">
        <v>36</v>
      </c>
      <c r="F25335" t="s">
        <v>37</v>
      </c>
      <c r="G25335" t="s">
        <v>38</v>
      </c>
      <c r="H25335" t="s">
        <v>39</v>
      </c>
      <c r="I25335" t="s">
        <v>40</v>
      </c>
      <c r="J25335" t="s">
        <v>41</v>
      </c>
      <c r="K25335">
        <v>696500</v>
      </c>
      <c r="O25335">
        <v>180</v>
      </c>
      <c r="P25335" t="s">
        <v>42</v>
      </c>
      <c r="Q25335" t="s">
        <v>43</v>
      </c>
      <c r="R25335" t="s">
        <v>44</v>
      </c>
      <c r="S25335">
        <v>1398000</v>
      </c>
      <c r="T25335" t="s">
        <v>45</v>
      </c>
      <c r="U25335" t="s">
        <v>46</v>
      </c>
      <c r="V25335" t="s">
        <v>47</v>
      </c>
      <c r="W25335" t="s">
        <v>48</v>
      </c>
      <c r="X25335">
        <v>15000</v>
      </c>
      <c r="Y25335" t="s">
        <v>50</v>
      </c>
      <c r="Z25335">
        <v>832</v>
      </c>
      <c r="AA25335" t="s">
        <v>49</v>
      </c>
      <c r="AB25335" t="s">
        <v>66</v>
      </c>
      <c r="AC25335" t="s">
        <v>52</v>
      </c>
      <c r="AD25335">
        <v>49.821173100000003</v>
      </c>
      <c r="AE25335" t="s">
        <v>61</v>
      </c>
      <c r="AF25335" t="s">
        <v>54</v>
      </c>
      <c r="AG25335">
        <v>1</v>
      </c>
      <c r="AH25335">
        <v>39</v>
      </c>
    </row>
    <row r="25336" spans="1:34" x14ac:dyDescent="0.3">
      <c r="A25336">
        <v>62940</v>
      </c>
      <c r="B25336">
        <v>2019</v>
      </c>
      <c r="C25336" t="s">
        <v>34</v>
      </c>
      <c r="D25336" t="s">
        <v>35</v>
      </c>
      <c r="E25336" t="s">
        <v>36</v>
      </c>
      <c r="F25336" t="s">
        <v>73</v>
      </c>
      <c r="G25336" t="s">
        <v>70</v>
      </c>
      <c r="H25336" t="s">
        <v>39</v>
      </c>
      <c r="I25336" t="s">
        <v>40</v>
      </c>
      <c r="J25336" t="s">
        <v>41</v>
      </c>
      <c r="K25336">
        <v>116500</v>
      </c>
      <c r="O25336">
        <v>360</v>
      </c>
      <c r="P25336" t="s">
        <v>42</v>
      </c>
      <c r="Q25336" t="s">
        <v>43</v>
      </c>
      <c r="R25336" t="s">
        <v>44</v>
      </c>
      <c r="S25336">
        <v>128000</v>
      </c>
      <c r="T25336" t="s">
        <v>45</v>
      </c>
      <c r="U25336" t="s">
        <v>46</v>
      </c>
      <c r="V25336" t="s">
        <v>47</v>
      </c>
      <c r="W25336" t="s">
        <v>48</v>
      </c>
      <c r="X25336">
        <v>5640</v>
      </c>
      <c r="Y25336" t="s">
        <v>49</v>
      </c>
      <c r="Z25336">
        <v>832</v>
      </c>
      <c r="AA25336" t="s">
        <v>50</v>
      </c>
      <c r="AB25336" t="s">
        <v>64</v>
      </c>
      <c r="AC25336" t="s">
        <v>52</v>
      </c>
      <c r="AD25336">
        <v>91.015625</v>
      </c>
      <c r="AE25336" t="s">
        <v>53</v>
      </c>
      <c r="AF25336" t="s">
        <v>54</v>
      </c>
      <c r="AG25336">
        <v>1</v>
      </c>
      <c r="AH25336">
        <v>36</v>
      </c>
    </row>
    <row r="25337" spans="1:34" x14ac:dyDescent="0.3">
      <c r="A25337">
        <v>63441</v>
      </c>
      <c r="B25337">
        <v>2019</v>
      </c>
      <c r="C25337" t="s">
        <v>34</v>
      </c>
      <c r="D25337" t="s">
        <v>55</v>
      </c>
      <c r="E25337" t="s">
        <v>62</v>
      </c>
      <c r="F25337" t="s">
        <v>37</v>
      </c>
      <c r="G25337" t="s">
        <v>70</v>
      </c>
      <c r="H25337" t="s">
        <v>39</v>
      </c>
      <c r="I25337" t="s">
        <v>40</v>
      </c>
      <c r="J25337" t="s">
        <v>41</v>
      </c>
      <c r="K25337">
        <v>486500</v>
      </c>
      <c r="L25337">
        <v>3.99</v>
      </c>
      <c r="M25337">
        <v>0.28510000000000002</v>
      </c>
      <c r="N25337">
        <v>3985.4</v>
      </c>
      <c r="O25337">
        <v>360</v>
      </c>
      <c r="P25337" t="s">
        <v>42</v>
      </c>
      <c r="Q25337" t="s">
        <v>43</v>
      </c>
      <c r="R25337" t="s">
        <v>44</v>
      </c>
      <c r="S25337">
        <v>608000</v>
      </c>
      <c r="T25337" t="s">
        <v>45</v>
      </c>
      <c r="U25337" t="s">
        <v>46</v>
      </c>
      <c r="V25337" t="s">
        <v>47</v>
      </c>
      <c r="W25337" t="s">
        <v>48</v>
      </c>
      <c r="X25337">
        <v>7080</v>
      </c>
      <c r="Y25337" t="s">
        <v>49</v>
      </c>
      <c r="Z25337">
        <v>832</v>
      </c>
      <c r="AA25337" t="s">
        <v>50</v>
      </c>
      <c r="AB25337" t="s">
        <v>64</v>
      </c>
      <c r="AC25337" t="s">
        <v>67</v>
      </c>
      <c r="AD25337">
        <v>80.016447369999995</v>
      </c>
      <c r="AE25337" t="s">
        <v>61</v>
      </c>
      <c r="AF25337" t="s">
        <v>54</v>
      </c>
      <c r="AG25337">
        <v>0</v>
      </c>
      <c r="AH25337">
        <v>43</v>
      </c>
    </row>
    <row r="25338" spans="1:34" x14ac:dyDescent="0.3">
      <c r="A25338">
        <v>63693</v>
      </c>
      <c r="B25338">
        <v>2019</v>
      </c>
      <c r="C25338" t="s">
        <v>34</v>
      </c>
      <c r="D25338" t="s">
        <v>68</v>
      </c>
      <c r="E25338" t="s">
        <v>62</v>
      </c>
      <c r="F25338" t="s">
        <v>37</v>
      </c>
      <c r="G25338" t="s">
        <v>70</v>
      </c>
      <c r="H25338" t="s">
        <v>39</v>
      </c>
      <c r="I25338" t="s">
        <v>40</v>
      </c>
      <c r="J25338" t="s">
        <v>41</v>
      </c>
      <c r="K25338">
        <v>266500</v>
      </c>
      <c r="L25338">
        <v>3.99</v>
      </c>
      <c r="M25338">
        <v>0.37109999999999999</v>
      </c>
      <c r="N25338">
        <v>5210.6499999999996</v>
      </c>
      <c r="O25338">
        <v>360</v>
      </c>
      <c r="P25338" t="s">
        <v>42</v>
      </c>
      <c r="Q25338" t="s">
        <v>43</v>
      </c>
      <c r="R25338" t="s">
        <v>44</v>
      </c>
      <c r="S25338">
        <v>408000</v>
      </c>
      <c r="T25338" t="s">
        <v>45</v>
      </c>
      <c r="U25338" t="s">
        <v>46</v>
      </c>
      <c r="V25338" t="s">
        <v>47</v>
      </c>
      <c r="W25338" t="s">
        <v>48</v>
      </c>
      <c r="X25338">
        <v>4140</v>
      </c>
      <c r="Y25338" t="s">
        <v>49</v>
      </c>
      <c r="Z25338">
        <v>832</v>
      </c>
      <c r="AA25338" t="s">
        <v>49</v>
      </c>
      <c r="AB25338" t="s">
        <v>77</v>
      </c>
      <c r="AC25338" t="s">
        <v>52</v>
      </c>
      <c r="AD25338">
        <v>65.318627449999994</v>
      </c>
      <c r="AE25338" t="s">
        <v>53</v>
      </c>
      <c r="AF25338" t="s">
        <v>54</v>
      </c>
      <c r="AG25338">
        <v>0</v>
      </c>
      <c r="AH25338">
        <v>47</v>
      </c>
    </row>
    <row r="25339" spans="1:34" x14ac:dyDescent="0.3">
      <c r="A25339">
        <v>64153</v>
      </c>
      <c r="B25339">
        <v>2019</v>
      </c>
      <c r="C25339" t="s">
        <v>34</v>
      </c>
      <c r="D25339" t="s">
        <v>55</v>
      </c>
      <c r="E25339" t="s">
        <v>36</v>
      </c>
      <c r="F25339" t="s">
        <v>37</v>
      </c>
      <c r="G25339" t="s">
        <v>70</v>
      </c>
      <c r="H25339" t="s">
        <v>39</v>
      </c>
      <c r="I25339" t="s">
        <v>40</v>
      </c>
      <c r="J25339" t="s">
        <v>41</v>
      </c>
      <c r="K25339">
        <v>86500</v>
      </c>
      <c r="O25339">
        <v>180</v>
      </c>
      <c r="P25339" t="s">
        <v>42</v>
      </c>
      <c r="Q25339" t="s">
        <v>43</v>
      </c>
      <c r="R25339" t="s">
        <v>44</v>
      </c>
      <c r="T25339" t="s">
        <v>45</v>
      </c>
      <c r="U25339" t="s">
        <v>46</v>
      </c>
      <c r="V25339" t="s">
        <v>47</v>
      </c>
      <c r="W25339" t="s">
        <v>48</v>
      </c>
      <c r="X25339">
        <v>3600</v>
      </c>
      <c r="Y25339" t="s">
        <v>59</v>
      </c>
      <c r="Z25339">
        <v>832</v>
      </c>
      <c r="AA25339" t="s">
        <v>49</v>
      </c>
      <c r="AB25339" t="s">
        <v>66</v>
      </c>
      <c r="AC25339" t="s">
        <v>52</v>
      </c>
      <c r="AE25339" t="s">
        <v>53</v>
      </c>
      <c r="AF25339" t="s">
        <v>54</v>
      </c>
      <c r="AG25339">
        <v>1</v>
      </c>
    </row>
    <row r="25340" spans="1:34" x14ac:dyDescent="0.3">
      <c r="A25340">
        <v>64162</v>
      </c>
      <c r="B25340">
        <v>2019</v>
      </c>
      <c r="C25340" t="s">
        <v>34</v>
      </c>
      <c r="D25340" t="s">
        <v>55</v>
      </c>
      <c r="E25340" t="s">
        <v>62</v>
      </c>
      <c r="F25340" t="s">
        <v>37</v>
      </c>
      <c r="G25340" t="s">
        <v>38</v>
      </c>
      <c r="H25340" t="s">
        <v>39</v>
      </c>
      <c r="I25340" t="s">
        <v>40</v>
      </c>
      <c r="J25340" t="s">
        <v>41</v>
      </c>
      <c r="K25340">
        <v>346500</v>
      </c>
      <c r="L25340">
        <v>3.25</v>
      </c>
      <c r="M25340">
        <v>-0.48520000000000002</v>
      </c>
      <c r="N25340">
        <v>9781.49</v>
      </c>
      <c r="O25340">
        <v>360</v>
      </c>
      <c r="P25340" t="s">
        <v>42</v>
      </c>
      <c r="Q25340" t="s">
        <v>43</v>
      </c>
      <c r="R25340" t="s">
        <v>44</v>
      </c>
      <c r="S25340">
        <v>428000</v>
      </c>
      <c r="T25340" t="s">
        <v>45</v>
      </c>
      <c r="U25340" t="s">
        <v>46</v>
      </c>
      <c r="V25340" t="s">
        <v>47</v>
      </c>
      <c r="W25340" t="s">
        <v>48</v>
      </c>
      <c r="X25340">
        <v>5640</v>
      </c>
      <c r="Y25340" t="s">
        <v>69</v>
      </c>
      <c r="Z25340">
        <v>832</v>
      </c>
      <c r="AA25340" t="s">
        <v>50</v>
      </c>
      <c r="AB25340" t="s">
        <v>51</v>
      </c>
      <c r="AC25340" t="s">
        <v>67</v>
      </c>
      <c r="AD25340">
        <v>80.957943929999999</v>
      </c>
      <c r="AE25340" t="s">
        <v>61</v>
      </c>
      <c r="AF25340" t="s">
        <v>54</v>
      </c>
      <c r="AG25340">
        <v>0</v>
      </c>
      <c r="AH25340">
        <v>25</v>
      </c>
    </row>
    <row r="25341" spans="1:34" x14ac:dyDescent="0.3">
      <c r="A25341">
        <v>64169</v>
      </c>
      <c r="B25341">
        <v>2019</v>
      </c>
      <c r="C25341" t="s">
        <v>34</v>
      </c>
      <c r="D25341" t="s">
        <v>35</v>
      </c>
      <c r="E25341" t="s">
        <v>36</v>
      </c>
      <c r="F25341" t="s">
        <v>56</v>
      </c>
      <c r="G25341" t="s">
        <v>70</v>
      </c>
      <c r="H25341" t="s">
        <v>74</v>
      </c>
      <c r="I25341" t="s">
        <v>40</v>
      </c>
      <c r="J25341" t="s">
        <v>57</v>
      </c>
      <c r="K25341">
        <v>136500</v>
      </c>
      <c r="O25341">
        <v>360</v>
      </c>
      <c r="P25341" t="s">
        <v>42</v>
      </c>
      <c r="Q25341" t="s">
        <v>43</v>
      </c>
      <c r="R25341" t="s">
        <v>44</v>
      </c>
      <c r="T25341" t="s">
        <v>45</v>
      </c>
      <c r="U25341" t="s">
        <v>46</v>
      </c>
      <c r="V25341" t="s">
        <v>47</v>
      </c>
      <c r="W25341" t="s">
        <v>48</v>
      </c>
      <c r="X25341">
        <v>2940</v>
      </c>
      <c r="Y25341" t="s">
        <v>59</v>
      </c>
      <c r="Z25341">
        <v>832</v>
      </c>
      <c r="AA25341" t="s">
        <v>49</v>
      </c>
      <c r="AB25341" t="s">
        <v>77</v>
      </c>
      <c r="AC25341" t="s">
        <v>52</v>
      </c>
      <c r="AE25341" t="s">
        <v>53</v>
      </c>
      <c r="AF25341" t="s">
        <v>54</v>
      </c>
      <c r="AG25341">
        <v>1</v>
      </c>
    </row>
    <row r="25342" spans="1:34" x14ac:dyDescent="0.3">
      <c r="A25342">
        <v>65324</v>
      </c>
      <c r="B25342">
        <v>2019</v>
      </c>
      <c r="C25342" t="s">
        <v>34</v>
      </c>
      <c r="D25342" t="s">
        <v>35</v>
      </c>
      <c r="E25342" t="s">
        <v>36</v>
      </c>
      <c r="F25342" t="s">
        <v>37</v>
      </c>
      <c r="G25342" t="s">
        <v>38</v>
      </c>
      <c r="H25342" t="s">
        <v>39</v>
      </c>
      <c r="I25342" t="s">
        <v>40</v>
      </c>
      <c r="J25342" t="s">
        <v>41</v>
      </c>
      <c r="K25342">
        <v>256500</v>
      </c>
      <c r="L25342">
        <v>5.375</v>
      </c>
      <c r="M25342">
        <v>0.96799999999999997</v>
      </c>
      <c r="N25342">
        <v>1150</v>
      </c>
      <c r="O25342">
        <v>360</v>
      </c>
      <c r="P25342" t="s">
        <v>63</v>
      </c>
      <c r="Q25342" t="s">
        <v>43</v>
      </c>
      <c r="R25342" t="s">
        <v>44</v>
      </c>
      <c r="S25342">
        <v>398000</v>
      </c>
      <c r="T25342" t="s">
        <v>45</v>
      </c>
      <c r="U25342" t="s">
        <v>76</v>
      </c>
      <c r="V25342" t="s">
        <v>47</v>
      </c>
      <c r="W25342" t="s">
        <v>48</v>
      </c>
      <c r="X25342">
        <v>12360</v>
      </c>
      <c r="Y25342" t="s">
        <v>49</v>
      </c>
      <c r="Z25342">
        <v>832</v>
      </c>
      <c r="AA25342" t="s">
        <v>49</v>
      </c>
      <c r="AB25342" t="s">
        <v>66</v>
      </c>
      <c r="AC25342" t="s">
        <v>52</v>
      </c>
      <c r="AD25342">
        <v>64.447236180000004</v>
      </c>
      <c r="AE25342" t="s">
        <v>53</v>
      </c>
      <c r="AF25342" t="s">
        <v>54</v>
      </c>
      <c r="AG25342">
        <v>0</v>
      </c>
      <c r="AH25342">
        <v>23</v>
      </c>
    </row>
    <row r="25343" spans="1:34" x14ac:dyDescent="0.3">
      <c r="A25343">
        <v>65995</v>
      </c>
      <c r="B25343">
        <v>2019</v>
      </c>
      <c r="C25343" t="s">
        <v>34</v>
      </c>
      <c r="D25343" t="s">
        <v>68</v>
      </c>
      <c r="E25343" t="s">
        <v>36</v>
      </c>
      <c r="F25343" t="s">
        <v>37</v>
      </c>
      <c r="G25343" t="s">
        <v>70</v>
      </c>
      <c r="H25343" t="s">
        <v>39</v>
      </c>
      <c r="I25343" t="s">
        <v>40</v>
      </c>
      <c r="J25343" t="s">
        <v>41</v>
      </c>
      <c r="K25343">
        <v>316500</v>
      </c>
      <c r="L25343">
        <v>4.375</v>
      </c>
      <c r="M25343">
        <v>0.77510000000000001</v>
      </c>
      <c r="N25343">
        <v>5481.25</v>
      </c>
      <c r="O25343">
        <v>180</v>
      </c>
      <c r="P25343" t="s">
        <v>63</v>
      </c>
      <c r="Q25343" t="s">
        <v>43</v>
      </c>
      <c r="R25343" t="s">
        <v>44</v>
      </c>
      <c r="S25343">
        <v>428000</v>
      </c>
      <c r="T25343" t="s">
        <v>45</v>
      </c>
      <c r="U25343" t="s">
        <v>46</v>
      </c>
      <c r="V25343" t="s">
        <v>47</v>
      </c>
      <c r="W25343" t="s">
        <v>48</v>
      </c>
      <c r="X25343">
        <v>10920</v>
      </c>
      <c r="Y25343" t="s">
        <v>49</v>
      </c>
      <c r="Z25343">
        <v>832</v>
      </c>
      <c r="AA25343" t="s">
        <v>49</v>
      </c>
      <c r="AB25343" t="s">
        <v>66</v>
      </c>
      <c r="AC25343" t="s">
        <v>52</v>
      </c>
      <c r="AD25343">
        <v>73.948598129999993</v>
      </c>
      <c r="AE25343" t="s">
        <v>61</v>
      </c>
      <c r="AF25343" t="s">
        <v>54</v>
      </c>
      <c r="AG25343">
        <v>0</v>
      </c>
      <c r="AH25343">
        <v>42</v>
      </c>
    </row>
    <row r="25344" spans="1:34" x14ac:dyDescent="0.3">
      <c r="A25344">
        <v>66173</v>
      </c>
      <c r="B25344">
        <v>2019</v>
      </c>
      <c r="C25344" t="s">
        <v>34</v>
      </c>
      <c r="D25344" t="s">
        <v>71</v>
      </c>
      <c r="E25344" t="s">
        <v>36</v>
      </c>
      <c r="F25344" t="s">
        <v>56</v>
      </c>
      <c r="G25344" t="s">
        <v>38</v>
      </c>
      <c r="H25344" t="s">
        <v>39</v>
      </c>
      <c r="I25344" t="s">
        <v>40</v>
      </c>
      <c r="J25344" t="s">
        <v>57</v>
      </c>
      <c r="K25344">
        <v>176500</v>
      </c>
      <c r="O25344">
        <v>360</v>
      </c>
      <c r="P25344" t="s">
        <v>42</v>
      </c>
      <c r="Q25344" t="s">
        <v>43</v>
      </c>
      <c r="R25344" t="s">
        <v>44</v>
      </c>
      <c r="T25344" t="s">
        <v>45</v>
      </c>
      <c r="U25344" t="s">
        <v>46</v>
      </c>
      <c r="V25344" t="s">
        <v>47</v>
      </c>
      <c r="W25344" t="s">
        <v>48</v>
      </c>
      <c r="X25344">
        <v>2700</v>
      </c>
      <c r="Y25344" t="s">
        <v>59</v>
      </c>
      <c r="Z25344">
        <v>832</v>
      </c>
      <c r="AA25344" t="s">
        <v>49</v>
      </c>
      <c r="AB25344" t="s">
        <v>64</v>
      </c>
      <c r="AC25344" t="s">
        <v>52</v>
      </c>
      <c r="AE25344" t="s">
        <v>72</v>
      </c>
      <c r="AF25344" t="s">
        <v>54</v>
      </c>
      <c r="AG25344">
        <v>1</v>
      </c>
    </row>
    <row r="25345" spans="1:34" x14ac:dyDescent="0.3">
      <c r="A25345">
        <v>66175</v>
      </c>
      <c r="B25345">
        <v>2019</v>
      </c>
      <c r="C25345" t="s">
        <v>34</v>
      </c>
      <c r="D25345" t="s">
        <v>55</v>
      </c>
      <c r="E25345" t="s">
        <v>36</v>
      </c>
      <c r="F25345" t="s">
        <v>56</v>
      </c>
      <c r="G25345" t="s">
        <v>70</v>
      </c>
      <c r="H25345" t="s">
        <v>39</v>
      </c>
      <c r="I25345" t="s">
        <v>40</v>
      </c>
      <c r="J25345" t="s">
        <v>57</v>
      </c>
      <c r="K25345">
        <v>226500</v>
      </c>
      <c r="L25345">
        <v>4.625</v>
      </c>
      <c r="M25345">
        <v>0.98670000000000002</v>
      </c>
      <c r="N25345">
        <v>0</v>
      </c>
      <c r="O25345">
        <v>360</v>
      </c>
      <c r="P25345" t="s">
        <v>42</v>
      </c>
      <c r="Q25345" t="s">
        <v>43</v>
      </c>
      <c r="R25345" t="s">
        <v>44</v>
      </c>
      <c r="S25345">
        <v>268000</v>
      </c>
      <c r="T25345" t="s">
        <v>45</v>
      </c>
      <c r="U25345" t="s">
        <v>46</v>
      </c>
      <c r="V25345" t="s">
        <v>47</v>
      </c>
      <c r="W25345" t="s">
        <v>48</v>
      </c>
      <c r="X25345">
        <v>4200</v>
      </c>
      <c r="Y25345" t="s">
        <v>69</v>
      </c>
      <c r="Z25345">
        <v>832</v>
      </c>
      <c r="AA25345" t="s">
        <v>50</v>
      </c>
      <c r="AB25345" t="s">
        <v>66</v>
      </c>
      <c r="AC25345" t="s">
        <v>52</v>
      </c>
      <c r="AD25345">
        <v>84.51492537</v>
      </c>
      <c r="AE25345" t="s">
        <v>72</v>
      </c>
      <c r="AF25345" t="s">
        <v>54</v>
      </c>
      <c r="AG25345">
        <v>0</v>
      </c>
      <c r="AH25345">
        <v>49</v>
      </c>
    </row>
    <row r="25346" spans="1:34" x14ac:dyDescent="0.3">
      <c r="A25346">
        <v>66269</v>
      </c>
      <c r="B25346">
        <v>2019</v>
      </c>
      <c r="C25346" t="s">
        <v>34</v>
      </c>
      <c r="D25346" t="s">
        <v>68</v>
      </c>
      <c r="E25346" t="s">
        <v>36</v>
      </c>
      <c r="F25346" t="s">
        <v>37</v>
      </c>
      <c r="G25346" t="s">
        <v>38</v>
      </c>
      <c r="H25346" t="s">
        <v>39</v>
      </c>
      <c r="I25346" t="s">
        <v>40</v>
      </c>
      <c r="J25346" t="s">
        <v>41</v>
      </c>
      <c r="K25346">
        <v>186500</v>
      </c>
      <c r="L25346">
        <v>4.75</v>
      </c>
      <c r="M25346">
        <v>0.41980000000000001</v>
      </c>
      <c r="N25346">
        <v>3636</v>
      </c>
      <c r="O25346">
        <v>360</v>
      </c>
      <c r="P25346" t="s">
        <v>63</v>
      </c>
      <c r="Q25346" t="s">
        <v>43</v>
      </c>
      <c r="R25346" t="s">
        <v>44</v>
      </c>
      <c r="S25346">
        <v>228000</v>
      </c>
      <c r="T25346" t="s">
        <v>45</v>
      </c>
      <c r="U25346" t="s">
        <v>76</v>
      </c>
      <c r="V25346" t="s">
        <v>47</v>
      </c>
      <c r="W25346" t="s">
        <v>48</v>
      </c>
      <c r="X25346">
        <v>6960</v>
      </c>
      <c r="Y25346" t="s">
        <v>49</v>
      </c>
      <c r="Z25346">
        <v>832</v>
      </c>
      <c r="AA25346" t="s">
        <v>49</v>
      </c>
      <c r="AB25346" t="s">
        <v>60</v>
      </c>
      <c r="AC25346" t="s">
        <v>52</v>
      </c>
      <c r="AD25346">
        <v>81.798245609999995</v>
      </c>
      <c r="AE25346" t="s">
        <v>61</v>
      </c>
      <c r="AF25346" t="s">
        <v>54</v>
      </c>
      <c r="AG25346">
        <v>0</v>
      </c>
      <c r="AH25346">
        <v>40</v>
      </c>
    </row>
    <row r="25347" spans="1:34" x14ac:dyDescent="0.3">
      <c r="A25347">
        <v>66435</v>
      </c>
      <c r="B25347">
        <v>2019</v>
      </c>
      <c r="C25347" t="s">
        <v>80</v>
      </c>
      <c r="D25347" t="s">
        <v>55</v>
      </c>
      <c r="E25347" t="s">
        <v>62</v>
      </c>
      <c r="F25347" t="s">
        <v>73</v>
      </c>
      <c r="G25347" t="s">
        <v>70</v>
      </c>
      <c r="H25347" t="s">
        <v>39</v>
      </c>
      <c r="I25347" t="s">
        <v>40</v>
      </c>
      <c r="J25347" t="s">
        <v>41</v>
      </c>
      <c r="K25347">
        <v>456500</v>
      </c>
      <c r="L25347">
        <v>3.75</v>
      </c>
      <c r="M25347">
        <v>-0.25009999999999999</v>
      </c>
      <c r="N25347">
        <v>9100</v>
      </c>
      <c r="O25347">
        <v>360</v>
      </c>
      <c r="P25347" t="s">
        <v>42</v>
      </c>
      <c r="Q25347" t="s">
        <v>43</v>
      </c>
      <c r="R25347" t="s">
        <v>44</v>
      </c>
      <c r="S25347">
        <v>618000</v>
      </c>
      <c r="T25347" t="s">
        <v>45</v>
      </c>
      <c r="U25347" t="s">
        <v>46</v>
      </c>
      <c r="V25347" t="s">
        <v>47</v>
      </c>
      <c r="W25347" t="s">
        <v>48</v>
      </c>
      <c r="X25347">
        <v>9840</v>
      </c>
      <c r="Y25347" t="s">
        <v>49</v>
      </c>
      <c r="Z25347">
        <v>832</v>
      </c>
      <c r="AA25347" t="s">
        <v>50</v>
      </c>
      <c r="AB25347" t="s">
        <v>60</v>
      </c>
      <c r="AC25347" t="s">
        <v>52</v>
      </c>
      <c r="AD25347">
        <v>73.867313920000001</v>
      </c>
      <c r="AE25347" t="s">
        <v>61</v>
      </c>
      <c r="AF25347" t="s">
        <v>54</v>
      </c>
      <c r="AG25347">
        <v>0</v>
      </c>
      <c r="AH25347">
        <v>38</v>
      </c>
    </row>
    <row r="25348" spans="1:34" x14ac:dyDescent="0.3">
      <c r="A25348">
        <v>66976</v>
      </c>
      <c r="B25348">
        <v>2019</v>
      </c>
      <c r="C25348" t="s">
        <v>34</v>
      </c>
      <c r="D25348" t="s">
        <v>35</v>
      </c>
      <c r="E25348" t="s">
        <v>36</v>
      </c>
      <c r="F25348" t="s">
        <v>73</v>
      </c>
      <c r="G25348" t="s">
        <v>70</v>
      </c>
      <c r="H25348" t="s">
        <v>39</v>
      </c>
      <c r="I25348" t="s">
        <v>40</v>
      </c>
      <c r="J25348" t="s">
        <v>41</v>
      </c>
      <c r="K25348">
        <v>236500</v>
      </c>
      <c r="L25348">
        <v>4.75</v>
      </c>
      <c r="M25348">
        <v>1.0468</v>
      </c>
      <c r="N25348">
        <v>2922.91</v>
      </c>
      <c r="O25348">
        <v>360</v>
      </c>
      <c r="P25348" t="s">
        <v>42</v>
      </c>
      <c r="Q25348" t="s">
        <v>43</v>
      </c>
      <c r="R25348" t="s">
        <v>44</v>
      </c>
      <c r="S25348">
        <v>248000</v>
      </c>
      <c r="T25348" t="s">
        <v>45</v>
      </c>
      <c r="U25348" t="s">
        <v>46</v>
      </c>
      <c r="V25348" t="s">
        <v>47</v>
      </c>
      <c r="W25348" t="s">
        <v>48</v>
      </c>
      <c r="X25348">
        <v>4440</v>
      </c>
      <c r="Y25348" t="s">
        <v>50</v>
      </c>
      <c r="Z25348">
        <v>832</v>
      </c>
      <c r="AA25348" t="s">
        <v>49</v>
      </c>
      <c r="AB25348" t="s">
        <v>75</v>
      </c>
      <c r="AC25348" t="s">
        <v>52</v>
      </c>
      <c r="AD25348">
        <v>95.362903230000001</v>
      </c>
      <c r="AE25348" t="s">
        <v>53</v>
      </c>
      <c r="AF25348" t="s">
        <v>54</v>
      </c>
      <c r="AG25348">
        <v>0</v>
      </c>
      <c r="AH25348">
        <v>48</v>
      </c>
    </row>
    <row r="25349" spans="1:34" x14ac:dyDescent="0.3">
      <c r="A25349">
        <v>67528</v>
      </c>
      <c r="B25349">
        <v>2019</v>
      </c>
      <c r="C25349" t="s">
        <v>34</v>
      </c>
      <c r="D25349" t="s">
        <v>55</v>
      </c>
      <c r="E25349" t="s">
        <v>36</v>
      </c>
      <c r="F25349" t="s">
        <v>37</v>
      </c>
      <c r="G25349" t="s">
        <v>65</v>
      </c>
      <c r="H25349" t="s">
        <v>74</v>
      </c>
      <c r="I25349" t="s">
        <v>40</v>
      </c>
      <c r="J25349" t="s">
        <v>41</v>
      </c>
      <c r="K25349">
        <v>526500</v>
      </c>
      <c r="O25349">
        <v>300</v>
      </c>
      <c r="P25349" t="s">
        <v>63</v>
      </c>
      <c r="Q25349" t="s">
        <v>43</v>
      </c>
      <c r="R25349" t="s">
        <v>44</v>
      </c>
      <c r="S25349">
        <v>758000</v>
      </c>
      <c r="T25349" t="s">
        <v>45</v>
      </c>
      <c r="U25349" t="s">
        <v>46</v>
      </c>
      <c r="V25349" t="s">
        <v>47</v>
      </c>
      <c r="W25349" t="s">
        <v>48</v>
      </c>
      <c r="X25349">
        <v>4560</v>
      </c>
      <c r="Y25349" t="s">
        <v>49</v>
      </c>
      <c r="Z25349">
        <v>832</v>
      </c>
      <c r="AA25349" t="s">
        <v>50</v>
      </c>
      <c r="AB25349" t="s">
        <v>64</v>
      </c>
      <c r="AC25349" t="s">
        <v>67</v>
      </c>
      <c r="AD25349">
        <v>69.459102900000005</v>
      </c>
      <c r="AE25349" t="s">
        <v>53</v>
      </c>
      <c r="AF25349" t="s">
        <v>54</v>
      </c>
      <c r="AG25349">
        <v>1</v>
      </c>
      <c r="AH25349">
        <v>52</v>
      </c>
    </row>
    <row r="25350" spans="1:34" x14ac:dyDescent="0.3">
      <c r="A25350">
        <v>67752</v>
      </c>
      <c r="B25350">
        <v>2019</v>
      </c>
      <c r="C25350" t="s">
        <v>34</v>
      </c>
      <c r="D25350" t="s">
        <v>55</v>
      </c>
      <c r="E25350" t="s">
        <v>36</v>
      </c>
      <c r="F25350" t="s">
        <v>37</v>
      </c>
      <c r="G25350" t="s">
        <v>70</v>
      </c>
      <c r="H25350" t="s">
        <v>39</v>
      </c>
      <c r="I25350" t="s">
        <v>40</v>
      </c>
      <c r="J25350" t="s">
        <v>41</v>
      </c>
      <c r="K25350">
        <v>206500</v>
      </c>
      <c r="L25350">
        <v>3.625</v>
      </c>
      <c r="M25350">
        <v>0.56289999999999996</v>
      </c>
      <c r="N25350">
        <v>2800.25</v>
      </c>
      <c r="O25350">
        <v>180</v>
      </c>
      <c r="P25350" t="s">
        <v>42</v>
      </c>
      <c r="Q25350" t="s">
        <v>43</v>
      </c>
      <c r="R25350" t="s">
        <v>44</v>
      </c>
      <c r="S25350">
        <v>528000</v>
      </c>
      <c r="T25350" t="s">
        <v>45</v>
      </c>
      <c r="U25350" t="s">
        <v>46</v>
      </c>
      <c r="V25350" t="s">
        <v>47</v>
      </c>
      <c r="W25350" t="s">
        <v>48</v>
      </c>
      <c r="X25350">
        <v>5460</v>
      </c>
      <c r="Y25350" t="s">
        <v>50</v>
      </c>
      <c r="Z25350">
        <v>832</v>
      </c>
      <c r="AA25350" t="s">
        <v>50</v>
      </c>
      <c r="AB25350" t="s">
        <v>60</v>
      </c>
      <c r="AC25350" t="s">
        <v>52</v>
      </c>
      <c r="AD25350">
        <v>39.109848479999997</v>
      </c>
      <c r="AE25350" t="s">
        <v>53</v>
      </c>
      <c r="AF25350" t="s">
        <v>54</v>
      </c>
      <c r="AG25350">
        <v>0</v>
      </c>
      <c r="AH25350">
        <v>28</v>
      </c>
    </row>
    <row r="25351" spans="1:34" x14ac:dyDescent="0.3">
      <c r="A25351">
        <v>68548</v>
      </c>
      <c r="B25351">
        <v>2019</v>
      </c>
      <c r="C25351" t="s">
        <v>34</v>
      </c>
      <c r="D25351" t="s">
        <v>35</v>
      </c>
      <c r="E25351" t="s">
        <v>36</v>
      </c>
      <c r="F25351" t="s">
        <v>37</v>
      </c>
      <c r="G25351" t="s">
        <v>65</v>
      </c>
      <c r="H25351" t="s">
        <v>39</v>
      </c>
      <c r="I25351" t="s">
        <v>40</v>
      </c>
      <c r="J25351" t="s">
        <v>41</v>
      </c>
      <c r="K25351">
        <v>486500</v>
      </c>
      <c r="L25351">
        <v>3.375</v>
      </c>
      <c r="M25351">
        <v>-0.15210000000000001</v>
      </c>
      <c r="N25351">
        <v>795</v>
      </c>
      <c r="O25351">
        <v>360</v>
      </c>
      <c r="P25351" t="s">
        <v>42</v>
      </c>
      <c r="Q25351" t="s">
        <v>43</v>
      </c>
      <c r="R25351" t="s">
        <v>44</v>
      </c>
      <c r="S25351">
        <v>818000</v>
      </c>
      <c r="T25351" t="s">
        <v>45</v>
      </c>
      <c r="U25351" t="s">
        <v>79</v>
      </c>
      <c r="V25351" t="s">
        <v>47</v>
      </c>
      <c r="W25351" t="s">
        <v>48</v>
      </c>
      <c r="X25351">
        <v>19320</v>
      </c>
      <c r="Y25351" t="s">
        <v>69</v>
      </c>
      <c r="Z25351">
        <v>832</v>
      </c>
      <c r="AA25351" t="s">
        <v>49</v>
      </c>
      <c r="AB25351" t="s">
        <v>60</v>
      </c>
      <c r="AC25351" t="s">
        <v>52</v>
      </c>
      <c r="AD25351">
        <v>59.474327629999998</v>
      </c>
      <c r="AE25351" t="s">
        <v>53</v>
      </c>
      <c r="AF25351" t="s">
        <v>54</v>
      </c>
      <c r="AG25351">
        <v>0</v>
      </c>
      <c r="AH25351">
        <v>23</v>
      </c>
    </row>
    <row r="25352" spans="1:34" x14ac:dyDescent="0.3">
      <c r="A25352">
        <v>68905</v>
      </c>
      <c r="B25352">
        <v>2019</v>
      </c>
      <c r="C25352" t="s">
        <v>34</v>
      </c>
      <c r="D25352" t="s">
        <v>68</v>
      </c>
      <c r="E25352" t="s">
        <v>36</v>
      </c>
      <c r="F25352" t="s">
        <v>37</v>
      </c>
      <c r="G25352" t="s">
        <v>70</v>
      </c>
      <c r="H25352" t="s">
        <v>39</v>
      </c>
      <c r="I25352" t="s">
        <v>40</v>
      </c>
      <c r="J25352" t="s">
        <v>41</v>
      </c>
      <c r="K25352">
        <v>156500</v>
      </c>
      <c r="L25352">
        <v>4.5</v>
      </c>
      <c r="M25352">
        <v>0.31390000000000001</v>
      </c>
      <c r="N25352">
        <v>4150</v>
      </c>
      <c r="O25352">
        <v>360</v>
      </c>
      <c r="P25352" t="s">
        <v>63</v>
      </c>
      <c r="Q25352" t="s">
        <v>43</v>
      </c>
      <c r="R25352" t="s">
        <v>44</v>
      </c>
      <c r="S25352">
        <v>288000</v>
      </c>
      <c r="T25352" t="s">
        <v>45</v>
      </c>
      <c r="U25352" t="s">
        <v>46</v>
      </c>
      <c r="V25352" t="s">
        <v>47</v>
      </c>
      <c r="W25352" t="s">
        <v>48</v>
      </c>
      <c r="X25352">
        <v>3120</v>
      </c>
      <c r="Y25352" t="s">
        <v>69</v>
      </c>
      <c r="Z25352">
        <v>832</v>
      </c>
      <c r="AA25352" t="s">
        <v>49</v>
      </c>
      <c r="AB25352" t="s">
        <v>60</v>
      </c>
      <c r="AC25352" t="s">
        <v>52</v>
      </c>
      <c r="AD25352">
        <v>54.340277780000001</v>
      </c>
      <c r="AE25352" t="s">
        <v>61</v>
      </c>
      <c r="AF25352" t="s">
        <v>54</v>
      </c>
      <c r="AG25352">
        <v>0</v>
      </c>
      <c r="AH25352">
        <v>37</v>
      </c>
    </row>
    <row r="25353" spans="1:34" x14ac:dyDescent="0.3">
      <c r="A25353">
        <v>69343</v>
      </c>
      <c r="B25353">
        <v>2019</v>
      </c>
      <c r="C25353" t="s">
        <v>34</v>
      </c>
      <c r="D25353" t="s">
        <v>71</v>
      </c>
      <c r="E25353" t="s">
        <v>36</v>
      </c>
      <c r="F25353" t="s">
        <v>37</v>
      </c>
      <c r="G25353" t="s">
        <v>70</v>
      </c>
      <c r="H25353" t="s">
        <v>39</v>
      </c>
      <c r="I25353" t="s">
        <v>40</v>
      </c>
      <c r="J25353" t="s">
        <v>41</v>
      </c>
      <c r="K25353">
        <v>236500</v>
      </c>
      <c r="L25353">
        <v>3.99</v>
      </c>
      <c r="M25353">
        <v>0.70150000000000001</v>
      </c>
      <c r="O25353">
        <v>360</v>
      </c>
      <c r="P25353" t="s">
        <v>42</v>
      </c>
      <c r="Q25353" t="s">
        <v>43</v>
      </c>
      <c r="R25353" t="s">
        <v>44</v>
      </c>
      <c r="S25353">
        <v>308000</v>
      </c>
      <c r="T25353" t="s">
        <v>45</v>
      </c>
      <c r="U25353" t="s">
        <v>46</v>
      </c>
      <c r="V25353" t="s">
        <v>47</v>
      </c>
      <c r="W25353" t="s">
        <v>48</v>
      </c>
      <c r="X25353">
        <v>3720</v>
      </c>
      <c r="Y25353" t="s">
        <v>69</v>
      </c>
      <c r="Z25353">
        <v>832</v>
      </c>
      <c r="AA25353" t="s">
        <v>50</v>
      </c>
      <c r="AB25353" t="s">
        <v>75</v>
      </c>
      <c r="AC25353" t="s">
        <v>52</v>
      </c>
      <c r="AD25353">
        <v>76.785714290000001</v>
      </c>
      <c r="AE25353" t="s">
        <v>61</v>
      </c>
      <c r="AF25353" t="s">
        <v>54</v>
      </c>
      <c r="AG25353">
        <v>0</v>
      </c>
      <c r="AH25353">
        <v>45</v>
      </c>
    </row>
    <row r="25354" spans="1:34" x14ac:dyDescent="0.3">
      <c r="A25354">
        <v>69448</v>
      </c>
      <c r="B25354">
        <v>2019</v>
      </c>
      <c r="C25354" t="s">
        <v>34</v>
      </c>
      <c r="D25354" t="s">
        <v>68</v>
      </c>
      <c r="E25354" t="s">
        <v>36</v>
      </c>
      <c r="F25354" t="s">
        <v>37</v>
      </c>
      <c r="G25354" t="s">
        <v>38</v>
      </c>
      <c r="H25354" t="s">
        <v>39</v>
      </c>
      <c r="I25354" t="s">
        <v>40</v>
      </c>
      <c r="J25354" t="s">
        <v>41</v>
      </c>
      <c r="K25354">
        <v>236500</v>
      </c>
      <c r="O25354">
        <v>360</v>
      </c>
      <c r="P25354" t="s">
        <v>42</v>
      </c>
      <c r="Q25354" t="s">
        <v>43</v>
      </c>
      <c r="R25354" t="s">
        <v>44</v>
      </c>
      <c r="T25354" t="s">
        <v>45</v>
      </c>
      <c r="U25354" t="s">
        <v>76</v>
      </c>
      <c r="V25354" t="s">
        <v>47</v>
      </c>
      <c r="W25354" t="s">
        <v>48</v>
      </c>
      <c r="X25354">
        <v>36840</v>
      </c>
      <c r="Y25354" t="s">
        <v>59</v>
      </c>
      <c r="Z25354">
        <v>832</v>
      </c>
      <c r="AA25354" t="s">
        <v>49</v>
      </c>
      <c r="AB25354" t="s">
        <v>66</v>
      </c>
      <c r="AC25354" t="s">
        <v>67</v>
      </c>
      <c r="AE25354" t="s">
        <v>53</v>
      </c>
      <c r="AF25354" t="s">
        <v>54</v>
      </c>
      <c r="AG25354">
        <v>1</v>
      </c>
    </row>
    <row r="25355" spans="1:34" x14ac:dyDescent="0.3">
      <c r="A25355">
        <v>69869</v>
      </c>
      <c r="B25355">
        <v>2019</v>
      </c>
      <c r="C25355" t="s">
        <v>34</v>
      </c>
      <c r="D25355" t="s">
        <v>68</v>
      </c>
      <c r="E25355" t="s">
        <v>62</v>
      </c>
      <c r="F25355" t="s">
        <v>37</v>
      </c>
      <c r="G25355" t="s">
        <v>70</v>
      </c>
      <c r="H25355" t="s">
        <v>39</v>
      </c>
      <c r="I25355" t="s">
        <v>40</v>
      </c>
      <c r="J25355" t="s">
        <v>41</v>
      </c>
      <c r="K25355">
        <v>166500</v>
      </c>
      <c r="L25355">
        <v>4.25</v>
      </c>
      <c r="M25355">
        <v>0.88180000000000003</v>
      </c>
      <c r="N25355">
        <v>3134</v>
      </c>
      <c r="O25355">
        <v>180</v>
      </c>
      <c r="P25355" t="s">
        <v>42</v>
      </c>
      <c r="Q25355" t="s">
        <v>43</v>
      </c>
      <c r="R25355" t="s">
        <v>44</v>
      </c>
      <c r="S25355">
        <v>258000</v>
      </c>
      <c r="T25355" t="s">
        <v>45</v>
      </c>
      <c r="U25355" t="s">
        <v>46</v>
      </c>
      <c r="V25355" t="s">
        <v>47</v>
      </c>
      <c r="W25355" t="s">
        <v>48</v>
      </c>
      <c r="X25355">
        <v>5880</v>
      </c>
      <c r="Y25355" t="s">
        <v>50</v>
      </c>
      <c r="Z25355">
        <v>832</v>
      </c>
      <c r="AA25355" t="s">
        <v>49</v>
      </c>
      <c r="AB25355" t="s">
        <v>66</v>
      </c>
      <c r="AC25355" t="s">
        <v>52</v>
      </c>
      <c r="AD25355">
        <v>64.534883719999996</v>
      </c>
      <c r="AE25355" t="s">
        <v>61</v>
      </c>
      <c r="AF25355" t="s">
        <v>54</v>
      </c>
      <c r="AG25355">
        <v>0</v>
      </c>
      <c r="AH25355">
        <v>30</v>
      </c>
    </row>
    <row r="25356" spans="1:34" x14ac:dyDescent="0.3">
      <c r="A25356">
        <v>70492</v>
      </c>
      <c r="B25356">
        <v>2019</v>
      </c>
      <c r="C25356" t="s">
        <v>34</v>
      </c>
      <c r="D25356" t="s">
        <v>35</v>
      </c>
      <c r="E25356" t="s">
        <v>36</v>
      </c>
      <c r="F25356" t="s">
        <v>73</v>
      </c>
      <c r="G25356" t="s">
        <v>70</v>
      </c>
      <c r="H25356" t="s">
        <v>39</v>
      </c>
      <c r="I25356" t="s">
        <v>40</v>
      </c>
      <c r="J25356" t="s">
        <v>41</v>
      </c>
      <c r="K25356">
        <v>476500</v>
      </c>
      <c r="L25356">
        <v>4.625</v>
      </c>
      <c r="M25356">
        <v>0.15</v>
      </c>
      <c r="N25356">
        <v>0</v>
      </c>
      <c r="O25356">
        <v>360</v>
      </c>
      <c r="P25356" t="s">
        <v>42</v>
      </c>
      <c r="Q25356" t="s">
        <v>43</v>
      </c>
      <c r="R25356" t="s">
        <v>44</v>
      </c>
      <c r="S25356">
        <v>478000</v>
      </c>
      <c r="T25356" t="s">
        <v>45</v>
      </c>
      <c r="U25356" t="s">
        <v>46</v>
      </c>
      <c r="V25356" t="s">
        <v>47</v>
      </c>
      <c r="W25356" t="s">
        <v>48</v>
      </c>
      <c r="X25356">
        <v>9780</v>
      </c>
      <c r="Y25356" t="s">
        <v>50</v>
      </c>
      <c r="Z25356">
        <v>832</v>
      </c>
      <c r="AA25356" t="s">
        <v>50</v>
      </c>
      <c r="AB25356" t="s">
        <v>66</v>
      </c>
      <c r="AC25356" t="s">
        <v>52</v>
      </c>
      <c r="AD25356">
        <v>99.686192469999995</v>
      </c>
      <c r="AE25356" t="s">
        <v>53</v>
      </c>
      <c r="AF25356" t="s">
        <v>54</v>
      </c>
      <c r="AG25356">
        <v>0</v>
      </c>
      <c r="AH25356">
        <v>37</v>
      </c>
    </row>
    <row r="25357" spans="1:34" x14ac:dyDescent="0.3">
      <c r="A25357">
        <v>71516</v>
      </c>
      <c r="B25357">
        <v>2019</v>
      </c>
      <c r="C25357" t="s">
        <v>34</v>
      </c>
      <c r="D25357" t="s">
        <v>35</v>
      </c>
      <c r="E25357" t="s">
        <v>62</v>
      </c>
      <c r="F25357" t="s">
        <v>73</v>
      </c>
      <c r="G25357" t="s">
        <v>65</v>
      </c>
      <c r="H25357" t="s">
        <v>39</v>
      </c>
      <c r="I25357" t="s">
        <v>40</v>
      </c>
      <c r="J25357" t="s">
        <v>41</v>
      </c>
      <c r="K25357">
        <v>366500</v>
      </c>
      <c r="L25357">
        <v>3.49</v>
      </c>
      <c r="M25357">
        <v>-0.26779999999999998</v>
      </c>
      <c r="N25357">
        <v>0</v>
      </c>
      <c r="O25357">
        <v>360</v>
      </c>
      <c r="P25357" t="s">
        <v>42</v>
      </c>
      <c r="Q25357" t="s">
        <v>43</v>
      </c>
      <c r="R25357" t="s">
        <v>44</v>
      </c>
      <c r="S25357">
        <v>368000</v>
      </c>
      <c r="T25357" t="s">
        <v>45</v>
      </c>
      <c r="U25357" t="s">
        <v>46</v>
      </c>
      <c r="V25357" t="s">
        <v>47</v>
      </c>
      <c r="W25357" t="s">
        <v>48</v>
      </c>
      <c r="Y25357" t="s">
        <v>49</v>
      </c>
      <c r="Z25357">
        <v>832</v>
      </c>
      <c r="AA25357" t="s">
        <v>49</v>
      </c>
      <c r="AB25357" t="s">
        <v>75</v>
      </c>
      <c r="AC25357" t="s">
        <v>52</v>
      </c>
      <c r="AD25357">
        <v>99.592391300000003</v>
      </c>
      <c r="AE25357" t="s">
        <v>53</v>
      </c>
      <c r="AF25357" t="s">
        <v>54</v>
      </c>
      <c r="AG25357">
        <v>0</v>
      </c>
    </row>
    <row r="25358" spans="1:34" x14ac:dyDescent="0.3">
      <c r="A25358">
        <v>71652</v>
      </c>
      <c r="B25358">
        <v>2019</v>
      </c>
      <c r="C25358" t="s">
        <v>34</v>
      </c>
      <c r="D25358" t="s">
        <v>35</v>
      </c>
      <c r="E25358" t="s">
        <v>62</v>
      </c>
      <c r="F25358" t="s">
        <v>56</v>
      </c>
      <c r="G25358" t="s">
        <v>38</v>
      </c>
      <c r="H25358" t="s">
        <v>39</v>
      </c>
      <c r="I25358" t="s">
        <v>40</v>
      </c>
      <c r="J25358" t="s">
        <v>57</v>
      </c>
      <c r="K25358">
        <v>86500</v>
      </c>
      <c r="L25358">
        <v>4.25</v>
      </c>
      <c r="M25358">
        <v>1.6563000000000001</v>
      </c>
      <c r="N25358">
        <v>2694.9</v>
      </c>
      <c r="O25358">
        <v>360</v>
      </c>
      <c r="P25358" t="s">
        <v>42</v>
      </c>
      <c r="Q25358" t="s">
        <v>43</v>
      </c>
      <c r="R25358" t="s">
        <v>44</v>
      </c>
      <c r="S25358">
        <v>88000</v>
      </c>
      <c r="T25358" t="s">
        <v>45</v>
      </c>
      <c r="U25358" t="s">
        <v>46</v>
      </c>
      <c r="V25358" t="s">
        <v>47</v>
      </c>
      <c r="W25358" t="s">
        <v>48</v>
      </c>
      <c r="X25358">
        <v>3900</v>
      </c>
      <c r="Y25358" t="s">
        <v>69</v>
      </c>
      <c r="Z25358">
        <v>832</v>
      </c>
      <c r="AA25358" t="s">
        <v>50</v>
      </c>
      <c r="AB25358" t="s">
        <v>60</v>
      </c>
      <c r="AC25358" t="s">
        <v>52</v>
      </c>
      <c r="AD25358">
        <v>98.295454550000002</v>
      </c>
      <c r="AE25358" t="s">
        <v>53</v>
      </c>
      <c r="AF25358" t="s">
        <v>54</v>
      </c>
      <c r="AG25358">
        <v>0</v>
      </c>
      <c r="AH25358">
        <v>47</v>
      </c>
    </row>
    <row r="25359" spans="1:34" x14ac:dyDescent="0.3">
      <c r="A25359">
        <v>71916</v>
      </c>
      <c r="B25359">
        <v>2019</v>
      </c>
      <c r="C25359" t="s">
        <v>34</v>
      </c>
      <c r="D25359" t="s">
        <v>68</v>
      </c>
      <c r="E25359" t="s">
        <v>36</v>
      </c>
      <c r="F25359" t="s">
        <v>37</v>
      </c>
      <c r="G25359" t="s">
        <v>65</v>
      </c>
      <c r="H25359" t="s">
        <v>39</v>
      </c>
      <c r="I25359" t="s">
        <v>40</v>
      </c>
      <c r="J25359" t="s">
        <v>41</v>
      </c>
      <c r="K25359">
        <v>226500</v>
      </c>
      <c r="O25359">
        <v>180</v>
      </c>
      <c r="P25359" t="s">
        <v>42</v>
      </c>
      <c r="Q25359" t="s">
        <v>78</v>
      </c>
      <c r="R25359" t="s">
        <v>44</v>
      </c>
      <c r="T25359" t="s">
        <v>45</v>
      </c>
      <c r="U25359" t="s">
        <v>79</v>
      </c>
      <c r="V25359" t="s">
        <v>47</v>
      </c>
      <c r="W25359" t="s">
        <v>48</v>
      </c>
      <c r="X25359">
        <v>5340</v>
      </c>
      <c r="Y25359" t="s">
        <v>59</v>
      </c>
      <c r="Z25359">
        <v>832</v>
      </c>
      <c r="AA25359" t="s">
        <v>49</v>
      </c>
      <c r="AB25359" t="s">
        <v>60</v>
      </c>
      <c r="AC25359" t="s">
        <v>52</v>
      </c>
      <c r="AE25359" t="s">
        <v>61</v>
      </c>
      <c r="AF25359" t="s">
        <v>54</v>
      </c>
      <c r="AG25359">
        <v>1</v>
      </c>
    </row>
    <row r="25360" spans="1:34" x14ac:dyDescent="0.3">
      <c r="A25360">
        <v>72019</v>
      </c>
      <c r="B25360">
        <v>2019</v>
      </c>
      <c r="C25360" t="s">
        <v>34</v>
      </c>
      <c r="D25360" t="s">
        <v>68</v>
      </c>
      <c r="E25360" t="s">
        <v>36</v>
      </c>
      <c r="F25360" t="s">
        <v>37</v>
      </c>
      <c r="G25360" t="s">
        <v>70</v>
      </c>
      <c r="H25360" t="s">
        <v>39</v>
      </c>
      <c r="I25360" t="s">
        <v>40</v>
      </c>
      <c r="J25360" t="s">
        <v>41</v>
      </c>
      <c r="K25360">
        <v>416500</v>
      </c>
      <c r="L25360">
        <v>4.75</v>
      </c>
      <c r="M25360">
        <v>0.17150000000000001</v>
      </c>
      <c r="N25360">
        <v>0</v>
      </c>
      <c r="O25360">
        <v>360</v>
      </c>
      <c r="P25360" t="s">
        <v>63</v>
      </c>
      <c r="Q25360" t="s">
        <v>43</v>
      </c>
      <c r="R25360" t="s">
        <v>44</v>
      </c>
      <c r="S25360">
        <v>1208000</v>
      </c>
      <c r="T25360" t="s">
        <v>45</v>
      </c>
      <c r="U25360" t="s">
        <v>79</v>
      </c>
      <c r="V25360" t="s">
        <v>47</v>
      </c>
      <c r="W25360" t="s">
        <v>48</v>
      </c>
      <c r="X25360">
        <v>22440</v>
      </c>
      <c r="Y25360" t="s">
        <v>50</v>
      </c>
      <c r="Z25360">
        <v>832</v>
      </c>
      <c r="AA25360" t="s">
        <v>49</v>
      </c>
      <c r="AB25360" t="s">
        <v>64</v>
      </c>
      <c r="AC25360" t="s">
        <v>67</v>
      </c>
      <c r="AD25360">
        <v>34.478476819999997</v>
      </c>
      <c r="AE25360" t="s">
        <v>61</v>
      </c>
      <c r="AF25360" t="s">
        <v>54</v>
      </c>
      <c r="AG25360">
        <v>0</v>
      </c>
      <c r="AH25360">
        <v>46</v>
      </c>
    </row>
    <row r="25361" spans="1:34" x14ac:dyDescent="0.3">
      <c r="A25361">
        <v>72063</v>
      </c>
      <c r="B25361">
        <v>2019</v>
      </c>
      <c r="C25361" t="s">
        <v>80</v>
      </c>
      <c r="D25361" t="s">
        <v>35</v>
      </c>
      <c r="E25361" t="s">
        <v>36</v>
      </c>
      <c r="F25361" t="s">
        <v>37</v>
      </c>
      <c r="G25361" t="s">
        <v>38</v>
      </c>
      <c r="H25361" t="s">
        <v>39</v>
      </c>
      <c r="I25361" t="s">
        <v>40</v>
      </c>
      <c r="J25361" t="s">
        <v>41</v>
      </c>
      <c r="K25361">
        <v>426500</v>
      </c>
      <c r="L25361">
        <v>4.5</v>
      </c>
      <c r="M25361">
        <v>0.59319999999999995</v>
      </c>
      <c r="N25361">
        <v>4349.4399999999996</v>
      </c>
      <c r="O25361">
        <v>360</v>
      </c>
      <c r="P25361" t="s">
        <v>42</v>
      </c>
      <c r="Q25361" t="s">
        <v>43</v>
      </c>
      <c r="R25361" t="s">
        <v>44</v>
      </c>
      <c r="S25361">
        <v>448000</v>
      </c>
      <c r="T25361" t="s">
        <v>45</v>
      </c>
      <c r="U25361" t="s">
        <v>46</v>
      </c>
      <c r="V25361" t="s">
        <v>47</v>
      </c>
      <c r="W25361" t="s">
        <v>48</v>
      </c>
      <c r="X25361">
        <v>10080</v>
      </c>
      <c r="Y25361" t="s">
        <v>49</v>
      </c>
      <c r="Z25361">
        <v>832</v>
      </c>
      <c r="AA25361" t="s">
        <v>50</v>
      </c>
      <c r="AB25361" t="s">
        <v>75</v>
      </c>
      <c r="AC25361" t="s">
        <v>52</v>
      </c>
      <c r="AD25361">
        <v>95.200892859999996</v>
      </c>
      <c r="AE25361" t="s">
        <v>53</v>
      </c>
      <c r="AF25361" t="s">
        <v>54</v>
      </c>
      <c r="AG25361">
        <v>0</v>
      </c>
      <c r="AH25361">
        <v>41</v>
      </c>
    </row>
    <row r="25362" spans="1:34" x14ac:dyDescent="0.3">
      <c r="A25362">
        <v>72196</v>
      </c>
      <c r="B25362">
        <v>2019</v>
      </c>
      <c r="C25362" t="s">
        <v>34</v>
      </c>
      <c r="D25362" t="s">
        <v>68</v>
      </c>
      <c r="E25362" t="s">
        <v>36</v>
      </c>
      <c r="F25362" t="s">
        <v>37</v>
      </c>
      <c r="G25362" t="s">
        <v>65</v>
      </c>
      <c r="H25362" t="s">
        <v>39</v>
      </c>
      <c r="I25362" t="s">
        <v>40</v>
      </c>
      <c r="J25362" t="s">
        <v>41</v>
      </c>
      <c r="K25362">
        <v>506500</v>
      </c>
      <c r="L25362">
        <v>3.75</v>
      </c>
      <c r="M25362">
        <v>0.21310000000000001</v>
      </c>
      <c r="N25362">
        <v>1311.23</v>
      </c>
      <c r="O25362">
        <v>360</v>
      </c>
      <c r="P25362" t="s">
        <v>42</v>
      </c>
      <c r="Q25362" t="s">
        <v>43</v>
      </c>
      <c r="R25362" t="s">
        <v>44</v>
      </c>
      <c r="S25362">
        <v>558000</v>
      </c>
      <c r="T25362" t="s">
        <v>45</v>
      </c>
      <c r="U25362" t="s">
        <v>46</v>
      </c>
      <c r="V25362" t="s">
        <v>47</v>
      </c>
      <c r="W25362" t="s">
        <v>48</v>
      </c>
      <c r="X25362">
        <v>6480</v>
      </c>
      <c r="Y25362" t="s">
        <v>49</v>
      </c>
      <c r="Z25362">
        <v>832</v>
      </c>
      <c r="AA25362" t="s">
        <v>49</v>
      </c>
      <c r="AB25362" t="s">
        <v>66</v>
      </c>
      <c r="AC25362" t="s">
        <v>67</v>
      </c>
      <c r="AD25362">
        <v>90.770609320000005</v>
      </c>
      <c r="AE25362" t="s">
        <v>61</v>
      </c>
      <c r="AF25362" t="s">
        <v>54</v>
      </c>
      <c r="AG25362">
        <v>0</v>
      </c>
      <c r="AH25362">
        <v>45</v>
      </c>
    </row>
    <row r="25363" spans="1:34" x14ac:dyDescent="0.3">
      <c r="A25363">
        <v>72784</v>
      </c>
      <c r="B25363">
        <v>2019</v>
      </c>
      <c r="C25363" t="s">
        <v>34</v>
      </c>
      <c r="D25363" t="s">
        <v>55</v>
      </c>
      <c r="E25363" t="s">
        <v>36</v>
      </c>
      <c r="F25363" t="s">
        <v>37</v>
      </c>
      <c r="G25363" t="s">
        <v>70</v>
      </c>
      <c r="H25363" t="s">
        <v>39</v>
      </c>
      <c r="I25363" t="s">
        <v>40</v>
      </c>
      <c r="J25363" t="s">
        <v>41</v>
      </c>
      <c r="K25363">
        <v>456500</v>
      </c>
      <c r="L25363">
        <v>4.125</v>
      </c>
      <c r="M25363">
        <v>0.26569999999999999</v>
      </c>
      <c r="N25363">
        <v>1150</v>
      </c>
      <c r="O25363">
        <v>180</v>
      </c>
      <c r="P25363" t="s">
        <v>63</v>
      </c>
      <c r="Q25363" t="s">
        <v>43</v>
      </c>
      <c r="R25363" t="s">
        <v>44</v>
      </c>
      <c r="S25363">
        <v>858000</v>
      </c>
      <c r="T25363" t="s">
        <v>45</v>
      </c>
      <c r="U25363" t="s">
        <v>46</v>
      </c>
      <c r="V25363" t="s">
        <v>47</v>
      </c>
      <c r="W25363" t="s">
        <v>48</v>
      </c>
      <c r="X25363">
        <v>28800</v>
      </c>
      <c r="Y25363" t="s">
        <v>50</v>
      </c>
      <c r="Z25363">
        <v>832</v>
      </c>
      <c r="AA25363" t="s">
        <v>49</v>
      </c>
      <c r="AB25363" t="s">
        <v>60</v>
      </c>
      <c r="AC25363" t="s">
        <v>52</v>
      </c>
      <c r="AD25363">
        <v>53.205128209999998</v>
      </c>
      <c r="AE25363" t="s">
        <v>61</v>
      </c>
      <c r="AF25363" t="s">
        <v>54</v>
      </c>
      <c r="AG25363">
        <v>0</v>
      </c>
      <c r="AH25363">
        <v>11</v>
      </c>
    </row>
    <row r="25364" spans="1:34" x14ac:dyDescent="0.3">
      <c r="A25364">
        <v>72943</v>
      </c>
      <c r="B25364">
        <v>2019</v>
      </c>
      <c r="C25364" t="s">
        <v>34</v>
      </c>
      <c r="D25364" t="s">
        <v>35</v>
      </c>
      <c r="E25364" t="s">
        <v>36</v>
      </c>
      <c r="F25364" t="s">
        <v>37</v>
      </c>
      <c r="G25364" t="s">
        <v>65</v>
      </c>
      <c r="H25364" t="s">
        <v>39</v>
      </c>
      <c r="I25364" t="s">
        <v>40</v>
      </c>
      <c r="J25364" t="s">
        <v>41</v>
      </c>
      <c r="K25364">
        <v>156500</v>
      </c>
      <c r="L25364">
        <v>3.99</v>
      </c>
      <c r="M25364">
        <v>0.57620000000000005</v>
      </c>
      <c r="N25364">
        <v>3500</v>
      </c>
      <c r="O25364">
        <v>360</v>
      </c>
      <c r="P25364" t="s">
        <v>42</v>
      </c>
      <c r="Q25364" t="s">
        <v>43</v>
      </c>
      <c r="R25364" t="s">
        <v>44</v>
      </c>
      <c r="S25364">
        <v>188000</v>
      </c>
      <c r="T25364" t="s">
        <v>45</v>
      </c>
      <c r="U25364" t="s">
        <v>46</v>
      </c>
      <c r="V25364" t="s">
        <v>47</v>
      </c>
      <c r="W25364" t="s">
        <v>48</v>
      </c>
      <c r="X25364">
        <v>3000</v>
      </c>
      <c r="Y25364" t="s">
        <v>50</v>
      </c>
      <c r="Z25364">
        <v>832</v>
      </c>
      <c r="AA25364" t="s">
        <v>50</v>
      </c>
      <c r="AB25364" t="s">
        <v>51</v>
      </c>
      <c r="AC25364" t="s">
        <v>52</v>
      </c>
      <c r="AD25364">
        <v>83.244680849999995</v>
      </c>
      <c r="AE25364" t="s">
        <v>53</v>
      </c>
      <c r="AF25364" t="s">
        <v>54</v>
      </c>
      <c r="AG25364">
        <v>0</v>
      </c>
      <c r="AH25364">
        <v>60</v>
      </c>
    </row>
    <row r="25365" spans="1:34" x14ac:dyDescent="0.3">
      <c r="A25365">
        <v>73038</v>
      </c>
      <c r="B25365">
        <v>2019</v>
      </c>
      <c r="C25365" t="s">
        <v>34</v>
      </c>
      <c r="D25365" t="s">
        <v>55</v>
      </c>
      <c r="E25365" t="s">
        <v>36</v>
      </c>
      <c r="F25365" t="s">
        <v>37</v>
      </c>
      <c r="G25365" t="s">
        <v>65</v>
      </c>
      <c r="H25365" t="s">
        <v>39</v>
      </c>
      <c r="I25365" t="s">
        <v>40</v>
      </c>
      <c r="J25365" t="s">
        <v>41</v>
      </c>
      <c r="K25365">
        <v>236500</v>
      </c>
      <c r="L25365">
        <v>3.75</v>
      </c>
      <c r="M25365">
        <v>-0.16300000000000001</v>
      </c>
      <c r="N25365">
        <v>1795</v>
      </c>
      <c r="O25365">
        <v>360</v>
      </c>
      <c r="P25365" t="s">
        <v>42</v>
      </c>
      <c r="Q25365" t="s">
        <v>43</v>
      </c>
      <c r="R25365" t="s">
        <v>44</v>
      </c>
      <c r="S25365">
        <v>638000</v>
      </c>
      <c r="T25365" t="s">
        <v>45</v>
      </c>
      <c r="U25365" t="s">
        <v>46</v>
      </c>
      <c r="V25365" t="s">
        <v>47</v>
      </c>
      <c r="W25365" t="s">
        <v>48</v>
      </c>
      <c r="X25365">
        <v>3900</v>
      </c>
      <c r="Y25365" t="s">
        <v>69</v>
      </c>
      <c r="Z25365">
        <v>832</v>
      </c>
      <c r="AA25365" t="s">
        <v>50</v>
      </c>
      <c r="AB25365" t="s">
        <v>64</v>
      </c>
      <c r="AC25365" t="s">
        <v>67</v>
      </c>
      <c r="AD25365">
        <v>37.068965519999999</v>
      </c>
      <c r="AE25365" t="s">
        <v>61</v>
      </c>
      <c r="AF25365" t="s">
        <v>54</v>
      </c>
      <c r="AG25365">
        <v>0</v>
      </c>
      <c r="AH25365">
        <v>46</v>
      </c>
    </row>
    <row r="25366" spans="1:34" x14ac:dyDescent="0.3">
      <c r="A25366">
        <v>73283</v>
      </c>
      <c r="B25366">
        <v>2019</v>
      </c>
      <c r="C25366" t="s">
        <v>34</v>
      </c>
      <c r="D25366" t="s">
        <v>35</v>
      </c>
      <c r="E25366" t="s">
        <v>36</v>
      </c>
      <c r="F25366" t="s">
        <v>37</v>
      </c>
      <c r="G25366" t="s">
        <v>65</v>
      </c>
      <c r="H25366" t="s">
        <v>39</v>
      </c>
      <c r="I25366" t="s">
        <v>40</v>
      </c>
      <c r="J25366" t="s">
        <v>41</v>
      </c>
      <c r="K25366">
        <v>206500</v>
      </c>
      <c r="L25366">
        <v>4.125</v>
      </c>
      <c r="M25366">
        <v>1.0259</v>
      </c>
      <c r="N25366">
        <v>2450.17</v>
      </c>
      <c r="O25366">
        <v>240</v>
      </c>
      <c r="P25366" t="s">
        <v>42</v>
      </c>
      <c r="Q25366" t="s">
        <v>43</v>
      </c>
      <c r="R25366" t="s">
        <v>44</v>
      </c>
      <c r="S25366">
        <v>298000</v>
      </c>
      <c r="T25366" t="s">
        <v>45</v>
      </c>
      <c r="U25366" t="s">
        <v>46</v>
      </c>
      <c r="V25366" t="s">
        <v>47</v>
      </c>
      <c r="W25366" t="s">
        <v>48</v>
      </c>
      <c r="X25366">
        <v>4860</v>
      </c>
      <c r="Y25366" t="s">
        <v>50</v>
      </c>
      <c r="Z25366">
        <v>832</v>
      </c>
      <c r="AA25366" t="s">
        <v>49</v>
      </c>
      <c r="AB25366" t="s">
        <v>66</v>
      </c>
      <c r="AC25366" t="s">
        <v>52</v>
      </c>
      <c r="AD25366">
        <v>69.29530201</v>
      </c>
      <c r="AE25366" t="s">
        <v>53</v>
      </c>
      <c r="AF25366" t="s">
        <v>54</v>
      </c>
      <c r="AG25366">
        <v>0</v>
      </c>
      <c r="AH25366">
        <v>30</v>
      </c>
    </row>
    <row r="25367" spans="1:34" x14ac:dyDescent="0.3">
      <c r="A25367">
        <v>73358</v>
      </c>
      <c r="B25367">
        <v>2019</v>
      </c>
      <c r="C25367" t="s">
        <v>34</v>
      </c>
      <c r="D25367" t="s">
        <v>55</v>
      </c>
      <c r="E25367" t="s">
        <v>36</v>
      </c>
      <c r="F25367" t="s">
        <v>37</v>
      </c>
      <c r="G25367" t="s">
        <v>65</v>
      </c>
      <c r="H25367" t="s">
        <v>39</v>
      </c>
      <c r="I25367" t="s">
        <v>40</v>
      </c>
      <c r="J25367" t="s">
        <v>41</v>
      </c>
      <c r="K25367">
        <v>266500</v>
      </c>
      <c r="L25367">
        <v>3.5</v>
      </c>
      <c r="M25367">
        <v>-1.9699999999999999E-2</v>
      </c>
      <c r="N25367">
        <v>7275.07</v>
      </c>
      <c r="O25367">
        <v>324</v>
      </c>
      <c r="P25367" t="s">
        <v>42</v>
      </c>
      <c r="Q25367" t="s">
        <v>43</v>
      </c>
      <c r="R25367" t="s">
        <v>44</v>
      </c>
      <c r="S25367">
        <v>558000</v>
      </c>
      <c r="T25367" t="s">
        <v>45</v>
      </c>
      <c r="U25367" t="s">
        <v>46</v>
      </c>
      <c r="V25367" t="s">
        <v>47</v>
      </c>
      <c r="W25367" t="s">
        <v>48</v>
      </c>
      <c r="X25367">
        <v>7260</v>
      </c>
      <c r="Y25367" t="s">
        <v>49</v>
      </c>
      <c r="Z25367">
        <v>832</v>
      </c>
      <c r="AA25367" t="s">
        <v>49</v>
      </c>
      <c r="AB25367" t="s">
        <v>66</v>
      </c>
      <c r="AC25367" t="s">
        <v>52</v>
      </c>
      <c r="AD25367">
        <v>47.759856630000002</v>
      </c>
      <c r="AE25367" t="s">
        <v>61</v>
      </c>
      <c r="AF25367" t="s">
        <v>54</v>
      </c>
      <c r="AG25367">
        <v>0</v>
      </c>
      <c r="AH25367">
        <v>22</v>
      </c>
    </row>
    <row r="25368" spans="1:34" x14ac:dyDescent="0.3">
      <c r="A25368">
        <v>74262</v>
      </c>
      <c r="B25368">
        <v>2019</v>
      </c>
      <c r="C25368" t="s">
        <v>34</v>
      </c>
      <c r="D25368" t="s">
        <v>55</v>
      </c>
      <c r="E25368" t="s">
        <v>36</v>
      </c>
      <c r="F25368" t="s">
        <v>37</v>
      </c>
      <c r="G25368" t="s">
        <v>70</v>
      </c>
      <c r="H25368" t="s">
        <v>39</v>
      </c>
      <c r="I25368" t="s">
        <v>40</v>
      </c>
      <c r="J25368" t="s">
        <v>41</v>
      </c>
      <c r="K25368">
        <v>386500</v>
      </c>
      <c r="L25368">
        <v>4.875</v>
      </c>
      <c r="M25368">
        <v>1.4905999999999999</v>
      </c>
      <c r="N25368">
        <v>10184.129999999999</v>
      </c>
      <c r="O25368">
        <v>360</v>
      </c>
      <c r="P25368" t="s">
        <v>42</v>
      </c>
      <c r="Q25368" t="s">
        <v>43</v>
      </c>
      <c r="R25368" t="s">
        <v>44</v>
      </c>
      <c r="S25368">
        <v>588000</v>
      </c>
      <c r="T25368" t="s">
        <v>45</v>
      </c>
      <c r="U25368" t="s">
        <v>46</v>
      </c>
      <c r="V25368" t="s">
        <v>47</v>
      </c>
      <c r="W25368" t="s">
        <v>48</v>
      </c>
      <c r="X25368">
        <v>7440</v>
      </c>
      <c r="Y25368" t="s">
        <v>50</v>
      </c>
      <c r="Z25368">
        <v>832</v>
      </c>
      <c r="AA25368" t="s">
        <v>50</v>
      </c>
      <c r="AB25368" t="s">
        <v>64</v>
      </c>
      <c r="AC25368" t="s">
        <v>52</v>
      </c>
      <c r="AD25368">
        <v>65.731292519999997</v>
      </c>
      <c r="AE25368" t="s">
        <v>61</v>
      </c>
      <c r="AF25368" t="s">
        <v>54</v>
      </c>
      <c r="AG25368">
        <v>0</v>
      </c>
      <c r="AH25368">
        <v>24</v>
      </c>
    </row>
    <row r="25369" spans="1:34" x14ac:dyDescent="0.3">
      <c r="A25369">
        <v>74684</v>
      </c>
      <c r="B25369">
        <v>2019</v>
      </c>
      <c r="C25369" t="s">
        <v>34</v>
      </c>
      <c r="D25369" t="s">
        <v>35</v>
      </c>
      <c r="E25369" t="s">
        <v>36</v>
      </c>
      <c r="F25369" t="s">
        <v>37</v>
      </c>
      <c r="G25369" t="s">
        <v>65</v>
      </c>
      <c r="H25369" t="s">
        <v>39</v>
      </c>
      <c r="I25369" t="s">
        <v>40</v>
      </c>
      <c r="J25369" t="s">
        <v>41</v>
      </c>
      <c r="K25369">
        <v>306500</v>
      </c>
      <c r="L25369">
        <v>3.625</v>
      </c>
      <c r="M25369">
        <v>7.4700000000000003E-2</v>
      </c>
      <c r="N25369">
        <v>4592.8999999999996</v>
      </c>
      <c r="O25369">
        <v>360</v>
      </c>
      <c r="P25369" t="s">
        <v>42</v>
      </c>
      <c r="Q25369" t="s">
        <v>78</v>
      </c>
      <c r="R25369" t="s">
        <v>44</v>
      </c>
      <c r="S25369">
        <v>428000</v>
      </c>
      <c r="T25369" t="s">
        <v>45</v>
      </c>
      <c r="U25369" t="s">
        <v>46</v>
      </c>
      <c r="V25369" t="s">
        <v>47</v>
      </c>
      <c r="W25369" t="s">
        <v>48</v>
      </c>
      <c r="X25369">
        <v>4200</v>
      </c>
      <c r="Y25369" t="s">
        <v>49</v>
      </c>
      <c r="Z25369">
        <v>832</v>
      </c>
      <c r="AA25369" t="s">
        <v>49</v>
      </c>
      <c r="AB25369" t="s">
        <v>66</v>
      </c>
      <c r="AC25369" t="s">
        <v>52</v>
      </c>
      <c r="AD25369">
        <v>71.612149529999996</v>
      </c>
      <c r="AE25369" t="s">
        <v>53</v>
      </c>
      <c r="AF25369" t="s">
        <v>54</v>
      </c>
      <c r="AG25369">
        <v>0</v>
      </c>
      <c r="AH25369">
        <v>48</v>
      </c>
    </row>
    <row r="25370" spans="1:34" x14ac:dyDescent="0.3">
      <c r="A25370">
        <v>75516</v>
      </c>
      <c r="B25370">
        <v>2019</v>
      </c>
      <c r="C25370" t="s">
        <v>34</v>
      </c>
      <c r="D25370" t="s">
        <v>35</v>
      </c>
      <c r="E25370" t="s">
        <v>36</v>
      </c>
      <c r="F25370" t="s">
        <v>56</v>
      </c>
      <c r="G25370" t="s">
        <v>70</v>
      </c>
      <c r="H25370" t="s">
        <v>39</v>
      </c>
      <c r="I25370" t="s">
        <v>40</v>
      </c>
      <c r="J25370" t="s">
        <v>57</v>
      </c>
      <c r="K25370">
        <v>386500</v>
      </c>
      <c r="L25370">
        <v>3.625</v>
      </c>
      <c r="M25370">
        <v>0.51459999999999995</v>
      </c>
      <c r="N25370">
        <v>0</v>
      </c>
      <c r="O25370">
        <v>360</v>
      </c>
      <c r="P25370" t="s">
        <v>42</v>
      </c>
      <c r="Q25370" t="s">
        <v>43</v>
      </c>
      <c r="R25370" t="s">
        <v>44</v>
      </c>
      <c r="S25370">
        <v>448000</v>
      </c>
      <c r="T25370" t="s">
        <v>45</v>
      </c>
      <c r="U25370" t="s">
        <v>46</v>
      </c>
      <c r="V25370" t="s">
        <v>47</v>
      </c>
      <c r="W25370" t="s">
        <v>48</v>
      </c>
      <c r="X25370">
        <v>10020</v>
      </c>
      <c r="Y25370" t="s">
        <v>50</v>
      </c>
      <c r="Z25370">
        <v>832</v>
      </c>
      <c r="AA25370" t="s">
        <v>49</v>
      </c>
      <c r="AB25370" t="s">
        <v>60</v>
      </c>
      <c r="AC25370" t="s">
        <v>52</v>
      </c>
      <c r="AD25370">
        <v>86.272321430000005</v>
      </c>
      <c r="AE25370" t="s">
        <v>53</v>
      </c>
      <c r="AF25370" t="s">
        <v>54</v>
      </c>
      <c r="AG25370">
        <v>0</v>
      </c>
      <c r="AH25370">
        <v>26</v>
      </c>
    </row>
    <row r="25371" spans="1:34" x14ac:dyDescent="0.3">
      <c r="A25371">
        <v>75913</v>
      </c>
      <c r="B25371">
        <v>2019</v>
      </c>
      <c r="C25371" t="s">
        <v>34</v>
      </c>
      <c r="D25371" t="s">
        <v>71</v>
      </c>
      <c r="E25371" t="s">
        <v>36</v>
      </c>
      <c r="F25371" t="s">
        <v>37</v>
      </c>
      <c r="G25371" t="s">
        <v>65</v>
      </c>
      <c r="H25371" t="s">
        <v>39</v>
      </c>
      <c r="I25371" t="s">
        <v>40</v>
      </c>
      <c r="J25371" t="s">
        <v>41</v>
      </c>
      <c r="K25371">
        <v>76500</v>
      </c>
      <c r="L25371">
        <v>3.5</v>
      </c>
      <c r="M25371">
        <v>0.90190000000000003</v>
      </c>
      <c r="N25371">
        <v>3575</v>
      </c>
      <c r="O25371">
        <v>144</v>
      </c>
      <c r="P25371" t="s">
        <v>42</v>
      </c>
      <c r="Q25371" t="s">
        <v>43</v>
      </c>
      <c r="R25371" t="s">
        <v>44</v>
      </c>
      <c r="S25371">
        <v>168000</v>
      </c>
      <c r="T25371" t="s">
        <v>45</v>
      </c>
      <c r="U25371" t="s">
        <v>46</v>
      </c>
      <c r="V25371" t="s">
        <v>47</v>
      </c>
      <c r="W25371" t="s">
        <v>48</v>
      </c>
      <c r="X25371">
        <v>3900</v>
      </c>
      <c r="Y25371" t="s">
        <v>49</v>
      </c>
      <c r="Z25371">
        <v>832</v>
      </c>
      <c r="AA25371" t="s">
        <v>50</v>
      </c>
      <c r="AB25371" t="s">
        <v>60</v>
      </c>
      <c r="AC25371" t="s">
        <v>52</v>
      </c>
      <c r="AD25371">
        <v>45.535714290000001</v>
      </c>
      <c r="AE25371" t="s">
        <v>72</v>
      </c>
      <c r="AF25371" t="s">
        <v>54</v>
      </c>
      <c r="AG25371">
        <v>0</v>
      </c>
      <c r="AH25371">
        <v>24</v>
      </c>
    </row>
    <row r="25372" spans="1:34" x14ac:dyDescent="0.3">
      <c r="A25372">
        <v>76745</v>
      </c>
      <c r="B25372">
        <v>2019</v>
      </c>
      <c r="C25372" t="s">
        <v>34</v>
      </c>
      <c r="D25372" t="s">
        <v>35</v>
      </c>
      <c r="E25372" t="s">
        <v>36</v>
      </c>
      <c r="F25372" t="s">
        <v>56</v>
      </c>
      <c r="G25372" t="s">
        <v>65</v>
      </c>
      <c r="H25372" t="s">
        <v>39</v>
      </c>
      <c r="I25372" t="s">
        <v>40</v>
      </c>
      <c r="J25372" t="s">
        <v>57</v>
      </c>
      <c r="K25372">
        <v>246500</v>
      </c>
      <c r="O25372">
        <v>300</v>
      </c>
      <c r="P25372" t="s">
        <v>42</v>
      </c>
      <c r="Q25372" t="s">
        <v>43</v>
      </c>
      <c r="R25372" t="s">
        <v>44</v>
      </c>
      <c r="S25372">
        <v>308000</v>
      </c>
      <c r="T25372" t="s">
        <v>45</v>
      </c>
      <c r="U25372" t="s">
        <v>46</v>
      </c>
      <c r="V25372" t="s">
        <v>47</v>
      </c>
      <c r="W25372" t="s">
        <v>48</v>
      </c>
      <c r="Y25372" t="s">
        <v>49</v>
      </c>
      <c r="Z25372">
        <v>832</v>
      </c>
      <c r="AA25372" t="s">
        <v>50</v>
      </c>
      <c r="AB25372" t="s">
        <v>60</v>
      </c>
      <c r="AC25372" t="s">
        <v>52</v>
      </c>
      <c r="AD25372">
        <v>80.032467530000005</v>
      </c>
      <c r="AE25372" t="s">
        <v>53</v>
      </c>
      <c r="AF25372" t="s">
        <v>54</v>
      </c>
      <c r="AG25372">
        <v>1</v>
      </c>
    </row>
    <row r="25373" spans="1:34" x14ac:dyDescent="0.3">
      <c r="A25373">
        <v>77040</v>
      </c>
      <c r="B25373">
        <v>2019</v>
      </c>
      <c r="C25373" t="s">
        <v>34</v>
      </c>
      <c r="D25373" t="s">
        <v>55</v>
      </c>
      <c r="E25373" t="s">
        <v>36</v>
      </c>
      <c r="F25373" t="s">
        <v>56</v>
      </c>
      <c r="G25373" t="s">
        <v>38</v>
      </c>
      <c r="H25373" t="s">
        <v>39</v>
      </c>
      <c r="I25373" t="s">
        <v>40</v>
      </c>
      <c r="J25373" t="s">
        <v>57</v>
      </c>
      <c r="K25373">
        <v>256500</v>
      </c>
      <c r="L25373">
        <v>3.99</v>
      </c>
      <c r="M25373">
        <v>1.2625</v>
      </c>
      <c r="N25373">
        <v>4338.6099999999997</v>
      </c>
      <c r="O25373">
        <v>360</v>
      </c>
      <c r="P25373" t="s">
        <v>42</v>
      </c>
      <c r="Q25373" t="s">
        <v>43</v>
      </c>
      <c r="R25373" t="s">
        <v>44</v>
      </c>
      <c r="S25373">
        <v>258000</v>
      </c>
      <c r="T25373" t="s">
        <v>45</v>
      </c>
      <c r="U25373" t="s">
        <v>46</v>
      </c>
      <c r="V25373" t="s">
        <v>47</v>
      </c>
      <c r="W25373" t="s">
        <v>83</v>
      </c>
      <c r="X25373">
        <v>3540</v>
      </c>
      <c r="Y25373" t="s">
        <v>50</v>
      </c>
      <c r="Z25373">
        <v>832</v>
      </c>
      <c r="AA25373" t="s">
        <v>50</v>
      </c>
      <c r="AB25373" t="s">
        <v>75</v>
      </c>
      <c r="AC25373" t="s">
        <v>52</v>
      </c>
      <c r="AD25373">
        <v>99.418604650000006</v>
      </c>
      <c r="AE25373" t="s">
        <v>61</v>
      </c>
      <c r="AF25373" t="s">
        <v>54</v>
      </c>
      <c r="AG25373">
        <v>0</v>
      </c>
      <c r="AH25373">
        <v>57</v>
      </c>
    </row>
    <row r="25374" spans="1:34" x14ac:dyDescent="0.3">
      <c r="A25374">
        <v>77524</v>
      </c>
      <c r="B25374">
        <v>2019</v>
      </c>
      <c r="C25374" t="s">
        <v>34</v>
      </c>
      <c r="D25374" t="s">
        <v>35</v>
      </c>
      <c r="E25374" t="s">
        <v>36</v>
      </c>
      <c r="F25374" t="s">
        <v>37</v>
      </c>
      <c r="G25374" t="s">
        <v>70</v>
      </c>
      <c r="H25374" t="s">
        <v>39</v>
      </c>
      <c r="I25374" t="s">
        <v>40</v>
      </c>
      <c r="J25374" t="s">
        <v>41</v>
      </c>
      <c r="K25374">
        <v>226500</v>
      </c>
      <c r="L25374">
        <v>3.375</v>
      </c>
      <c r="M25374">
        <v>-0.13389999999999999</v>
      </c>
      <c r="N25374">
        <v>7487.5</v>
      </c>
      <c r="O25374">
        <v>360</v>
      </c>
      <c r="P25374" t="s">
        <v>42</v>
      </c>
      <c r="Q25374" t="s">
        <v>43</v>
      </c>
      <c r="R25374" t="s">
        <v>44</v>
      </c>
      <c r="S25374">
        <v>298000</v>
      </c>
      <c r="T25374" t="s">
        <v>45</v>
      </c>
      <c r="U25374" t="s">
        <v>46</v>
      </c>
      <c r="V25374" t="s">
        <v>47</v>
      </c>
      <c r="W25374" t="s">
        <v>48</v>
      </c>
      <c r="X25374">
        <v>2220</v>
      </c>
      <c r="Y25374" t="s">
        <v>50</v>
      </c>
      <c r="Z25374">
        <v>832</v>
      </c>
      <c r="AA25374" t="s">
        <v>50</v>
      </c>
      <c r="AB25374" t="s">
        <v>75</v>
      </c>
      <c r="AC25374" t="s">
        <v>52</v>
      </c>
      <c r="AD25374">
        <v>76.006711409999994</v>
      </c>
      <c r="AE25374" t="s">
        <v>53</v>
      </c>
      <c r="AF25374" t="s">
        <v>54</v>
      </c>
      <c r="AG25374">
        <v>0</v>
      </c>
      <c r="AH25374">
        <v>49</v>
      </c>
    </row>
    <row r="25375" spans="1:34" x14ac:dyDescent="0.3">
      <c r="A25375">
        <v>77877</v>
      </c>
      <c r="B25375">
        <v>2019</v>
      </c>
      <c r="C25375" t="s">
        <v>34</v>
      </c>
      <c r="D25375" t="s">
        <v>68</v>
      </c>
      <c r="E25375" t="s">
        <v>62</v>
      </c>
      <c r="F25375" t="s">
        <v>73</v>
      </c>
      <c r="G25375" t="s">
        <v>65</v>
      </c>
      <c r="H25375" t="s">
        <v>39</v>
      </c>
      <c r="I25375" t="s">
        <v>40</v>
      </c>
      <c r="J25375" t="s">
        <v>41</v>
      </c>
      <c r="K25375">
        <v>586500</v>
      </c>
      <c r="L25375">
        <v>3.5</v>
      </c>
      <c r="M25375">
        <v>-0.24099999999999999</v>
      </c>
      <c r="N25375">
        <v>2150</v>
      </c>
      <c r="O25375">
        <v>360</v>
      </c>
      <c r="P25375" t="s">
        <v>42</v>
      </c>
      <c r="Q25375" t="s">
        <v>43</v>
      </c>
      <c r="R25375" t="s">
        <v>44</v>
      </c>
      <c r="S25375">
        <v>608000</v>
      </c>
      <c r="T25375" t="s">
        <v>45</v>
      </c>
      <c r="U25375" t="s">
        <v>46</v>
      </c>
      <c r="V25375" t="s">
        <v>47</v>
      </c>
      <c r="W25375" t="s">
        <v>48</v>
      </c>
      <c r="Y25375" t="s">
        <v>49</v>
      </c>
      <c r="Z25375">
        <v>832</v>
      </c>
      <c r="AA25375" t="s">
        <v>49</v>
      </c>
      <c r="AB25375" t="s">
        <v>66</v>
      </c>
      <c r="AC25375" t="s">
        <v>67</v>
      </c>
      <c r="AD25375">
        <v>96.463815789999998</v>
      </c>
      <c r="AE25375" t="s">
        <v>53</v>
      </c>
      <c r="AF25375" t="s">
        <v>54</v>
      </c>
      <c r="AG25375">
        <v>0</v>
      </c>
    </row>
    <row r="25376" spans="1:34" x14ac:dyDescent="0.3">
      <c r="A25376">
        <v>78147</v>
      </c>
      <c r="B25376">
        <v>2019</v>
      </c>
      <c r="C25376" t="s">
        <v>34</v>
      </c>
      <c r="D25376" t="s">
        <v>55</v>
      </c>
      <c r="E25376" t="s">
        <v>36</v>
      </c>
      <c r="F25376" t="s">
        <v>37</v>
      </c>
      <c r="G25376" t="s">
        <v>38</v>
      </c>
      <c r="H25376" t="s">
        <v>39</v>
      </c>
      <c r="I25376" t="s">
        <v>40</v>
      </c>
      <c r="J25376" t="s">
        <v>41</v>
      </c>
      <c r="K25376">
        <v>396500</v>
      </c>
      <c r="O25376">
        <v>360</v>
      </c>
      <c r="P25376" t="s">
        <v>42</v>
      </c>
      <c r="Q25376" t="s">
        <v>43</v>
      </c>
      <c r="R25376" t="s">
        <v>44</v>
      </c>
      <c r="S25376">
        <v>528000</v>
      </c>
      <c r="T25376" t="s">
        <v>45</v>
      </c>
      <c r="U25376" t="s">
        <v>79</v>
      </c>
      <c r="V25376" t="s">
        <v>47</v>
      </c>
      <c r="W25376" t="s">
        <v>48</v>
      </c>
      <c r="X25376">
        <v>2700</v>
      </c>
      <c r="Y25376" t="s">
        <v>49</v>
      </c>
      <c r="Z25376">
        <v>832</v>
      </c>
      <c r="AA25376" t="s">
        <v>50</v>
      </c>
      <c r="AB25376" t="s">
        <v>66</v>
      </c>
      <c r="AC25376" t="s">
        <v>67</v>
      </c>
      <c r="AD25376">
        <v>75.094696970000001</v>
      </c>
      <c r="AE25376" t="s">
        <v>61</v>
      </c>
      <c r="AF25376" t="s">
        <v>54</v>
      </c>
      <c r="AG25376">
        <v>1</v>
      </c>
      <c r="AH25376">
        <v>12</v>
      </c>
    </row>
    <row r="25377" spans="1:34" x14ac:dyDescent="0.3">
      <c r="A25377">
        <v>78542</v>
      </c>
      <c r="B25377">
        <v>2019</v>
      </c>
      <c r="C25377" t="s">
        <v>34</v>
      </c>
      <c r="D25377" t="s">
        <v>68</v>
      </c>
      <c r="E25377" t="s">
        <v>36</v>
      </c>
      <c r="F25377" t="s">
        <v>37</v>
      </c>
      <c r="G25377" t="s">
        <v>38</v>
      </c>
      <c r="H25377" t="s">
        <v>39</v>
      </c>
      <c r="I25377" t="s">
        <v>40</v>
      </c>
      <c r="J25377" t="s">
        <v>41</v>
      </c>
      <c r="K25377">
        <v>376500</v>
      </c>
      <c r="L25377">
        <v>3.375</v>
      </c>
      <c r="M25377">
        <v>-0.24729999999999999</v>
      </c>
      <c r="N25377">
        <v>5809</v>
      </c>
      <c r="O25377">
        <v>360</v>
      </c>
      <c r="P25377" t="s">
        <v>42</v>
      </c>
      <c r="Q25377" t="s">
        <v>43</v>
      </c>
      <c r="R25377" t="s">
        <v>44</v>
      </c>
      <c r="S25377">
        <v>478000</v>
      </c>
      <c r="T25377" t="s">
        <v>45</v>
      </c>
      <c r="U25377" t="s">
        <v>46</v>
      </c>
      <c r="V25377" t="s">
        <v>47</v>
      </c>
      <c r="W25377" t="s">
        <v>48</v>
      </c>
      <c r="X25377">
        <v>8700</v>
      </c>
      <c r="Y25377" t="s">
        <v>69</v>
      </c>
      <c r="Z25377">
        <v>832</v>
      </c>
      <c r="AA25377" t="s">
        <v>49</v>
      </c>
      <c r="AB25377" t="s">
        <v>66</v>
      </c>
      <c r="AC25377" t="s">
        <v>52</v>
      </c>
      <c r="AD25377">
        <v>78.765690379999995</v>
      </c>
      <c r="AE25377" t="s">
        <v>53</v>
      </c>
      <c r="AF25377" t="s">
        <v>54</v>
      </c>
      <c r="AG25377">
        <v>0</v>
      </c>
      <c r="AH25377">
        <v>46</v>
      </c>
    </row>
    <row r="25378" spans="1:34" x14ac:dyDescent="0.3">
      <c r="A25378">
        <v>78566</v>
      </c>
      <c r="B25378">
        <v>2019</v>
      </c>
      <c r="C25378" t="s">
        <v>34</v>
      </c>
      <c r="D25378" t="s">
        <v>55</v>
      </c>
      <c r="E25378" t="s">
        <v>36</v>
      </c>
      <c r="F25378" t="s">
        <v>37</v>
      </c>
      <c r="G25378" t="s">
        <v>70</v>
      </c>
      <c r="H25378" t="s">
        <v>39</v>
      </c>
      <c r="I25378" t="s">
        <v>40</v>
      </c>
      <c r="J25378" t="s">
        <v>41</v>
      </c>
      <c r="K25378">
        <v>126500</v>
      </c>
      <c r="L25378">
        <v>5.5</v>
      </c>
      <c r="M25378">
        <v>1.2605</v>
      </c>
      <c r="N25378">
        <v>2832.84</v>
      </c>
      <c r="O25378">
        <v>360</v>
      </c>
      <c r="P25378" t="s">
        <v>42</v>
      </c>
      <c r="Q25378" t="s">
        <v>43</v>
      </c>
      <c r="R25378" t="s">
        <v>44</v>
      </c>
      <c r="S25378">
        <v>178000</v>
      </c>
      <c r="T25378" t="s">
        <v>45</v>
      </c>
      <c r="U25378" t="s">
        <v>46</v>
      </c>
      <c r="V25378" t="s">
        <v>47</v>
      </c>
      <c r="W25378" t="s">
        <v>48</v>
      </c>
      <c r="X25378">
        <v>4800</v>
      </c>
      <c r="Y25378" t="s">
        <v>69</v>
      </c>
      <c r="Z25378">
        <v>832</v>
      </c>
      <c r="AA25378" t="s">
        <v>49</v>
      </c>
      <c r="AB25378" t="s">
        <v>60</v>
      </c>
      <c r="AC25378" t="s">
        <v>52</v>
      </c>
      <c r="AD25378">
        <v>71.067415729999993</v>
      </c>
      <c r="AE25378" t="s">
        <v>61</v>
      </c>
      <c r="AF25378" t="s">
        <v>54</v>
      </c>
      <c r="AG25378">
        <v>0</v>
      </c>
      <c r="AH25378">
        <v>43</v>
      </c>
    </row>
    <row r="25379" spans="1:34" x14ac:dyDescent="0.3">
      <c r="A25379">
        <v>78938</v>
      </c>
      <c r="B25379">
        <v>2019</v>
      </c>
      <c r="C25379" t="s">
        <v>34</v>
      </c>
      <c r="D25379" t="s">
        <v>55</v>
      </c>
      <c r="E25379" t="s">
        <v>36</v>
      </c>
      <c r="F25379" t="s">
        <v>37</v>
      </c>
      <c r="G25379" t="s">
        <v>70</v>
      </c>
      <c r="H25379" t="s">
        <v>39</v>
      </c>
      <c r="I25379" t="s">
        <v>40</v>
      </c>
      <c r="J25379" t="s">
        <v>41</v>
      </c>
      <c r="K25379">
        <v>536500</v>
      </c>
      <c r="O25379">
        <v>360</v>
      </c>
      <c r="P25379" t="s">
        <v>42</v>
      </c>
      <c r="Q25379" t="s">
        <v>43</v>
      </c>
      <c r="R25379" t="s">
        <v>44</v>
      </c>
      <c r="S25379">
        <v>778000</v>
      </c>
      <c r="T25379" t="s">
        <v>45</v>
      </c>
      <c r="U25379" t="s">
        <v>46</v>
      </c>
      <c r="V25379" t="s">
        <v>47</v>
      </c>
      <c r="W25379" t="s">
        <v>48</v>
      </c>
      <c r="X25379">
        <v>7680</v>
      </c>
      <c r="Y25379" t="s">
        <v>49</v>
      </c>
      <c r="Z25379">
        <v>832</v>
      </c>
      <c r="AA25379" t="s">
        <v>50</v>
      </c>
      <c r="AB25379" t="s">
        <v>64</v>
      </c>
      <c r="AC25379" t="s">
        <v>52</v>
      </c>
      <c r="AD25379">
        <v>68.958868890000005</v>
      </c>
      <c r="AE25379" t="s">
        <v>53</v>
      </c>
      <c r="AF25379" t="s">
        <v>54</v>
      </c>
      <c r="AG25379">
        <v>1</v>
      </c>
      <c r="AH25379">
        <v>32</v>
      </c>
    </row>
    <row r="25380" spans="1:34" x14ac:dyDescent="0.3">
      <c r="A25380">
        <v>79315</v>
      </c>
      <c r="B25380">
        <v>2019</v>
      </c>
      <c r="C25380" t="s">
        <v>80</v>
      </c>
      <c r="D25380" t="s">
        <v>71</v>
      </c>
      <c r="E25380" t="s">
        <v>36</v>
      </c>
      <c r="F25380" t="s">
        <v>37</v>
      </c>
      <c r="G25380" t="s">
        <v>65</v>
      </c>
      <c r="H25380" t="s">
        <v>39</v>
      </c>
      <c r="I25380" t="s">
        <v>40</v>
      </c>
      <c r="J25380" t="s">
        <v>41</v>
      </c>
      <c r="K25380">
        <v>276500</v>
      </c>
      <c r="L25380">
        <v>4.5599999999999996</v>
      </c>
      <c r="M25380">
        <v>0.43859999999999999</v>
      </c>
      <c r="N25380">
        <v>0</v>
      </c>
      <c r="O25380">
        <v>360</v>
      </c>
      <c r="P25380" t="s">
        <v>42</v>
      </c>
      <c r="Q25380" t="s">
        <v>43</v>
      </c>
      <c r="R25380" t="s">
        <v>44</v>
      </c>
      <c r="S25380">
        <v>368000</v>
      </c>
      <c r="T25380" t="s">
        <v>45</v>
      </c>
      <c r="U25380" t="s">
        <v>46</v>
      </c>
      <c r="V25380" t="s">
        <v>47</v>
      </c>
      <c r="W25380" t="s">
        <v>48</v>
      </c>
      <c r="X25380">
        <v>5220</v>
      </c>
      <c r="Y25380" t="s">
        <v>50</v>
      </c>
      <c r="Z25380">
        <v>832</v>
      </c>
      <c r="AA25380" t="s">
        <v>50</v>
      </c>
      <c r="AB25380" t="s">
        <v>51</v>
      </c>
      <c r="AC25380" t="s">
        <v>67</v>
      </c>
      <c r="AD25380">
        <v>75.135869569999997</v>
      </c>
      <c r="AE25380" t="s">
        <v>61</v>
      </c>
      <c r="AF25380" t="s">
        <v>54</v>
      </c>
      <c r="AG25380">
        <v>0</v>
      </c>
      <c r="AH25380">
        <v>36</v>
      </c>
    </row>
    <row r="25381" spans="1:34" x14ac:dyDescent="0.3">
      <c r="A25381">
        <v>79598</v>
      </c>
      <c r="B25381">
        <v>2019</v>
      </c>
      <c r="C25381" t="s">
        <v>34</v>
      </c>
      <c r="D25381" t="s">
        <v>68</v>
      </c>
      <c r="E25381" t="s">
        <v>36</v>
      </c>
      <c r="F25381" t="s">
        <v>56</v>
      </c>
      <c r="G25381" t="s">
        <v>65</v>
      </c>
      <c r="H25381" t="s">
        <v>39</v>
      </c>
      <c r="I25381" t="s">
        <v>40</v>
      </c>
      <c r="J25381" t="s">
        <v>57</v>
      </c>
      <c r="K25381">
        <v>176500</v>
      </c>
      <c r="O25381">
        <v>360</v>
      </c>
      <c r="P25381" t="s">
        <v>63</v>
      </c>
      <c r="Q25381" t="s">
        <v>43</v>
      </c>
      <c r="R25381" t="s">
        <v>44</v>
      </c>
      <c r="S25381">
        <v>198000</v>
      </c>
      <c r="T25381" t="s">
        <v>45</v>
      </c>
      <c r="U25381" t="s">
        <v>46</v>
      </c>
      <c r="V25381" t="s">
        <v>47</v>
      </c>
      <c r="W25381" t="s">
        <v>48</v>
      </c>
      <c r="X25381">
        <v>2100</v>
      </c>
      <c r="Y25381" t="s">
        <v>49</v>
      </c>
      <c r="Z25381">
        <v>832</v>
      </c>
      <c r="AA25381" t="s">
        <v>49</v>
      </c>
      <c r="AB25381" t="s">
        <v>66</v>
      </c>
      <c r="AC25381" t="s">
        <v>52</v>
      </c>
      <c r="AD25381">
        <v>89.141414139999995</v>
      </c>
      <c r="AE25381" t="s">
        <v>53</v>
      </c>
      <c r="AF25381" t="s">
        <v>54</v>
      </c>
      <c r="AG25381">
        <v>1</v>
      </c>
      <c r="AH25381">
        <v>42</v>
      </c>
    </row>
    <row r="25382" spans="1:34" x14ac:dyDescent="0.3">
      <c r="A25382">
        <v>79641</v>
      </c>
      <c r="B25382">
        <v>2019</v>
      </c>
      <c r="C25382" t="s">
        <v>34</v>
      </c>
      <c r="D25382" t="s">
        <v>68</v>
      </c>
      <c r="E25382" t="s">
        <v>62</v>
      </c>
      <c r="F25382" t="s">
        <v>37</v>
      </c>
      <c r="G25382" t="s">
        <v>65</v>
      </c>
      <c r="H25382" t="s">
        <v>39</v>
      </c>
      <c r="I25382" t="s">
        <v>40</v>
      </c>
      <c r="J25382" t="s">
        <v>41</v>
      </c>
      <c r="K25382">
        <v>216500</v>
      </c>
      <c r="L25382">
        <v>3.125</v>
      </c>
      <c r="M25382">
        <v>-2.8299999999999999E-2</v>
      </c>
      <c r="N25382">
        <v>582.98</v>
      </c>
      <c r="O25382">
        <v>168</v>
      </c>
      <c r="P25382" t="s">
        <v>42</v>
      </c>
      <c r="Q25382" t="s">
        <v>43</v>
      </c>
      <c r="R25382" t="s">
        <v>44</v>
      </c>
      <c r="S25382">
        <v>618000</v>
      </c>
      <c r="T25382" t="s">
        <v>45</v>
      </c>
      <c r="U25382" t="s">
        <v>76</v>
      </c>
      <c r="V25382" t="s">
        <v>47</v>
      </c>
      <c r="W25382" t="s">
        <v>48</v>
      </c>
      <c r="X25382">
        <v>16080</v>
      </c>
      <c r="Y25382" t="s">
        <v>69</v>
      </c>
      <c r="Z25382">
        <v>832</v>
      </c>
      <c r="AA25382" t="s">
        <v>49</v>
      </c>
      <c r="AB25382" t="s">
        <v>66</v>
      </c>
      <c r="AC25382" t="s">
        <v>67</v>
      </c>
      <c r="AD25382">
        <v>35.032362460000002</v>
      </c>
      <c r="AE25382" t="s">
        <v>61</v>
      </c>
      <c r="AF25382" t="s">
        <v>54</v>
      </c>
      <c r="AG25382">
        <v>0</v>
      </c>
      <c r="AH25382">
        <v>23</v>
      </c>
    </row>
    <row r="25383" spans="1:34" x14ac:dyDescent="0.3">
      <c r="A25383">
        <v>79772</v>
      </c>
      <c r="B25383">
        <v>2019</v>
      </c>
      <c r="C25383" t="s">
        <v>34</v>
      </c>
      <c r="D25383" t="s">
        <v>55</v>
      </c>
      <c r="E25383" t="s">
        <v>36</v>
      </c>
      <c r="F25383" t="s">
        <v>56</v>
      </c>
      <c r="G25383" t="s">
        <v>70</v>
      </c>
      <c r="H25383" t="s">
        <v>39</v>
      </c>
      <c r="I25383" t="s">
        <v>40</v>
      </c>
      <c r="J25383" t="s">
        <v>57</v>
      </c>
      <c r="K25383">
        <v>176500</v>
      </c>
      <c r="L25383">
        <v>4.75</v>
      </c>
      <c r="M25383">
        <v>1.8206</v>
      </c>
      <c r="N25383">
        <v>0</v>
      </c>
      <c r="O25383">
        <v>360</v>
      </c>
      <c r="P25383" t="s">
        <v>42</v>
      </c>
      <c r="Q25383" t="s">
        <v>43</v>
      </c>
      <c r="R25383" t="s">
        <v>44</v>
      </c>
      <c r="S25383">
        <v>198000</v>
      </c>
      <c r="T25383" t="s">
        <v>45</v>
      </c>
      <c r="U25383" t="s">
        <v>46</v>
      </c>
      <c r="V25383" t="s">
        <v>47</v>
      </c>
      <c r="W25383" t="s">
        <v>48</v>
      </c>
      <c r="X25383">
        <v>5040</v>
      </c>
      <c r="Y25383" t="s">
        <v>50</v>
      </c>
      <c r="Z25383">
        <v>832</v>
      </c>
      <c r="AA25383" t="s">
        <v>50</v>
      </c>
      <c r="AB25383" t="s">
        <v>60</v>
      </c>
      <c r="AC25383" t="s">
        <v>52</v>
      </c>
      <c r="AD25383">
        <v>89.141414139999995</v>
      </c>
      <c r="AE25383" t="s">
        <v>88</v>
      </c>
      <c r="AF25383" t="s">
        <v>54</v>
      </c>
      <c r="AG25383">
        <v>0</v>
      </c>
      <c r="AH25383">
        <v>34</v>
      </c>
    </row>
    <row r="25384" spans="1:34" x14ac:dyDescent="0.3">
      <c r="A25384">
        <v>80248</v>
      </c>
      <c r="B25384">
        <v>2019</v>
      </c>
      <c r="C25384" t="s">
        <v>34</v>
      </c>
      <c r="D25384" t="s">
        <v>55</v>
      </c>
      <c r="E25384" t="s">
        <v>36</v>
      </c>
      <c r="F25384" t="s">
        <v>73</v>
      </c>
      <c r="G25384" t="s">
        <v>70</v>
      </c>
      <c r="H25384" t="s">
        <v>39</v>
      </c>
      <c r="I25384" t="s">
        <v>40</v>
      </c>
      <c r="J25384" t="s">
        <v>41</v>
      </c>
      <c r="K25384">
        <v>406500</v>
      </c>
      <c r="L25384">
        <v>2.75</v>
      </c>
      <c r="M25384">
        <v>-0.65390000000000004</v>
      </c>
      <c r="N25384">
        <v>3217.83</v>
      </c>
      <c r="O25384">
        <v>360</v>
      </c>
      <c r="P25384" t="s">
        <v>42</v>
      </c>
      <c r="Q25384" t="s">
        <v>43</v>
      </c>
      <c r="R25384" t="s">
        <v>44</v>
      </c>
      <c r="S25384">
        <v>588000</v>
      </c>
      <c r="T25384" t="s">
        <v>45</v>
      </c>
      <c r="U25384" t="s">
        <v>46</v>
      </c>
      <c r="V25384" t="s">
        <v>47</v>
      </c>
      <c r="W25384" t="s">
        <v>48</v>
      </c>
      <c r="X25384">
        <v>3360</v>
      </c>
      <c r="Y25384" t="s">
        <v>69</v>
      </c>
      <c r="Z25384">
        <v>832</v>
      </c>
      <c r="AA25384" t="s">
        <v>50</v>
      </c>
      <c r="AB25384" t="s">
        <v>60</v>
      </c>
      <c r="AC25384" t="s">
        <v>67</v>
      </c>
      <c r="AD25384">
        <v>69.132653059999996</v>
      </c>
      <c r="AE25384" t="s">
        <v>61</v>
      </c>
      <c r="AF25384" t="s">
        <v>54</v>
      </c>
      <c r="AG25384">
        <v>0</v>
      </c>
      <c r="AH25384">
        <v>49</v>
      </c>
    </row>
    <row r="25385" spans="1:34" x14ac:dyDescent="0.3">
      <c r="A25385">
        <v>80586</v>
      </c>
      <c r="B25385">
        <v>2019</v>
      </c>
      <c r="C25385" t="s">
        <v>34</v>
      </c>
      <c r="D25385" t="s">
        <v>35</v>
      </c>
      <c r="E25385" t="s">
        <v>36</v>
      </c>
      <c r="F25385" t="s">
        <v>73</v>
      </c>
      <c r="G25385" t="s">
        <v>65</v>
      </c>
      <c r="H25385" t="s">
        <v>39</v>
      </c>
      <c r="I25385" t="s">
        <v>40</v>
      </c>
      <c r="J25385" t="s">
        <v>41</v>
      </c>
      <c r="K25385">
        <v>296500</v>
      </c>
      <c r="L25385">
        <v>2.99</v>
      </c>
      <c r="M25385">
        <v>-0.70930000000000004</v>
      </c>
      <c r="N25385">
        <v>710.58</v>
      </c>
      <c r="O25385">
        <v>360</v>
      </c>
      <c r="P25385" t="s">
        <v>42</v>
      </c>
      <c r="Q25385" t="s">
        <v>43</v>
      </c>
      <c r="R25385" t="s">
        <v>44</v>
      </c>
      <c r="S25385">
        <v>428000</v>
      </c>
      <c r="T25385" t="s">
        <v>45</v>
      </c>
      <c r="U25385" t="s">
        <v>46</v>
      </c>
      <c r="V25385" t="s">
        <v>47</v>
      </c>
      <c r="W25385" t="s">
        <v>48</v>
      </c>
      <c r="Y25385" t="s">
        <v>49</v>
      </c>
      <c r="Z25385">
        <v>832</v>
      </c>
      <c r="AA25385" t="s">
        <v>49</v>
      </c>
      <c r="AB25385" t="s">
        <v>75</v>
      </c>
      <c r="AC25385" t="s">
        <v>52</v>
      </c>
      <c r="AD25385">
        <v>69.275700929999999</v>
      </c>
      <c r="AE25385" t="s">
        <v>53</v>
      </c>
      <c r="AF25385" t="s">
        <v>54</v>
      </c>
      <c r="AG25385">
        <v>0</v>
      </c>
    </row>
    <row r="25386" spans="1:34" x14ac:dyDescent="0.3">
      <c r="A25386">
        <v>80780</v>
      </c>
      <c r="B25386">
        <v>2019</v>
      </c>
      <c r="C25386" t="s">
        <v>34</v>
      </c>
      <c r="D25386" t="s">
        <v>71</v>
      </c>
      <c r="E25386" t="s">
        <v>36</v>
      </c>
      <c r="F25386" t="s">
        <v>37</v>
      </c>
      <c r="G25386" t="s">
        <v>70</v>
      </c>
      <c r="H25386" t="s">
        <v>39</v>
      </c>
      <c r="I25386" t="s">
        <v>40</v>
      </c>
      <c r="J25386" t="s">
        <v>41</v>
      </c>
      <c r="K25386">
        <v>346500</v>
      </c>
      <c r="L25386">
        <v>4</v>
      </c>
      <c r="M25386">
        <v>0.23449999999999999</v>
      </c>
      <c r="N25386">
        <v>2046.12</v>
      </c>
      <c r="O25386">
        <v>360</v>
      </c>
      <c r="P25386" t="s">
        <v>42</v>
      </c>
      <c r="Q25386" t="s">
        <v>43</v>
      </c>
      <c r="R25386" t="s">
        <v>44</v>
      </c>
      <c r="S25386">
        <v>438000</v>
      </c>
      <c r="T25386" t="s">
        <v>45</v>
      </c>
      <c r="U25386" t="s">
        <v>46</v>
      </c>
      <c r="V25386" t="s">
        <v>47</v>
      </c>
      <c r="W25386" t="s">
        <v>48</v>
      </c>
      <c r="X25386">
        <v>8820</v>
      </c>
      <c r="Y25386" t="s">
        <v>69</v>
      </c>
      <c r="Z25386">
        <v>832</v>
      </c>
      <c r="AA25386" t="s">
        <v>50</v>
      </c>
      <c r="AB25386" t="s">
        <v>60</v>
      </c>
      <c r="AC25386" t="s">
        <v>67</v>
      </c>
      <c r="AD25386">
        <v>79.109589040000003</v>
      </c>
      <c r="AE25386" t="s">
        <v>72</v>
      </c>
      <c r="AF25386" t="s">
        <v>54</v>
      </c>
      <c r="AG25386">
        <v>0</v>
      </c>
      <c r="AH25386">
        <v>20</v>
      </c>
    </row>
    <row r="25387" spans="1:34" x14ac:dyDescent="0.3">
      <c r="A25387">
        <v>81385</v>
      </c>
      <c r="B25387">
        <v>2019</v>
      </c>
      <c r="C25387" t="s">
        <v>34</v>
      </c>
      <c r="D25387" t="s">
        <v>55</v>
      </c>
      <c r="E25387" t="s">
        <v>36</v>
      </c>
      <c r="F25387" t="s">
        <v>37</v>
      </c>
      <c r="G25387" t="s">
        <v>70</v>
      </c>
      <c r="H25387" t="s">
        <v>74</v>
      </c>
      <c r="I25387" t="s">
        <v>40</v>
      </c>
      <c r="J25387" t="s">
        <v>41</v>
      </c>
      <c r="K25387">
        <v>166500</v>
      </c>
      <c r="O25387">
        <v>300</v>
      </c>
      <c r="P25387" t="s">
        <v>63</v>
      </c>
      <c r="Q25387" t="s">
        <v>43</v>
      </c>
      <c r="R25387" t="s">
        <v>44</v>
      </c>
      <c r="S25387">
        <v>508000</v>
      </c>
      <c r="T25387" t="s">
        <v>45</v>
      </c>
      <c r="U25387" t="s">
        <v>46</v>
      </c>
      <c r="V25387" t="s">
        <v>47</v>
      </c>
      <c r="W25387" t="s">
        <v>48</v>
      </c>
      <c r="X25387">
        <v>10320</v>
      </c>
      <c r="Y25387" t="s">
        <v>69</v>
      </c>
      <c r="Z25387">
        <v>832</v>
      </c>
      <c r="AA25387" t="s">
        <v>50</v>
      </c>
      <c r="AB25387" t="s">
        <v>60</v>
      </c>
      <c r="AC25387" t="s">
        <v>52</v>
      </c>
      <c r="AD25387">
        <v>32.775590549999997</v>
      </c>
      <c r="AE25387" t="s">
        <v>61</v>
      </c>
      <c r="AF25387" t="s">
        <v>54</v>
      </c>
      <c r="AG25387">
        <v>1</v>
      </c>
      <c r="AH25387">
        <v>21</v>
      </c>
    </row>
    <row r="25388" spans="1:34" x14ac:dyDescent="0.3">
      <c r="A25388">
        <v>81461</v>
      </c>
      <c r="B25388">
        <v>2019</v>
      </c>
      <c r="C25388" t="s">
        <v>34</v>
      </c>
      <c r="D25388" t="s">
        <v>55</v>
      </c>
      <c r="E25388" t="s">
        <v>62</v>
      </c>
      <c r="F25388" t="s">
        <v>37</v>
      </c>
      <c r="G25388" t="s">
        <v>65</v>
      </c>
      <c r="H25388" t="s">
        <v>39</v>
      </c>
      <c r="I25388" t="s">
        <v>40</v>
      </c>
      <c r="J25388" t="s">
        <v>41</v>
      </c>
      <c r="K25388">
        <v>316500</v>
      </c>
      <c r="L25388">
        <v>4.375</v>
      </c>
      <c r="M25388">
        <v>0.64449999999999996</v>
      </c>
      <c r="N25388">
        <v>1592.3</v>
      </c>
      <c r="O25388">
        <v>360</v>
      </c>
      <c r="P25388" t="s">
        <v>42</v>
      </c>
      <c r="Q25388" t="s">
        <v>43</v>
      </c>
      <c r="R25388" t="s">
        <v>44</v>
      </c>
      <c r="S25388">
        <v>478000</v>
      </c>
      <c r="T25388" t="s">
        <v>45</v>
      </c>
      <c r="U25388" t="s">
        <v>46</v>
      </c>
      <c r="V25388" t="s">
        <v>47</v>
      </c>
      <c r="W25388" t="s">
        <v>48</v>
      </c>
      <c r="X25388">
        <v>3900</v>
      </c>
      <c r="Y25388" t="s">
        <v>50</v>
      </c>
      <c r="Z25388">
        <v>832</v>
      </c>
      <c r="AA25388" t="s">
        <v>49</v>
      </c>
      <c r="AB25388" t="s">
        <v>60</v>
      </c>
      <c r="AC25388" t="s">
        <v>67</v>
      </c>
      <c r="AD25388">
        <v>66.213389120000002</v>
      </c>
      <c r="AE25388" t="s">
        <v>61</v>
      </c>
      <c r="AF25388" t="s">
        <v>54</v>
      </c>
      <c r="AG25388">
        <v>0</v>
      </c>
      <c r="AH25388">
        <v>49</v>
      </c>
    </row>
    <row r="25389" spans="1:34" x14ac:dyDescent="0.3">
      <c r="A25389">
        <v>81636</v>
      </c>
      <c r="B25389">
        <v>2019</v>
      </c>
      <c r="C25389" t="s">
        <v>34</v>
      </c>
      <c r="D25389" t="s">
        <v>71</v>
      </c>
      <c r="E25389" t="s">
        <v>62</v>
      </c>
      <c r="F25389" t="s">
        <v>56</v>
      </c>
      <c r="G25389" t="s">
        <v>81</v>
      </c>
      <c r="H25389" t="s">
        <v>39</v>
      </c>
      <c r="I25389" t="s">
        <v>40</v>
      </c>
      <c r="J25389" t="s">
        <v>57</v>
      </c>
      <c r="K25389">
        <v>76500</v>
      </c>
      <c r="L25389">
        <v>3.5</v>
      </c>
      <c r="M25389">
        <v>1.5629999999999999</v>
      </c>
      <c r="N25389">
        <v>2180.85</v>
      </c>
      <c r="O25389">
        <v>180</v>
      </c>
      <c r="P25389" t="s">
        <v>42</v>
      </c>
      <c r="Q25389" t="s">
        <v>43</v>
      </c>
      <c r="R25389" t="s">
        <v>44</v>
      </c>
      <c r="S25389">
        <v>338000</v>
      </c>
      <c r="T25389" t="s">
        <v>45</v>
      </c>
      <c r="U25389" t="s">
        <v>46</v>
      </c>
      <c r="V25389" t="s">
        <v>47</v>
      </c>
      <c r="W25389" t="s">
        <v>48</v>
      </c>
      <c r="X25389">
        <v>5400</v>
      </c>
      <c r="Y25389" t="s">
        <v>50</v>
      </c>
      <c r="Z25389">
        <v>832</v>
      </c>
      <c r="AA25389" t="s">
        <v>50</v>
      </c>
      <c r="AB25389" t="s">
        <v>66</v>
      </c>
      <c r="AC25389" t="s">
        <v>52</v>
      </c>
      <c r="AD25389">
        <v>22.633136090000001</v>
      </c>
      <c r="AE25389" t="s">
        <v>61</v>
      </c>
      <c r="AF25389" t="s">
        <v>54</v>
      </c>
      <c r="AG25389">
        <v>0</v>
      </c>
      <c r="AH25389">
        <v>41</v>
      </c>
    </row>
    <row r="25390" spans="1:34" x14ac:dyDescent="0.3">
      <c r="A25390">
        <v>82356</v>
      </c>
      <c r="B25390">
        <v>2019</v>
      </c>
      <c r="C25390" t="s">
        <v>34</v>
      </c>
      <c r="D25390" t="s">
        <v>68</v>
      </c>
      <c r="E25390" t="s">
        <v>62</v>
      </c>
      <c r="F25390" t="s">
        <v>37</v>
      </c>
      <c r="G25390" t="s">
        <v>38</v>
      </c>
      <c r="H25390" t="s">
        <v>39</v>
      </c>
      <c r="I25390" t="s">
        <v>40</v>
      </c>
      <c r="J25390" t="s">
        <v>41</v>
      </c>
      <c r="K25390">
        <v>226500</v>
      </c>
      <c r="L25390">
        <v>3.625</v>
      </c>
      <c r="M25390">
        <v>-1.9400000000000001E-2</v>
      </c>
      <c r="N25390">
        <v>2812.23</v>
      </c>
      <c r="O25390">
        <v>360</v>
      </c>
      <c r="P25390" t="s">
        <v>42</v>
      </c>
      <c r="Q25390" t="s">
        <v>43</v>
      </c>
      <c r="R25390" t="s">
        <v>44</v>
      </c>
      <c r="S25390">
        <v>328000</v>
      </c>
      <c r="T25390" t="s">
        <v>45</v>
      </c>
      <c r="U25390" t="s">
        <v>46</v>
      </c>
      <c r="V25390" t="s">
        <v>47</v>
      </c>
      <c r="W25390" t="s">
        <v>48</v>
      </c>
      <c r="X25390">
        <v>3480</v>
      </c>
      <c r="Y25390" t="s">
        <v>50</v>
      </c>
      <c r="Z25390">
        <v>832</v>
      </c>
      <c r="AA25390" t="s">
        <v>49</v>
      </c>
      <c r="AB25390" t="s">
        <v>60</v>
      </c>
      <c r="AC25390" t="s">
        <v>67</v>
      </c>
      <c r="AD25390">
        <v>69.054878049999999</v>
      </c>
      <c r="AE25390" t="s">
        <v>61</v>
      </c>
      <c r="AF25390" t="s">
        <v>54</v>
      </c>
      <c r="AG25390">
        <v>0</v>
      </c>
      <c r="AH25390">
        <v>30</v>
      </c>
    </row>
    <row r="25391" spans="1:34" x14ac:dyDescent="0.3">
      <c r="A25391">
        <v>82456</v>
      </c>
      <c r="B25391">
        <v>2019</v>
      </c>
      <c r="C25391" t="s">
        <v>80</v>
      </c>
      <c r="D25391" t="s">
        <v>35</v>
      </c>
      <c r="E25391" t="s">
        <v>36</v>
      </c>
      <c r="F25391" t="s">
        <v>37</v>
      </c>
      <c r="G25391" t="s">
        <v>38</v>
      </c>
      <c r="H25391" t="s">
        <v>39</v>
      </c>
      <c r="I25391" t="s">
        <v>40</v>
      </c>
      <c r="J25391" t="s">
        <v>41</v>
      </c>
      <c r="K25391">
        <v>786500</v>
      </c>
      <c r="L25391">
        <v>3.875</v>
      </c>
      <c r="M25391">
        <v>0.23599999999999999</v>
      </c>
      <c r="N25391">
        <v>3705</v>
      </c>
      <c r="O25391">
        <v>360</v>
      </c>
      <c r="P25391" t="s">
        <v>42</v>
      </c>
      <c r="Q25391" t="s">
        <v>43</v>
      </c>
      <c r="R25391" t="s">
        <v>44</v>
      </c>
      <c r="S25391">
        <v>988000</v>
      </c>
      <c r="T25391" t="s">
        <v>45</v>
      </c>
      <c r="U25391" t="s">
        <v>46</v>
      </c>
      <c r="V25391" t="s">
        <v>47</v>
      </c>
      <c r="W25391" t="s">
        <v>48</v>
      </c>
      <c r="X25391">
        <v>8400</v>
      </c>
      <c r="Y25391" t="s">
        <v>49</v>
      </c>
      <c r="Z25391">
        <v>832</v>
      </c>
      <c r="AA25391" t="s">
        <v>50</v>
      </c>
      <c r="AB25391" t="s">
        <v>51</v>
      </c>
      <c r="AC25391" t="s">
        <v>52</v>
      </c>
      <c r="AD25391">
        <v>79.605263160000007</v>
      </c>
      <c r="AE25391" t="s">
        <v>53</v>
      </c>
      <c r="AF25391" t="s">
        <v>54</v>
      </c>
      <c r="AG25391">
        <v>0</v>
      </c>
      <c r="AH25391">
        <v>42</v>
      </c>
    </row>
    <row r="25392" spans="1:34" x14ac:dyDescent="0.3">
      <c r="A25392">
        <v>82861</v>
      </c>
      <c r="B25392">
        <v>2019</v>
      </c>
      <c r="C25392" t="s">
        <v>34</v>
      </c>
      <c r="D25392" t="s">
        <v>68</v>
      </c>
      <c r="E25392" t="s">
        <v>36</v>
      </c>
      <c r="F25392" t="s">
        <v>37</v>
      </c>
      <c r="G25392" t="s">
        <v>38</v>
      </c>
      <c r="H25392" t="s">
        <v>39</v>
      </c>
      <c r="I25392" t="s">
        <v>40</v>
      </c>
      <c r="J25392" t="s">
        <v>41</v>
      </c>
      <c r="K25392">
        <v>406500</v>
      </c>
      <c r="O25392">
        <v>360</v>
      </c>
      <c r="P25392" t="s">
        <v>42</v>
      </c>
      <c r="Q25392" t="s">
        <v>43</v>
      </c>
      <c r="R25392" t="s">
        <v>44</v>
      </c>
      <c r="T25392" t="s">
        <v>45</v>
      </c>
      <c r="U25392" t="s">
        <v>79</v>
      </c>
      <c r="V25392" t="s">
        <v>47</v>
      </c>
      <c r="W25392" t="s">
        <v>48</v>
      </c>
      <c r="X25392">
        <v>9120</v>
      </c>
      <c r="Y25392" t="s">
        <v>59</v>
      </c>
      <c r="Z25392">
        <v>832</v>
      </c>
      <c r="AA25392" t="s">
        <v>49</v>
      </c>
      <c r="AB25392" t="s">
        <v>75</v>
      </c>
      <c r="AC25392" t="s">
        <v>67</v>
      </c>
      <c r="AE25392" t="s">
        <v>53</v>
      </c>
      <c r="AF25392" t="s">
        <v>54</v>
      </c>
      <c r="AG25392">
        <v>1</v>
      </c>
    </row>
    <row r="25393" spans="1:34" x14ac:dyDescent="0.3">
      <c r="A25393">
        <v>83315</v>
      </c>
      <c r="B25393">
        <v>2019</v>
      </c>
      <c r="C25393" t="s">
        <v>34</v>
      </c>
      <c r="D25393" t="s">
        <v>35</v>
      </c>
      <c r="E25393" t="s">
        <v>36</v>
      </c>
      <c r="F25393" t="s">
        <v>56</v>
      </c>
      <c r="G25393" t="s">
        <v>38</v>
      </c>
      <c r="H25393" t="s">
        <v>39</v>
      </c>
      <c r="I25393" t="s">
        <v>40</v>
      </c>
      <c r="J25393" t="s">
        <v>57</v>
      </c>
      <c r="K25393">
        <v>726500</v>
      </c>
      <c r="O25393">
        <v>360</v>
      </c>
      <c r="P25393" t="s">
        <v>63</v>
      </c>
      <c r="Q25393" t="s">
        <v>43</v>
      </c>
      <c r="R25393" t="s">
        <v>44</v>
      </c>
      <c r="T25393" t="s">
        <v>45</v>
      </c>
      <c r="U25393" t="s">
        <v>46</v>
      </c>
      <c r="V25393" t="s">
        <v>47</v>
      </c>
      <c r="W25393" t="s">
        <v>48</v>
      </c>
      <c r="X25393">
        <v>10080</v>
      </c>
      <c r="Y25393" t="s">
        <v>59</v>
      </c>
      <c r="Z25393">
        <v>832</v>
      </c>
      <c r="AA25393" t="s">
        <v>49</v>
      </c>
      <c r="AB25393" t="s">
        <v>64</v>
      </c>
      <c r="AC25393" t="s">
        <v>67</v>
      </c>
      <c r="AE25393" t="s">
        <v>53</v>
      </c>
      <c r="AF25393" t="s">
        <v>54</v>
      </c>
      <c r="AG25393">
        <v>1</v>
      </c>
    </row>
    <row r="25394" spans="1:34" x14ac:dyDescent="0.3">
      <c r="A25394">
        <v>83990</v>
      </c>
      <c r="B25394">
        <v>2019</v>
      </c>
      <c r="C25394" t="s">
        <v>34</v>
      </c>
      <c r="D25394" t="s">
        <v>55</v>
      </c>
      <c r="E25394" t="s">
        <v>62</v>
      </c>
      <c r="F25394" t="s">
        <v>37</v>
      </c>
      <c r="G25394" t="s">
        <v>65</v>
      </c>
      <c r="H25394" t="s">
        <v>39</v>
      </c>
      <c r="I25394" t="s">
        <v>40</v>
      </c>
      <c r="J25394" t="s">
        <v>41</v>
      </c>
      <c r="K25394">
        <v>306500</v>
      </c>
      <c r="O25394">
        <v>324</v>
      </c>
      <c r="P25394" t="s">
        <v>42</v>
      </c>
      <c r="Q25394" t="s">
        <v>43</v>
      </c>
      <c r="R25394" t="s">
        <v>44</v>
      </c>
      <c r="S25394">
        <v>328000</v>
      </c>
      <c r="T25394" t="s">
        <v>45</v>
      </c>
      <c r="U25394" t="s">
        <v>46</v>
      </c>
      <c r="V25394" t="s">
        <v>47</v>
      </c>
      <c r="W25394" t="s">
        <v>48</v>
      </c>
      <c r="X25394">
        <v>3420</v>
      </c>
      <c r="Y25394" t="s">
        <v>50</v>
      </c>
      <c r="Z25394">
        <v>832</v>
      </c>
      <c r="AA25394" t="s">
        <v>50</v>
      </c>
      <c r="AB25394" t="s">
        <v>66</v>
      </c>
      <c r="AC25394" t="s">
        <v>52</v>
      </c>
      <c r="AD25394">
        <v>93.445121950000001</v>
      </c>
      <c r="AE25394" t="s">
        <v>53</v>
      </c>
      <c r="AF25394" t="s">
        <v>54</v>
      </c>
      <c r="AG25394">
        <v>1</v>
      </c>
      <c r="AH25394">
        <v>41</v>
      </c>
    </row>
    <row r="25395" spans="1:34" x14ac:dyDescent="0.3">
      <c r="A25395">
        <v>84174</v>
      </c>
      <c r="B25395">
        <v>2019</v>
      </c>
      <c r="C25395" t="s">
        <v>34</v>
      </c>
      <c r="D25395" t="s">
        <v>68</v>
      </c>
      <c r="E25395" t="s">
        <v>36</v>
      </c>
      <c r="F25395" t="s">
        <v>37</v>
      </c>
      <c r="G25395" t="s">
        <v>65</v>
      </c>
      <c r="H25395" t="s">
        <v>39</v>
      </c>
      <c r="I25395" t="s">
        <v>40</v>
      </c>
      <c r="J25395" t="s">
        <v>41</v>
      </c>
      <c r="K25395">
        <v>656500</v>
      </c>
      <c r="L25395">
        <v>4.125</v>
      </c>
      <c r="M25395">
        <v>0.36809999999999998</v>
      </c>
      <c r="N25395">
        <v>0</v>
      </c>
      <c r="O25395">
        <v>360</v>
      </c>
      <c r="P25395" t="s">
        <v>42</v>
      </c>
      <c r="Q25395" t="s">
        <v>43</v>
      </c>
      <c r="R25395" t="s">
        <v>44</v>
      </c>
      <c r="S25395">
        <v>798000</v>
      </c>
      <c r="T25395" t="s">
        <v>45</v>
      </c>
      <c r="U25395" t="s">
        <v>46</v>
      </c>
      <c r="V25395" t="s">
        <v>47</v>
      </c>
      <c r="W25395" t="s">
        <v>48</v>
      </c>
      <c r="X25395">
        <v>16140</v>
      </c>
      <c r="Y25395" t="s">
        <v>49</v>
      </c>
      <c r="Z25395">
        <v>832</v>
      </c>
      <c r="AA25395" t="s">
        <v>49</v>
      </c>
      <c r="AB25395" t="s">
        <v>51</v>
      </c>
      <c r="AC25395" t="s">
        <v>67</v>
      </c>
      <c r="AD25395">
        <v>82.268170429999998</v>
      </c>
      <c r="AE25395" t="s">
        <v>53</v>
      </c>
      <c r="AF25395" t="s">
        <v>54</v>
      </c>
      <c r="AG25395">
        <v>0</v>
      </c>
      <c r="AH25395">
        <v>31</v>
      </c>
    </row>
    <row r="25396" spans="1:34" x14ac:dyDescent="0.3">
      <c r="A25396">
        <v>84242</v>
      </c>
      <c r="B25396">
        <v>2019</v>
      </c>
      <c r="C25396" t="s">
        <v>34</v>
      </c>
      <c r="D25396" t="s">
        <v>35</v>
      </c>
      <c r="E25396" t="s">
        <v>36</v>
      </c>
      <c r="F25396" t="s">
        <v>37</v>
      </c>
      <c r="G25396" t="s">
        <v>65</v>
      </c>
      <c r="H25396" t="s">
        <v>39</v>
      </c>
      <c r="I25396" t="s">
        <v>40</v>
      </c>
      <c r="J25396" t="s">
        <v>41</v>
      </c>
      <c r="K25396">
        <v>246500</v>
      </c>
      <c r="L25396">
        <v>3.25</v>
      </c>
      <c r="M25396">
        <v>-0.15909999999999999</v>
      </c>
      <c r="N25396">
        <v>8055</v>
      </c>
      <c r="O25396">
        <v>360</v>
      </c>
      <c r="P25396" t="s">
        <v>42</v>
      </c>
      <c r="Q25396" t="s">
        <v>43</v>
      </c>
      <c r="R25396" t="s">
        <v>44</v>
      </c>
      <c r="S25396">
        <v>298000</v>
      </c>
      <c r="T25396" t="s">
        <v>45</v>
      </c>
      <c r="U25396" t="s">
        <v>46</v>
      </c>
      <c r="V25396" t="s">
        <v>47</v>
      </c>
      <c r="W25396" t="s">
        <v>48</v>
      </c>
      <c r="X25396">
        <v>3900</v>
      </c>
      <c r="Y25396" t="s">
        <v>69</v>
      </c>
      <c r="Z25396">
        <v>832</v>
      </c>
      <c r="AA25396" t="s">
        <v>50</v>
      </c>
      <c r="AB25396" t="s">
        <v>64</v>
      </c>
      <c r="AC25396" t="s">
        <v>52</v>
      </c>
      <c r="AD25396">
        <v>82.718120810000002</v>
      </c>
      <c r="AE25396" t="s">
        <v>53</v>
      </c>
      <c r="AF25396" t="s">
        <v>54</v>
      </c>
      <c r="AG25396">
        <v>0</v>
      </c>
      <c r="AH25396">
        <v>42</v>
      </c>
    </row>
    <row r="25397" spans="1:34" x14ac:dyDescent="0.3">
      <c r="A25397">
        <v>84440</v>
      </c>
      <c r="B25397">
        <v>2019</v>
      </c>
      <c r="C25397" t="s">
        <v>34</v>
      </c>
      <c r="D25397" t="s">
        <v>35</v>
      </c>
      <c r="E25397" t="s">
        <v>36</v>
      </c>
      <c r="F25397" t="s">
        <v>37</v>
      </c>
      <c r="G25397" t="s">
        <v>70</v>
      </c>
      <c r="H25397" t="s">
        <v>39</v>
      </c>
      <c r="I25397" t="s">
        <v>40</v>
      </c>
      <c r="J25397" t="s">
        <v>41</v>
      </c>
      <c r="K25397">
        <v>216500</v>
      </c>
      <c r="L25397">
        <v>3.875</v>
      </c>
      <c r="M25397">
        <v>0.55230000000000001</v>
      </c>
      <c r="N25397">
        <v>5480</v>
      </c>
      <c r="O25397">
        <v>324</v>
      </c>
      <c r="P25397" t="s">
        <v>42</v>
      </c>
      <c r="Q25397" t="s">
        <v>43</v>
      </c>
      <c r="R25397" t="s">
        <v>44</v>
      </c>
      <c r="S25397">
        <v>328000</v>
      </c>
      <c r="T25397" t="s">
        <v>45</v>
      </c>
      <c r="U25397" t="s">
        <v>46</v>
      </c>
      <c r="V25397" t="s">
        <v>47</v>
      </c>
      <c r="W25397" t="s">
        <v>48</v>
      </c>
      <c r="X25397">
        <v>4380</v>
      </c>
      <c r="Y25397" t="s">
        <v>69</v>
      </c>
      <c r="Z25397">
        <v>832</v>
      </c>
      <c r="AA25397" t="s">
        <v>50</v>
      </c>
      <c r="AB25397" t="s">
        <v>60</v>
      </c>
      <c r="AC25397" t="s">
        <v>52</v>
      </c>
      <c r="AD25397">
        <v>66.006097560000001</v>
      </c>
      <c r="AE25397" t="s">
        <v>53</v>
      </c>
      <c r="AF25397" t="s">
        <v>54</v>
      </c>
      <c r="AG25397">
        <v>0</v>
      </c>
      <c r="AH25397">
        <v>23</v>
      </c>
    </row>
    <row r="25398" spans="1:34" x14ac:dyDescent="0.3">
      <c r="A25398">
        <v>84697</v>
      </c>
      <c r="B25398">
        <v>2019</v>
      </c>
      <c r="C25398" t="s">
        <v>34</v>
      </c>
      <c r="D25398" t="s">
        <v>35</v>
      </c>
      <c r="E25398" t="s">
        <v>36</v>
      </c>
      <c r="F25398" t="s">
        <v>37</v>
      </c>
      <c r="G25398" t="s">
        <v>65</v>
      </c>
      <c r="H25398" t="s">
        <v>39</v>
      </c>
      <c r="I25398" t="s">
        <v>40</v>
      </c>
      <c r="J25398" t="s">
        <v>41</v>
      </c>
      <c r="K25398">
        <v>276500</v>
      </c>
      <c r="L25398">
        <v>4.5</v>
      </c>
      <c r="M25398">
        <v>0.72140000000000004</v>
      </c>
      <c r="N25398">
        <v>3199.38</v>
      </c>
      <c r="O25398">
        <v>240</v>
      </c>
      <c r="P25398" t="s">
        <v>63</v>
      </c>
      <c r="Q25398" t="s">
        <v>43</v>
      </c>
      <c r="R25398" t="s">
        <v>44</v>
      </c>
      <c r="S25398">
        <v>388000</v>
      </c>
      <c r="T25398" t="s">
        <v>45</v>
      </c>
      <c r="U25398" t="s">
        <v>46</v>
      </c>
      <c r="V25398" t="s">
        <v>47</v>
      </c>
      <c r="W25398" t="s">
        <v>48</v>
      </c>
      <c r="X25398">
        <v>6060</v>
      </c>
      <c r="Y25398" t="s">
        <v>69</v>
      </c>
      <c r="Z25398">
        <v>832</v>
      </c>
      <c r="AA25398" t="s">
        <v>49</v>
      </c>
      <c r="AB25398" t="s">
        <v>66</v>
      </c>
      <c r="AC25398" t="s">
        <v>52</v>
      </c>
      <c r="AD25398">
        <v>71.262886600000002</v>
      </c>
      <c r="AE25398" t="s">
        <v>53</v>
      </c>
      <c r="AF25398" t="s">
        <v>54</v>
      </c>
      <c r="AG25398">
        <v>0</v>
      </c>
      <c r="AH25398">
        <v>20</v>
      </c>
    </row>
    <row r="25399" spans="1:34" x14ac:dyDescent="0.3">
      <c r="A25399">
        <v>85053</v>
      </c>
      <c r="B25399">
        <v>2019</v>
      </c>
      <c r="C25399" t="s">
        <v>34</v>
      </c>
      <c r="D25399" t="s">
        <v>71</v>
      </c>
      <c r="E25399" t="s">
        <v>36</v>
      </c>
      <c r="F25399" t="s">
        <v>37</v>
      </c>
      <c r="G25399" t="s">
        <v>70</v>
      </c>
      <c r="H25399" t="s">
        <v>39</v>
      </c>
      <c r="I25399" t="s">
        <v>40</v>
      </c>
      <c r="J25399" t="s">
        <v>41</v>
      </c>
      <c r="K25399">
        <v>316500</v>
      </c>
      <c r="L25399">
        <v>3.99</v>
      </c>
      <c r="M25399">
        <v>0.65269999999999995</v>
      </c>
      <c r="N25399">
        <v>5945</v>
      </c>
      <c r="O25399">
        <v>360</v>
      </c>
      <c r="P25399" t="s">
        <v>42</v>
      </c>
      <c r="Q25399" t="s">
        <v>43</v>
      </c>
      <c r="R25399" t="s">
        <v>44</v>
      </c>
      <c r="S25399">
        <v>378000</v>
      </c>
      <c r="T25399" t="s">
        <v>45</v>
      </c>
      <c r="U25399" t="s">
        <v>46</v>
      </c>
      <c r="V25399" t="s">
        <v>47</v>
      </c>
      <c r="W25399" t="s">
        <v>48</v>
      </c>
      <c r="X25399">
        <v>4500</v>
      </c>
      <c r="Y25399" t="s">
        <v>50</v>
      </c>
      <c r="Z25399">
        <v>832</v>
      </c>
      <c r="AA25399" t="s">
        <v>50</v>
      </c>
      <c r="AB25399" t="s">
        <v>64</v>
      </c>
      <c r="AC25399" t="s">
        <v>52</v>
      </c>
      <c r="AD25399">
        <v>83.730158729999999</v>
      </c>
      <c r="AE25399" t="s">
        <v>61</v>
      </c>
      <c r="AF25399" t="s">
        <v>54</v>
      </c>
      <c r="AG25399">
        <v>0</v>
      </c>
      <c r="AH25399">
        <v>30</v>
      </c>
    </row>
    <row r="25400" spans="1:34" x14ac:dyDescent="0.3">
      <c r="A25400">
        <v>85457</v>
      </c>
      <c r="B25400">
        <v>2019</v>
      </c>
      <c r="C25400" t="s">
        <v>80</v>
      </c>
      <c r="D25400" t="s">
        <v>68</v>
      </c>
      <c r="E25400" t="s">
        <v>36</v>
      </c>
      <c r="F25400" t="s">
        <v>37</v>
      </c>
      <c r="G25400" t="s">
        <v>65</v>
      </c>
      <c r="H25400" t="s">
        <v>39</v>
      </c>
      <c r="I25400" t="s">
        <v>40</v>
      </c>
      <c r="J25400" t="s">
        <v>41</v>
      </c>
      <c r="K25400">
        <v>456500</v>
      </c>
      <c r="L25400">
        <v>4.25</v>
      </c>
      <c r="M25400">
        <v>0.49890000000000001</v>
      </c>
      <c r="N25400">
        <v>0</v>
      </c>
      <c r="O25400">
        <v>360</v>
      </c>
      <c r="P25400" t="s">
        <v>42</v>
      </c>
      <c r="Q25400" t="s">
        <v>43</v>
      </c>
      <c r="R25400" t="s">
        <v>44</v>
      </c>
      <c r="S25400">
        <v>688000</v>
      </c>
      <c r="T25400" t="s">
        <v>45</v>
      </c>
      <c r="U25400" t="s">
        <v>46</v>
      </c>
      <c r="V25400" t="s">
        <v>47</v>
      </c>
      <c r="W25400" t="s">
        <v>48</v>
      </c>
      <c r="X25400">
        <v>10680</v>
      </c>
      <c r="Y25400" t="s">
        <v>50</v>
      </c>
      <c r="Z25400">
        <v>832</v>
      </c>
      <c r="AA25400" t="s">
        <v>49</v>
      </c>
      <c r="AB25400" t="s">
        <v>66</v>
      </c>
      <c r="AC25400" t="s">
        <v>67</v>
      </c>
      <c r="AD25400">
        <v>66.351744190000005</v>
      </c>
      <c r="AE25400" t="s">
        <v>72</v>
      </c>
      <c r="AF25400" t="s">
        <v>54</v>
      </c>
      <c r="AG25400">
        <v>0</v>
      </c>
      <c r="AH25400">
        <v>44</v>
      </c>
    </row>
    <row r="25401" spans="1:34" x14ac:dyDescent="0.3">
      <c r="A25401">
        <v>85788</v>
      </c>
      <c r="B25401">
        <v>2019</v>
      </c>
      <c r="C25401" t="s">
        <v>34</v>
      </c>
      <c r="D25401" t="s">
        <v>68</v>
      </c>
      <c r="E25401" t="s">
        <v>36</v>
      </c>
      <c r="F25401" t="s">
        <v>37</v>
      </c>
      <c r="G25401" t="s">
        <v>65</v>
      </c>
      <c r="H25401" t="s">
        <v>39</v>
      </c>
      <c r="I25401" t="s">
        <v>40</v>
      </c>
      <c r="J25401" t="s">
        <v>41</v>
      </c>
      <c r="K25401">
        <v>276500</v>
      </c>
      <c r="L25401">
        <v>3.125</v>
      </c>
      <c r="M25401">
        <v>7.5499999999999998E-2</v>
      </c>
      <c r="N25401">
        <v>4185</v>
      </c>
      <c r="O25401">
        <v>180</v>
      </c>
      <c r="P25401" t="s">
        <v>42</v>
      </c>
      <c r="Q25401" t="s">
        <v>43</v>
      </c>
      <c r="R25401" t="s">
        <v>44</v>
      </c>
      <c r="S25401">
        <v>828000</v>
      </c>
      <c r="T25401" t="s">
        <v>45</v>
      </c>
      <c r="U25401" t="s">
        <v>46</v>
      </c>
      <c r="V25401" t="s">
        <v>47</v>
      </c>
      <c r="W25401" t="s">
        <v>48</v>
      </c>
      <c r="X25401">
        <v>16800</v>
      </c>
      <c r="Y25401" t="s">
        <v>49</v>
      </c>
      <c r="Z25401">
        <v>832</v>
      </c>
      <c r="AA25401" t="s">
        <v>49</v>
      </c>
      <c r="AB25401" t="s">
        <v>66</v>
      </c>
      <c r="AC25401" t="s">
        <v>67</v>
      </c>
      <c r="AD25401">
        <v>33.39371981</v>
      </c>
      <c r="AE25401" t="s">
        <v>53</v>
      </c>
      <c r="AF25401" t="s">
        <v>54</v>
      </c>
      <c r="AG25401">
        <v>0</v>
      </c>
      <c r="AH25401">
        <v>19</v>
      </c>
    </row>
    <row r="25402" spans="1:34" x14ac:dyDescent="0.3">
      <c r="A25402">
        <v>85841</v>
      </c>
      <c r="B25402">
        <v>2019</v>
      </c>
      <c r="C25402" t="s">
        <v>34</v>
      </c>
      <c r="D25402" t="s">
        <v>55</v>
      </c>
      <c r="E25402" t="s">
        <v>62</v>
      </c>
      <c r="F25402" t="s">
        <v>37</v>
      </c>
      <c r="G25402" t="s">
        <v>65</v>
      </c>
      <c r="H25402" t="s">
        <v>39</v>
      </c>
      <c r="I25402" t="s">
        <v>40</v>
      </c>
      <c r="J25402" t="s">
        <v>41</v>
      </c>
      <c r="K25402">
        <v>406500</v>
      </c>
      <c r="O25402">
        <v>360</v>
      </c>
      <c r="P25402" t="s">
        <v>42</v>
      </c>
      <c r="Q25402" t="s">
        <v>43</v>
      </c>
      <c r="R25402" t="s">
        <v>44</v>
      </c>
      <c r="S25402">
        <v>488000</v>
      </c>
      <c r="T25402" t="s">
        <v>45</v>
      </c>
      <c r="U25402" t="s">
        <v>46</v>
      </c>
      <c r="V25402" t="s">
        <v>47</v>
      </c>
      <c r="W25402" t="s">
        <v>48</v>
      </c>
      <c r="X25402">
        <v>3720</v>
      </c>
      <c r="Y25402" t="s">
        <v>49</v>
      </c>
      <c r="Z25402">
        <v>832</v>
      </c>
      <c r="AA25402" t="s">
        <v>50</v>
      </c>
      <c r="AB25402" t="s">
        <v>60</v>
      </c>
      <c r="AC25402" t="s">
        <v>67</v>
      </c>
      <c r="AD25402">
        <v>83.299180329999999</v>
      </c>
      <c r="AE25402" t="s">
        <v>61</v>
      </c>
      <c r="AF25402" t="s">
        <v>54</v>
      </c>
      <c r="AG25402">
        <v>1</v>
      </c>
      <c r="AH25402">
        <v>60</v>
      </c>
    </row>
    <row r="25403" spans="1:34" x14ac:dyDescent="0.3">
      <c r="A25403">
        <v>86772</v>
      </c>
      <c r="B25403">
        <v>2019</v>
      </c>
      <c r="C25403" t="s">
        <v>34</v>
      </c>
      <c r="D25403" t="s">
        <v>55</v>
      </c>
      <c r="E25403" t="s">
        <v>36</v>
      </c>
      <c r="F25403" t="s">
        <v>37</v>
      </c>
      <c r="G25403" t="s">
        <v>70</v>
      </c>
      <c r="H25403" t="s">
        <v>39</v>
      </c>
      <c r="I25403" t="s">
        <v>40</v>
      </c>
      <c r="J25403" t="s">
        <v>41</v>
      </c>
      <c r="K25403">
        <v>146500</v>
      </c>
      <c r="L25403">
        <v>3.875</v>
      </c>
      <c r="M25403">
        <v>0.44869999999999999</v>
      </c>
      <c r="N25403">
        <v>4862.8</v>
      </c>
      <c r="O25403">
        <v>360</v>
      </c>
      <c r="P25403" t="s">
        <v>42</v>
      </c>
      <c r="Q25403" t="s">
        <v>43</v>
      </c>
      <c r="R25403" t="s">
        <v>44</v>
      </c>
      <c r="S25403">
        <v>238000</v>
      </c>
      <c r="T25403" t="s">
        <v>45</v>
      </c>
      <c r="U25403" t="s">
        <v>79</v>
      </c>
      <c r="V25403" t="s">
        <v>47</v>
      </c>
      <c r="W25403" t="s">
        <v>48</v>
      </c>
      <c r="X25403">
        <v>7440</v>
      </c>
      <c r="Y25403" t="s">
        <v>50</v>
      </c>
      <c r="Z25403">
        <v>832</v>
      </c>
      <c r="AA25403" t="s">
        <v>50</v>
      </c>
      <c r="AB25403" t="s">
        <v>66</v>
      </c>
      <c r="AC25403" t="s">
        <v>67</v>
      </c>
      <c r="AD25403">
        <v>61.554621849999997</v>
      </c>
      <c r="AE25403" t="s">
        <v>61</v>
      </c>
      <c r="AF25403" t="s">
        <v>54</v>
      </c>
      <c r="AG25403">
        <v>0</v>
      </c>
      <c r="AH25403">
        <v>49</v>
      </c>
    </row>
    <row r="25404" spans="1:34" x14ac:dyDescent="0.3">
      <c r="A25404">
        <v>86827</v>
      </c>
      <c r="B25404">
        <v>2019</v>
      </c>
      <c r="C25404" t="s">
        <v>34</v>
      </c>
      <c r="D25404" t="s">
        <v>71</v>
      </c>
      <c r="E25404" t="s">
        <v>36</v>
      </c>
      <c r="F25404" t="s">
        <v>56</v>
      </c>
      <c r="G25404" t="s">
        <v>70</v>
      </c>
      <c r="H25404" t="s">
        <v>39</v>
      </c>
      <c r="I25404" t="s">
        <v>40</v>
      </c>
      <c r="J25404" t="s">
        <v>57</v>
      </c>
      <c r="K25404">
        <v>196500</v>
      </c>
      <c r="L25404">
        <v>3.49</v>
      </c>
      <c r="M25404">
        <v>0.75870000000000004</v>
      </c>
      <c r="N25404">
        <v>3563.23</v>
      </c>
      <c r="O25404">
        <v>360</v>
      </c>
      <c r="P25404" t="s">
        <v>42</v>
      </c>
      <c r="Q25404" t="s">
        <v>43</v>
      </c>
      <c r="R25404" t="s">
        <v>44</v>
      </c>
      <c r="S25404">
        <v>248000</v>
      </c>
      <c r="T25404" t="s">
        <v>45</v>
      </c>
      <c r="U25404" t="s">
        <v>46</v>
      </c>
      <c r="V25404" t="s">
        <v>47</v>
      </c>
      <c r="W25404" t="s">
        <v>48</v>
      </c>
      <c r="X25404">
        <v>3600</v>
      </c>
      <c r="Y25404" t="s">
        <v>50</v>
      </c>
      <c r="Z25404">
        <v>832</v>
      </c>
      <c r="AA25404" t="s">
        <v>50</v>
      </c>
      <c r="AB25404" t="s">
        <v>64</v>
      </c>
      <c r="AC25404" t="s">
        <v>52</v>
      </c>
      <c r="AD25404">
        <v>79.233870969999998</v>
      </c>
      <c r="AE25404" t="s">
        <v>61</v>
      </c>
      <c r="AF25404" t="s">
        <v>54</v>
      </c>
      <c r="AG25404">
        <v>0</v>
      </c>
      <c r="AH25404">
        <v>33</v>
      </c>
    </row>
    <row r="25405" spans="1:34" x14ac:dyDescent="0.3">
      <c r="A25405">
        <v>87703</v>
      </c>
      <c r="B25405">
        <v>2019</v>
      </c>
      <c r="C25405" t="s">
        <v>34</v>
      </c>
      <c r="D25405" t="s">
        <v>71</v>
      </c>
      <c r="E25405" t="s">
        <v>36</v>
      </c>
      <c r="F25405" t="s">
        <v>37</v>
      </c>
      <c r="G25405" t="s">
        <v>65</v>
      </c>
      <c r="H25405" t="s">
        <v>39</v>
      </c>
      <c r="I25405" t="s">
        <v>40</v>
      </c>
      <c r="J25405" t="s">
        <v>41</v>
      </c>
      <c r="K25405">
        <v>216500</v>
      </c>
      <c r="O25405">
        <v>180</v>
      </c>
      <c r="P25405" t="s">
        <v>42</v>
      </c>
      <c r="Q25405" t="s">
        <v>43</v>
      </c>
      <c r="R25405" t="s">
        <v>44</v>
      </c>
      <c r="S25405">
        <v>508000</v>
      </c>
      <c r="T25405" t="s">
        <v>45</v>
      </c>
      <c r="U25405" t="s">
        <v>46</v>
      </c>
      <c r="V25405" t="s">
        <v>47</v>
      </c>
      <c r="W25405" t="s">
        <v>48</v>
      </c>
      <c r="X25405">
        <v>7500</v>
      </c>
      <c r="Y25405" t="s">
        <v>69</v>
      </c>
      <c r="Z25405">
        <v>832</v>
      </c>
      <c r="AA25405" t="s">
        <v>50</v>
      </c>
      <c r="AB25405" t="s">
        <v>75</v>
      </c>
      <c r="AC25405" t="s">
        <v>52</v>
      </c>
      <c r="AD25405">
        <v>42.61811024</v>
      </c>
      <c r="AE25405" t="s">
        <v>88</v>
      </c>
      <c r="AF25405" t="s">
        <v>54</v>
      </c>
      <c r="AG25405">
        <v>1</v>
      </c>
      <c r="AH25405">
        <v>30</v>
      </c>
    </row>
    <row r="25406" spans="1:34" x14ac:dyDescent="0.3">
      <c r="A25406">
        <v>87864</v>
      </c>
      <c r="B25406">
        <v>2019</v>
      </c>
      <c r="C25406" t="s">
        <v>34</v>
      </c>
      <c r="D25406" t="s">
        <v>35</v>
      </c>
      <c r="E25406" t="s">
        <v>62</v>
      </c>
      <c r="F25406" t="s">
        <v>37</v>
      </c>
      <c r="G25406" t="s">
        <v>65</v>
      </c>
      <c r="H25406" t="s">
        <v>39</v>
      </c>
      <c r="I25406" t="s">
        <v>40</v>
      </c>
      <c r="J25406" t="s">
        <v>41</v>
      </c>
      <c r="K25406">
        <v>296500</v>
      </c>
      <c r="L25406">
        <v>2.99</v>
      </c>
      <c r="M25406">
        <v>0.31790000000000002</v>
      </c>
      <c r="N25406">
        <v>10321.25</v>
      </c>
      <c r="O25406">
        <v>180</v>
      </c>
      <c r="P25406" t="s">
        <v>42</v>
      </c>
      <c r="Q25406" t="s">
        <v>43</v>
      </c>
      <c r="R25406" t="s">
        <v>44</v>
      </c>
      <c r="S25406">
        <v>408000</v>
      </c>
      <c r="T25406" t="s">
        <v>45</v>
      </c>
      <c r="U25406" t="s">
        <v>46</v>
      </c>
      <c r="V25406" t="s">
        <v>47</v>
      </c>
      <c r="W25406" t="s">
        <v>48</v>
      </c>
      <c r="X25406">
        <v>6240</v>
      </c>
      <c r="Y25406" t="s">
        <v>69</v>
      </c>
      <c r="Z25406">
        <v>832</v>
      </c>
      <c r="AA25406" t="s">
        <v>49</v>
      </c>
      <c r="AB25406" t="s">
        <v>66</v>
      </c>
      <c r="AC25406" t="s">
        <v>52</v>
      </c>
      <c r="AD25406">
        <v>72.671568629999996</v>
      </c>
      <c r="AE25406" t="s">
        <v>53</v>
      </c>
      <c r="AF25406" t="s">
        <v>54</v>
      </c>
      <c r="AG25406">
        <v>0</v>
      </c>
      <c r="AH25406">
        <v>34</v>
      </c>
    </row>
    <row r="25407" spans="1:34" x14ac:dyDescent="0.3">
      <c r="A25407">
        <v>87931</v>
      </c>
      <c r="B25407">
        <v>2019</v>
      </c>
      <c r="C25407" t="s">
        <v>34</v>
      </c>
      <c r="D25407" t="s">
        <v>35</v>
      </c>
      <c r="E25407" t="s">
        <v>36</v>
      </c>
      <c r="F25407" t="s">
        <v>37</v>
      </c>
      <c r="G25407" t="s">
        <v>70</v>
      </c>
      <c r="H25407" t="s">
        <v>39</v>
      </c>
      <c r="I25407" t="s">
        <v>40</v>
      </c>
      <c r="J25407" t="s">
        <v>41</v>
      </c>
      <c r="K25407">
        <v>486500</v>
      </c>
      <c r="L25407">
        <v>3.875</v>
      </c>
      <c r="M25407">
        <v>0.41870000000000002</v>
      </c>
      <c r="N25407">
        <v>2460.75</v>
      </c>
      <c r="O25407">
        <v>240</v>
      </c>
      <c r="P25407" t="s">
        <v>42</v>
      </c>
      <c r="Q25407" t="s">
        <v>43</v>
      </c>
      <c r="R25407" t="s">
        <v>44</v>
      </c>
      <c r="S25407">
        <v>818000</v>
      </c>
      <c r="T25407" t="s">
        <v>45</v>
      </c>
      <c r="U25407" t="s">
        <v>46</v>
      </c>
      <c r="V25407" t="s">
        <v>47</v>
      </c>
      <c r="W25407" t="s">
        <v>48</v>
      </c>
      <c r="X25407">
        <v>10680</v>
      </c>
      <c r="Y25407" t="s">
        <v>50</v>
      </c>
      <c r="Z25407">
        <v>832</v>
      </c>
      <c r="AA25407" t="s">
        <v>49</v>
      </c>
      <c r="AB25407" t="s">
        <v>66</v>
      </c>
      <c r="AC25407" t="s">
        <v>52</v>
      </c>
      <c r="AD25407">
        <v>59.474327629999998</v>
      </c>
      <c r="AE25407" t="s">
        <v>53</v>
      </c>
      <c r="AF25407" t="s">
        <v>54</v>
      </c>
      <c r="AG25407">
        <v>0</v>
      </c>
      <c r="AH25407">
        <v>21</v>
      </c>
    </row>
    <row r="25408" spans="1:34" x14ac:dyDescent="0.3">
      <c r="A25408">
        <v>88851</v>
      </c>
      <c r="B25408">
        <v>2019</v>
      </c>
      <c r="C25408" t="s">
        <v>34</v>
      </c>
      <c r="D25408" t="s">
        <v>68</v>
      </c>
      <c r="E25408" t="s">
        <v>36</v>
      </c>
      <c r="F25408" t="s">
        <v>37</v>
      </c>
      <c r="G25408" t="s">
        <v>70</v>
      </c>
      <c r="H25408" t="s">
        <v>39</v>
      </c>
      <c r="I25408" t="s">
        <v>40</v>
      </c>
      <c r="J25408" t="s">
        <v>41</v>
      </c>
      <c r="K25408">
        <v>326500</v>
      </c>
      <c r="L25408">
        <v>3.99</v>
      </c>
      <c r="M25408">
        <v>0.4844</v>
      </c>
      <c r="N25408">
        <v>11419.65</v>
      </c>
      <c r="O25408">
        <v>360</v>
      </c>
      <c r="P25408" t="s">
        <v>42</v>
      </c>
      <c r="Q25408" t="s">
        <v>43</v>
      </c>
      <c r="R25408" t="s">
        <v>44</v>
      </c>
      <c r="S25408">
        <v>468000</v>
      </c>
      <c r="T25408" t="s">
        <v>45</v>
      </c>
      <c r="U25408" t="s">
        <v>46</v>
      </c>
      <c r="V25408" t="s">
        <v>47</v>
      </c>
      <c r="W25408" t="s">
        <v>48</v>
      </c>
      <c r="X25408">
        <v>5220</v>
      </c>
      <c r="Y25408" t="s">
        <v>50</v>
      </c>
      <c r="Z25408">
        <v>832</v>
      </c>
      <c r="AA25408" t="s">
        <v>49</v>
      </c>
      <c r="AB25408" t="s">
        <v>66</v>
      </c>
      <c r="AC25408" t="s">
        <v>52</v>
      </c>
      <c r="AD25408">
        <v>69.764957260000003</v>
      </c>
      <c r="AE25408" t="s">
        <v>72</v>
      </c>
      <c r="AF25408" t="s">
        <v>54</v>
      </c>
      <c r="AG25408">
        <v>0</v>
      </c>
      <c r="AH25408">
        <v>41</v>
      </c>
    </row>
    <row r="25409" spans="1:34" x14ac:dyDescent="0.3">
      <c r="A25409">
        <v>88881</v>
      </c>
      <c r="B25409">
        <v>2019</v>
      </c>
      <c r="C25409" t="s">
        <v>34</v>
      </c>
      <c r="D25409" t="s">
        <v>35</v>
      </c>
      <c r="E25409" t="s">
        <v>62</v>
      </c>
      <c r="F25409" t="s">
        <v>73</v>
      </c>
      <c r="G25409" t="s">
        <v>65</v>
      </c>
      <c r="H25409" t="s">
        <v>39</v>
      </c>
      <c r="I25409" t="s">
        <v>40</v>
      </c>
      <c r="J25409" t="s">
        <v>41</v>
      </c>
      <c r="K25409">
        <v>326500</v>
      </c>
      <c r="L25409">
        <v>3.99</v>
      </c>
      <c r="M25409">
        <v>0.25700000000000001</v>
      </c>
      <c r="N25409">
        <v>0</v>
      </c>
      <c r="O25409">
        <v>360</v>
      </c>
      <c r="P25409" t="s">
        <v>42</v>
      </c>
      <c r="Q25409" t="s">
        <v>43</v>
      </c>
      <c r="R25409" t="s">
        <v>44</v>
      </c>
      <c r="S25409">
        <v>398000</v>
      </c>
      <c r="T25409" t="s">
        <v>45</v>
      </c>
      <c r="U25409" t="s">
        <v>46</v>
      </c>
      <c r="V25409" t="s">
        <v>47</v>
      </c>
      <c r="W25409" t="s">
        <v>48</v>
      </c>
      <c r="Y25409" t="s">
        <v>49</v>
      </c>
      <c r="Z25409">
        <v>832</v>
      </c>
      <c r="AA25409" t="s">
        <v>50</v>
      </c>
      <c r="AB25409" t="s">
        <v>60</v>
      </c>
      <c r="AC25409" t="s">
        <v>52</v>
      </c>
      <c r="AD25409">
        <v>82.035175879999997</v>
      </c>
      <c r="AE25409" t="s">
        <v>61</v>
      </c>
      <c r="AF25409" t="s">
        <v>54</v>
      </c>
      <c r="AG25409">
        <v>0</v>
      </c>
    </row>
    <row r="25410" spans="1:34" x14ac:dyDescent="0.3">
      <c r="A25410">
        <v>89202</v>
      </c>
      <c r="B25410">
        <v>2019</v>
      </c>
      <c r="C25410" t="s">
        <v>34</v>
      </c>
      <c r="D25410" t="s">
        <v>35</v>
      </c>
      <c r="E25410" t="s">
        <v>36</v>
      </c>
      <c r="F25410" t="s">
        <v>37</v>
      </c>
      <c r="G25410" t="s">
        <v>65</v>
      </c>
      <c r="H25410" t="s">
        <v>74</v>
      </c>
      <c r="I25410" t="s">
        <v>40</v>
      </c>
      <c r="J25410" t="s">
        <v>41</v>
      </c>
      <c r="K25410">
        <v>326500</v>
      </c>
      <c r="O25410">
        <v>300</v>
      </c>
      <c r="P25410" t="s">
        <v>63</v>
      </c>
      <c r="Q25410" t="s">
        <v>43</v>
      </c>
      <c r="R25410" t="s">
        <v>44</v>
      </c>
      <c r="T25410" t="s">
        <v>45</v>
      </c>
      <c r="U25410" t="s">
        <v>46</v>
      </c>
      <c r="V25410" t="s">
        <v>47</v>
      </c>
      <c r="W25410" t="s">
        <v>48</v>
      </c>
      <c r="X25410">
        <v>5760</v>
      </c>
      <c r="Y25410" t="s">
        <v>59</v>
      </c>
      <c r="Z25410">
        <v>832</v>
      </c>
      <c r="AA25410" t="s">
        <v>49</v>
      </c>
      <c r="AB25410" t="s">
        <v>66</v>
      </c>
      <c r="AC25410" t="s">
        <v>52</v>
      </c>
      <c r="AE25410" t="s">
        <v>53</v>
      </c>
      <c r="AF25410" t="s">
        <v>54</v>
      </c>
      <c r="AG25410">
        <v>1</v>
      </c>
    </row>
    <row r="25411" spans="1:34" x14ac:dyDescent="0.3">
      <c r="A25411">
        <v>89644</v>
      </c>
      <c r="B25411">
        <v>2019</v>
      </c>
      <c r="C25411" t="s">
        <v>34</v>
      </c>
      <c r="D25411" t="s">
        <v>68</v>
      </c>
      <c r="E25411" t="s">
        <v>36</v>
      </c>
      <c r="F25411" t="s">
        <v>73</v>
      </c>
      <c r="G25411" t="s">
        <v>38</v>
      </c>
      <c r="H25411" t="s">
        <v>39</v>
      </c>
      <c r="I25411" t="s">
        <v>40</v>
      </c>
      <c r="J25411" t="s">
        <v>41</v>
      </c>
      <c r="K25411">
        <v>226500</v>
      </c>
      <c r="O25411">
        <v>360</v>
      </c>
      <c r="P25411" t="s">
        <v>42</v>
      </c>
      <c r="Q25411" t="s">
        <v>43</v>
      </c>
      <c r="R25411" t="s">
        <v>44</v>
      </c>
      <c r="S25411">
        <v>228000</v>
      </c>
      <c r="T25411" t="s">
        <v>45</v>
      </c>
      <c r="U25411" t="s">
        <v>46</v>
      </c>
      <c r="V25411" t="s">
        <v>47</v>
      </c>
      <c r="W25411" t="s">
        <v>48</v>
      </c>
      <c r="X25411">
        <v>5640</v>
      </c>
      <c r="Y25411" t="s">
        <v>49</v>
      </c>
      <c r="Z25411">
        <v>832</v>
      </c>
      <c r="AA25411" t="s">
        <v>49</v>
      </c>
      <c r="AB25411" t="s">
        <v>75</v>
      </c>
      <c r="AC25411" t="s">
        <v>52</v>
      </c>
      <c r="AD25411">
        <v>99.342105259999997</v>
      </c>
      <c r="AE25411" t="s">
        <v>61</v>
      </c>
      <c r="AF25411" t="s">
        <v>54</v>
      </c>
      <c r="AG25411">
        <v>1</v>
      </c>
      <c r="AH25411">
        <v>38</v>
      </c>
    </row>
    <row r="25412" spans="1:34" x14ac:dyDescent="0.3">
      <c r="A25412">
        <v>89689</v>
      </c>
      <c r="B25412">
        <v>2019</v>
      </c>
      <c r="C25412" t="s">
        <v>34</v>
      </c>
      <c r="D25412" t="s">
        <v>71</v>
      </c>
      <c r="E25412" t="s">
        <v>36</v>
      </c>
      <c r="F25412" t="s">
        <v>37</v>
      </c>
      <c r="G25412" t="s">
        <v>65</v>
      </c>
      <c r="H25412" t="s">
        <v>39</v>
      </c>
      <c r="I25412" t="s">
        <v>40</v>
      </c>
      <c r="J25412" t="s">
        <v>41</v>
      </c>
      <c r="K25412">
        <v>246500</v>
      </c>
      <c r="L25412">
        <v>3.75</v>
      </c>
      <c r="M25412">
        <v>0.17829999999999999</v>
      </c>
      <c r="N25412">
        <v>2469.0700000000002</v>
      </c>
      <c r="O25412">
        <v>360</v>
      </c>
      <c r="P25412" t="s">
        <v>42</v>
      </c>
      <c r="Q25412" t="s">
        <v>78</v>
      </c>
      <c r="R25412" t="s">
        <v>44</v>
      </c>
      <c r="S25412">
        <v>358000</v>
      </c>
      <c r="T25412" t="s">
        <v>45</v>
      </c>
      <c r="U25412" t="s">
        <v>46</v>
      </c>
      <c r="V25412" t="s">
        <v>47</v>
      </c>
      <c r="W25412" t="s">
        <v>48</v>
      </c>
      <c r="X25412">
        <v>4920</v>
      </c>
      <c r="Y25412" t="s">
        <v>69</v>
      </c>
      <c r="Z25412">
        <v>832</v>
      </c>
      <c r="AA25412" t="s">
        <v>50</v>
      </c>
      <c r="AB25412" t="s">
        <v>51</v>
      </c>
      <c r="AC25412" t="s">
        <v>52</v>
      </c>
      <c r="AD25412">
        <v>68.854748599999994</v>
      </c>
      <c r="AE25412" t="s">
        <v>61</v>
      </c>
      <c r="AF25412" t="s">
        <v>54</v>
      </c>
      <c r="AG25412">
        <v>0</v>
      </c>
      <c r="AH25412">
        <v>31</v>
      </c>
    </row>
    <row r="25413" spans="1:34" x14ac:dyDescent="0.3">
      <c r="A25413">
        <v>89741</v>
      </c>
      <c r="B25413">
        <v>2019</v>
      </c>
      <c r="C25413" t="s">
        <v>34</v>
      </c>
      <c r="D25413" t="s">
        <v>55</v>
      </c>
      <c r="E25413" t="s">
        <v>36</v>
      </c>
      <c r="F25413" t="s">
        <v>37</v>
      </c>
      <c r="G25413" t="s">
        <v>65</v>
      </c>
      <c r="H25413" t="s">
        <v>39</v>
      </c>
      <c r="I25413" t="s">
        <v>40</v>
      </c>
      <c r="J25413" t="s">
        <v>41</v>
      </c>
      <c r="K25413">
        <v>116500</v>
      </c>
      <c r="L25413">
        <v>4.875</v>
      </c>
      <c r="M25413">
        <v>0.55420000000000003</v>
      </c>
      <c r="N25413">
        <v>1581.86</v>
      </c>
      <c r="O25413">
        <v>360</v>
      </c>
      <c r="P25413" t="s">
        <v>42</v>
      </c>
      <c r="Q25413" t="s">
        <v>43</v>
      </c>
      <c r="R25413" t="s">
        <v>44</v>
      </c>
      <c r="S25413">
        <v>208000</v>
      </c>
      <c r="T25413" t="s">
        <v>45</v>
      </c>
      <c r="U25413" t="s">
        <v>46</v>
      </c>
      <c r="V25413" t="s">
        <v>47</v>
      </c>
      <c r="W25413" t="s">
        <v>48</v>
      </c>
      <c r="X25413">
        <v>5760</v>
      </c>
      <c r="Y25413" t="s">
        <v>50</v>
      </c>
      <c r="Z25413">
        <v>832</v>
      </c>
      <c r="AA25413" t="s">
        <v>49</v>
      </c>
      <c r="AB25413" t="s">
        <v>75</v>
      </c>
      <c r="AC25413" t="s">
        <v>52</v>
      </c>
      <c r="AD25413">
        <v>56.00961538</v>
      </c>
      <c r="AE25413" t="s">
        <v>61</v>
      </c>
      <c r="AF25413" t="s">
        <v>54</v>
      </c>
      <c r="AG25413">
        <v>0</v>
      </c>
      <c r="AH25413">
        <v>30</v>
      </c>
    </row>
    <row r="25414" spans="1:34" x14ac:dyDescent="0.3">
      <c r="A25414">
        <v>90071</v>
      </c>
      <c r="B25414">
        <v>2019</v>
      </c>
      <c r="C25414" t="s">
        <v>34</v>
      </c>
      <c r="D25414" t="s">
        <v>68</v>
      </c>
      <c r="E25414" t="s">
        <v>36</v>
      </c>
      <c r="F25414" t="s">
        <v>73</v>
      </c>
      <c r="G25414" t="s">
        <v>70</v>
      </c>
      <c r="H25414" t="s">
        <v>39</v>
      </c>
      <c r="I25414" t="s">
        <v>40</v>
      </c>
      <c r="J25414" t="s">
        <v>41</v>
      </c>
      <c r="K25414">
        <v>266500</v>
      </c>
      <c r="L25414">
        <v>3.625</v>
      </c>
      <c r="M25414">
        <v>0.42959999999999998</v>
      </c>
      <c r="N25414">
        <v>8245.4</v>
      </c>
      <c r="O25414">
        <v>360</v>
      </c>
      <c r="P25414" t="s">
        <v>42</v>
      </c>
      <c r="Q25414" t="s">
        <v>43</v>
      </c>
      <c r="R25414" t="s">
        <v>44</v>
      </c>
      <c r="S25414">
        <v>288000</v>
      </c>
      <c r="T25414" t="s">
        <v>45</v>
      </c>
      <c r="U25414" t="s">
        <v>46</v>
      </c>
      <c r="V25414" t="s">
        <v>47</v>
      </c>
      <c r="W25414" t="s">
        <v>48</v>
      </c>
      <c r="X25414">
        <v>4740</v>
      </c>
      <c r="Y25414" t="s">
        <v>50</v>
      </c>
      <c r="Z25414">
        <v>832</v>
      </c>
      <c r="AA25414" t="s">
        <v>49</v>
      </c>
      <c r="AB25414" t="s">
        <v>60</v>
      </c>
      <c r="AC25414" t="s">
        <v>52</v>
      </c>
      <c r="AD25414">
        <v>92.534722220000006</v>
      </c>
      <c r="AE25414" t="s">
        <v>61</v>
      </c>
      <c r="AF25414" t="s">
        <v>54</v>
      </c>
      <c r="AG25414">
        <v>0</v>
      </c>
      <c r="AH25414">
        <v>37</v>
      </c>
    </row>
    <row r="25415" spans="1:34" x14ac:dyDescent="0.3">
      <c r="A25415">
        <v>90203</v>
      </c>
      <c r="B25415">
        <v>2019</v>
      </c>
      <c r="D25415" t="s">
        <v>35</v>
      </c>
      <c r="E25415" t="s">
        <v>36</v>
      </c>
      <c r="F25415" t="s">
        <v>37</v>
      </c>
      <c r="G25415" t="s">
        <v>70</v>
      </c>
      <c r="H25415" t="s">
        <v>39</v>
      </c>
      <c r="I25415" t="s">
        <v>40</v>
      </c>
      <c r="J25415" t="s">
        <v>41</v>
      </c>
      <c r="K25415">
        <v>306500</v>
      </c>
      <c r="L25415">
        <v>3.99</v>
      </c>
      <c r="M25415">
        <v>0.72170000000000001</v>
      </c>
      <c r="N25415">
        <v>6449.38</v>
      </c>
      <c r="O25415">
        <v>240</v>
      </c>
      <c r="P25415" t="s">
        <v>42</v>
      </c>
      <c r="Q25415" t="s">
        <v>43</v>
      </c>
      <c r="R25415" t="s">
        <v>44</v>
      </c>
      <c r="S25415">
        <v>408000</v>
      </c>
      <c r="T25415" t="s">
        <v>45</v>
      </c>
      <c r="U25415" t="s">
        <v>46</v>
      </c>
      <c r="V25415" t="s">
        <v>47</v>
      </c>
      <c r="W25415" t="s">
        <v>48</v>
      </c>
      <c r="X25415">
        <v>5100</v>
      </c>
      <c r="Y25415" t="s">
        <v>49</v>
      </c>
      <c r="Z25415">
        <v>832</v>
      </c>
      <c r="AA25415" t="s">
        <v>50</v>
      </c>
      <c r="AB25415" t="s">
        <v>66</v>
      </c>
      <c r="AC25415" t="s">
        <v>52</v>
      </c>
      <c r="AD25415">
        <v>75.122549019999994</v>
      </c>
      <c r="AE25415" t="s">
        <v>53</v>
      </c>
      <c r="AF25415" t="s">
        <v>54</v>
      </c>
      <c r="AG25415">
        <v>0</v>
      </c>
      <c r="AH25415">
        <v>33</v>
      </c>
    </row>
    <row r="25416" spans="1:34" x14ac:dyDescent="0.3">
      <c r="A25416">
        <v>90614</v>
      </c>
      <c r="B25416">
        <v>2019</v>
      </c>
      <c r="C25416" t="s">
        <v>80</v>
      </c>
      <c r="D25416" t="s">
        <v>55</v>
      </c>
      <c r="E25416" t="s">
        <v>36</v>
      </c>
      <c r="F25416" t="s">
        <v>37</v>
      </c>
      <c r="G25416" t="s">
        <v>65</v>
      </c>
      <c r="H25416" t="s">
        <v>39</v>
      </c>
      <c r="I25416" t="s">
        <v>40</v>
      </c>
      <c r="J25416" t="s">
        <v>41</v>
      </c>
      <c r="K25416">
        <v>606500</v>
      </c>
      <c r="O25416">
        <v>360</v>
      </c>
      <c r="P25416" t="s">
        <v>42</v>
      </c>
      <c r="Q25416" t="s">
        <v>43</v>
      </c>
      <c r="R25416" t="s">
        <v>44</v>
      </c>
      <c r="S25416">
        <v>778000</v>
      </c>
      <c r="T25416" t="s">
        <v>45</v>
      </c>
      <c r="U25416" t="s">
        <v>46</v>
      </c>
      <c r="V25416" t="s">
        <v>47</v>
      </c>
      <c r="W25416" t="s">
        <v>48</v>
      </c>
      <c r="X25416">
        <v>19380</v>
      </c>
      <c r="Y25416" t="s">
        <v>50</v>
      </c>
      <c r="Z25416">
        <v>832</v>
      </c>
      <c r="AA25416" t="s">
        <v>50</v>
      </c>
      <c r="AB25416" t="s">
        <v>66</v>
      </c>
      <c r="AC25416" t="s">
        <v>52</v>
      </c>
      <c r="AD25416">
        <v>77.956298200000006</v>
      </c>
      <c r="AE25416" t="s">
        <v>61</v>
      </c>
      <c r="AF25416" t="s">
        <v>54</v>
      </c>
      <c r="AG25416">
        <v>1</v>
      </c>
      <c r="AH25416">
        <v>26</v>
      </c>
    </row>
    <row r="25417" spans="1:34" x14ac:dyDescent="0.3">
      <c r="A25417">
        <v>90616</v>
      </c>
      <c r="B25417">
        <v>2019</v>
      </c>
      <c r="C25417" t="s">
        <v>34</v>
      </c>
      <c r="D25417" t="s">
        <v>35</v>
      </c>
      <c r="E25417" t="s">
        <v>62</v>
      </c>
      <c r="F25417" t="s">
        <v>37</v>
      </c>
      <c r="G25417" t="s">
        <v>65</v>
      </c>
      <c r="H25417" t="s">
        <v>39</v>
      </c>
      <c r="I25417" t="s">
        <v>40</v>
      </c>
      <c r="J25417" t="s">
        <v>41</v>
      </c>
      <c r="K25417">
        <v>456500</v>
      </c>
      <c r="O25417">
        <v>360</v>
      </c>
      <c r="P25417" t="s">
        <v>42</v>
      </c>
      <c r="Q25417" t="s">
        <v>43</v>
      </c>
      <c r="R25417" t="s">
        <v>44</v>
      </c>
      <c r="S25417">
        <v>618000</v>
      </c>
      <c r="T25417" t="s">
        <v>45</v>
      </c>
      <c r="U25417" t="s">
        <v>46</v>
      </c>
      <c r="V25417" t="s">
        <v>47</v>
      </c>
      <c r="W25417" t="s">
        <v>48</v>
      </c>
      <c r="X25417">
        <v>5220</v>
      </c>
      <c r="Y25417" t="s">
        <v>49</v>
      </c>
      <c r="Z25417">
        <v>832</v>
      </c>
      <c r="AA25417" t="s">
        <v>50</v>
      </c>
      <c r="AB25417" t="s">
        <v>60</v>
      </c>
      <c r="AC25417" t="s">
        <v>52</v>
      </c>
      <c r="AD25417">
        <v>73.867313920000001</v>
      </c>
      <c r="AE25417" t="s">
        <v>53</v>
      </c>
      <c r="AF25417" t="s">
        <v>54</v>
      </c>
      <c r="AG25417">
        <v>1</v>
      </c>
      <c r="AH25417">
        <v>45</v>
      </c>
    </row>
    <row r="25418" spans="1:34" x14ac:dyDescent="0.3">
      <c r="A25418">
        <v>90756</v>
      </c>
      <c r="B25418">
        <v>2019</v>
      </c>
      <c r="C25418" t="s">
        <v>34</v>
      </c>
      <c r="D25418" t="s">
        <v>55</v>
      </c>
      <c r="E25418" t="s">
        <v>36</v>
      </c>
      <c r="F25418" t="s">
        <v>37</v>
      </c>
      <c r="G25418" t="s">
        <v>38</v>
      </c>
      <c r="H25418" t="s">
        <v>74</v>
      </c>
      <c r="I25418" t="s">
        <v>40</v>
      </c>
      <c r="J25418" t="s">
        <v>41</v>
      </c>
      <c r="K25418">
        <v>296500</v>
      </c>
      <c r="L25418">
        <v>4.5</v>
      </c>
      <c r="M25418">
        <v>0.25729999999999997</v>
      </c>
      <c r="N25418">
        <v>1165.68</v>
      </c>
      <c r="O25418">
        <v>360</v>
      </c>
      <c r="P25418" t="s">
        <v>42</v>
      </c>
      <c r="Q25418" t="s">
        <v>43</v>
      </c>
      <c r="R25418" t="s">
        <v>44</v>
      </c>
      <c r="S25418">
        <v>368000</v>
      </c>
      <c r="T25418" t="s">
        <v>45</v>
      </c>
      <c r="U25418" t="s">
        <v>46</v>
      </c>
      <c r="V25418" t="s">
        <v>47</v>
      </c>
      <c r="W25418" t="s">
        <v>48</v>
      </c>
      <c r="X25418">
        <v>4920</v>
      </c>
      <c r="Y25418" t="s">
        <v>49</v>
      </c>
      <c r="Z25418">
        <v>832</v>
      </c>
      <c r="AA25418" t="s">
        <v>50</v>
      </c>
      <c r="AB25418" t="s">
        <v>51</v>
      </c>
      <c r="AC25418" t="s">
        <v>67</v>
      </c>
      <c r="AD25418">
        <v>80.570652170000002</v>
      </c>
      <c r="AE25418" t="s">
        <v>53</v>
      </c>
      <c r="AF25418" t="s">
        <v>54</v>
      </c>
      <c r="AG25418">
        <v>0</v>
      </c>
      <c r="AH25418">
        <v>42</v>
      </c>
    </row>
    <row r="25419" spans="1:34" x14ac:dyDescent="0.3">
      <c r="A25419">
        <v>90997</v>
      </c>
      <c r="B25419">
        <v>2019</v>
      </c>
      <c r="C25419" t="s">
        <v>34</v>
      </c>
      <c r="D25419" t="s">
        <v>68</v>
      </c>
      <c r="E25419" t="s">
        <v>36</v>
      </c>
      <c r="F25419" t="s">
        <v>37</v>
      </c>
      <c r="G25419" t="s">
        <v>65</v>
      </c>
      <c r="H25419" t="s">
        <v>39</v>
      </c>
      <c r="I25419" t="s">
        <v>40</v>
      </c>
      <c r="J25419" t="s">
        <v>41</v>
      </c>
      <c r="K25419">
        <v>596500</v>
      </c>
      <c r="L25419">
        <v>3.875</v>
      </c>
      <c r="M25419">
        <v>0.15939999999999999</v>
      </c>
      <c r="N25419">
        <v>0</v>
      </c>
      <c r="O25419">
        <v>360</v>
      </c>
      <c r="P25419" t="s">
        <v>42</v>
      </c>
      <c r="Q25419" t="s">
        <v>43</v>
      </c>
      <c r="R25419" t="s">
        <v>44</v>
      </c>
      <c r="S25419">
        <v>1518000</v>
      </c>
      <c r="T25419" t="s">
        <v>45</v>
      </c>
      <c r="U25419" t="s">
        <v>46</v>
      </c>
      <c r="V25419" t="s">
        <v>47</v>
      </c>
      <c r="W25419" t="s">
        <v>48</v>
      </c>
      <c r="X25419">
        <v>10860</v>
      </c>
      <c r="Y25419" t="s">
        <v>50</v>
      </c>
      <c r="Z25419">
        <v>832</v>
      </c>
      <c r="AA25419" t="s">
        <v>49</v>
      </c>
      <c r="AB25419" t="s">
        <v>75</v>
      </c>
      <c r="AC25419" t="s">
        <v>67</v>
      </c>
      <c r="AD25419">
        <v>39.295125159999998</v>
      </c>
      <c r="AE25419" t="s">
        <v>61</v>
      </c>
      <c r="AF25419" t="s">
        <v>54</v>
      </c>
      <c r="AG25419">
        <v>0</v>
      </c>
      <c r="AH25419">
        <v>36</v>
      </c>
    </row>
    <row r="25420" spans="1:34" x14ac:dyDescent="0.3">
      <c r="A25420">
        <v>91230</v>
      </c>
      <c r="B25420">
        <v>2019</v>
      </c>
      <c r="C25420" t="s">
        <v>80</v>
      </c>
      <c r="D25420" t="s">
        <v>68</v>
      </c>
      <c r="E25420" t="s">
        <v>36</v>
      </c>
      <c r="F25420" t="s">
        <v>37</v>
      </c>
      <c r="G25420" t="s">
        <v>65</v>
      </c>
      <c r="H25420" t="s">
        <v>39</v>
      </c>
      <c r="I25420" t="s">
        <v>40</v>
      </c>
      <c r="J25420" t="s">
        <v>41</v>
      </c>
      <c r="K25420">
        <v>1126500</v>
      </c>
      <c r="O25420">
        <v>360</v>
      </c>
      <c r="P25420" t="s">
        <v>42</v>
      </c>
      <c r="Q25420" t="s">
        <v>43</v>
      </c>
      <c r="R25420" t="s">
        <v>44</v>
      </c>
      <c r="S25420">
        <v>1388000</v>
      </c>
      <c r="T25420" t="s">
        <v>45</v>
      </c>
      <c r="U25420" t="s">
        <v>46</v>
      </c>
      <c r="V25420" t="s">
        <v>47</v>
      </c>
      <c r="W25420" t="s">
        <v>48</v>
      </c>
      <c r="X25420">
        <v>19080</v>
      </c>
      <c r="Y25420" t="s">
        <v>49</v>
      </c>
      <c r="Z25420">
        <v>832</v>
      </c>
      <c r="AA25420" t="s">
        <v>49</v>
      </c>
      <c r="AB25420" t="s">
        <v>77</v>
      </c>
      <c r="AC25420" t="s">
        <v>52</v>
      </c>
      <c r="AD25420">
        <v>81.159942360000002</v>
      </c>
      <c r="AE25420" t="s">
        <v>61</v>
      </c>
      <c r="AF25420" t="s">
        <v>54</v>
      </c>
      <c r="AG25420">
        <v>1</v>
      </c>
      <c r="AH25420">
        <v>34</v>
      </c>
    </row>
    <row r="25421" spans="1:34" x14ac:dyDescent="0.3">
      <c r="A25421">
        <v>91296</v>
      </c>
      <c r="B25421">
        <v>2019</v>
      </c>
      <c r="C25421" t="s">
        <v>34</v>
      </c>
      <c r="D25421" t="s">
        <v>71</v>
      </c>
      <c r="E25421" t="s">
        <v>36</v>
      </c>
      <c r="F25421" t="s">
        <v>37</v>
      </c>
      <c r="G25421" t="s">
        <v>70</v>
      </c>
      <c r="H25421" t="s">
        <v>39</v>
      </c>
      <c r="I25421" t="s">
        <v>40</v>
      </c>
      <c r="J25421" t="s">
        <v>41</v>
      </c>
      <c r="K25421">
        <v>126500</v>
      </c>
      <c r="L25421">
        <v>4.875</v>
      </c>
      <c r="M25421">
        <v>1.3727</v>
      </c>
      <c r="N25421">
        <v>2343.75</v>
      </c>
      <c r="O25421">
        <v>360</v>
      </c>
      <c r="P25421" t="s">
        <v>42</v>
      </c>
      <c r="Q25421" t="s">
        <v>43</v>
      </c>
      <c r="R25421" t="s">
        <v>44</v>
      </c>
      <c r="S25421">
        <v>178000</v>
      </c>
      <c r="T25421" t="s">
        <v>45</v>
      </c>
      <c r="U25421" t="s">
        <v>46</v>
      </c>
      <c r="V25421" t="s">
        <v>47</v>
      </c>
      <c r="W25421" t="s">
        <v>48</v>
      </c>
      <c r="X25421">
        <v>1860</v>
      </c>
      <c r="Y25421" t="s">
        <v>69</v>
      </c>
      <c r="Z25421">
        <v>832</v>
      </c>
      <c r="AA25421" t="s">
        <v>50</v>
      </c>
      <c r="AB25421" t="s">
        <v>51</v>
      </c>
      <c r="AC25421" t="s">
        <v>52</v>
      </c>
      <c r="AD25421">
        <v>71.067415729999993</v>
      </c>
      <c r="AE25421" t="s">
        <v>61</v>
      </c>
      <c r="AF25421" t="s">
        <v>54</v>
      </c>
      <c r="AG25421">
        <v>0</v>
      </c>
      <c r="AH25421">
        <v>42</v>
      </c>
    </row>
    <row r="25422" spans="1:34" x14ac:dyDescent="0.3">
      <c r="A25422">
        <v>92429</v>
      </c>
      <c r="B25422">
        <v>2019</v>
      </c>
      <c r="C25422" t="s">
        <v>34</v>
      </c>
      <c r="D25422" t="s">
        <v>55</v>
      </c>
      <c r="E25422" t="s">
        <v>36</v>
      </c>
      <c r="F25422" t="s">
        <v>73</v>
      </c>
      <c r="G25422" t="s">
        <v>38</v>
      </c>
      <c r="H25422" t="s">
        <v>39</v>
      </c>
      <c r="I25422" t="s">
        <v>40</v>
      </c>
      <c r="J25422" t="s">
        <v>41</v>
      </c>
      <c r="K25422">
        <v>466500</v>
      </c>
      <c r="O25422">
        <v>360</v>
      </c>
      <c r="P25422" t="s">
        <v>63</v>
      </c>
      <c r="Q25422" t="s">
        <v>43</v>
      </c>
      <c r="R25422" t="s">
        <v>44</v>
      </c>
      <c r="T25422" t="s">
        <v>45</v>
      </c>
      <c r="U25422" t="s">
        <v>46</v>
      </c>
      <c r="V25422" t="s">
        <v>47</v>
      </c>
      <c r="W25422" t="s">
        <v>48</v>
      </c>
      <c r="X25422">
        <v>8580</v>
      </c>
      <c r="Y25422" t="s">
        <v>59</v>
      </c>
      <c r="Z25422">
        <v>832</v>
      </c>
      <c r="AA25422" t="s">
        <v>49</v>
      </c>
      <c r="AB25422" t="s">
        <v>75</v>
      </c>
      <c r="AC25422" t="s">
        <v>52</v>
      </c>
      <c r="AE25422" t="s">
        <v>61</v>
      </c>
      <c r="AF25422" t="s">
        <v>54</v>
      </c>
      <c r="AG25422">
        <v>1</v>
      </c>
    </row>
    <row r="25423" spans="1:34" x14ac:dyDescent="0.3">
      <c r="A25423">
        <v>94276</v>
      </c>
      <c r="B25423">
        <v>2019</v>
      </c>
      <c r="C25423" t="s">
        <v>34</v>
      </c>
      <c r="D25423" t="s">
        <v>68</v>
      </c>
      <c r="E25423" t="s">
        <v>36</v>
      </c>
      <c r="F25423" t="s">
        <v>37</v>
      </c>
      <c r="G25423" t="s">
        <v>38</v>
      </c>
      <c r="H25423" t="s">
        <v>39</v>
      </c>
      <c r="I25423" t="s">
        <v>40</v>
      </c>
      <c r="J25423" t="s">
        <v>41</v>
      </c>
      <c r="K25423">
        <v>356500</v>
      </c>
      <c r="L25423">
        <v>3.69</v>
      </c>
      <c r="M25423">
        <v>-5.4000000000000003E-3</v>
      </c>
      <c r="N25423">
        <v>0</v>
      </c>
      <c r="O25423">
        <v>360</v>
      </c>
      <c r="P25423" t="s">
        <v>42</v>
      </c>
      <c r="Q25423" t="s">
        <v>43</v>
      </c>
      <c r="R25423" t="s">
        <v>44</v>
      </c>
      <c r="S25423">
        <v>698000</v>
      </c>
      <c r="T25423" t="s">
        <v>45</v>
      </c>
      <c r="U25423" t="s">
        <v>46</v>
      </c>
      <c r="V25423" t="s">
        <v>47</v>
      </c>
      <c r="W25423" t="s">
        <v>48</v>
      </c>
      <c r="X25423">
        <v>7260</v>
      </c>
      <c r="Y25423" t="s">
        <v>69</v>
      </c>
      <c r="Z25423">
        <v>832</v>
      </c>
      <c r="AA25423" t="s">
        <v>49</v>
      </c>
      <c r="AB25423" t="s">
        <v>51</v>
      </c>
      <c r="AC25423" t="s">
        <v>67</v>
      </c>
      <c r="AD25423">
        <v>51.074498570000003</v>
      </c>
      <c r="AE25423" t="s">
        <v>61</v>
      </c>
      <c r="AF25423" t="s">
        <v>54</v>
      </c>
      <c r="AG25423">
        <v>0</v>
      </c>
      <c r="AH25423">
        <v>26</v>
      </c>
    </row>
    <row r="25424" spans="1:34" x14ac:dyDescent="0.3">
      <c r="A25424">
        <v>94515</v>
      </c>
      <c r="B25424">
        <v>2019</v>
      </c>
      <c r="C25424" t="s">
        <v>34</v>
      </c>
      <c r="D25424" t="s">
        <v>55</v>
      </c>
      <c r="E25424" t="s">
        <v>62</v>
      </c>
      <c r="F25424" t="s">
        <v>37</v>
      </c>
      <c r="G25424" t="s">
        <v>38</v>
      </c>
      <c r="H25424" t="s">
        <v>39</v>
      </c>
      <c r="I25424" t="s">
        <v>40</v>
      </c>
      <c r="J25424" t="s">
        <v>41</v>
      </c>
      <c r="K25424">
        <v>306500</v>
      </c>
      <c r="L25424">
        <v>4.125</v>
      </c>
      <c r="M25424">
        <v>0.433</v>
      </c>
      <c r="N25424">
        <v>0</v>
      </c>
      <c r="O25424">
        <v>180</v>
      </c>
      <c r="P25424" t="s">
        <v>63</v>
      </c>
      <c r="Q25424" t="s">
        <v>43</v>
      </c>
      <c r="R25424" t="s">
        <v>44</v>
      </c>
      <c r="S25424">
        <v>338000</v>
      </c>
      <c r="T25424" t="s">
        <v>45</v>
      </c>
      <c r="U25424" t="s">
        <v>46</v>
      </c>
      <c r="V25424" t="s">
        <v>47</v>
      </c>
      <c r="W25424" t="s">
        <v>48</v>
      </c>
      <c r="X25424">
        <v>6300</v>
      </c>
      <c r="Y25424" t="s">
        <v>69</v>
      </c>
      <c r="Z25424">
        <v>832</v>
      </c>
      <c r="AA25424" t="s">
        <v>50</v>
      </c>
      <c r="AB25424" t="s">
        <v>75</v>
      </c>
      <c r="AC25424" t="s">
        <v>52</v>
      </c>
      <c r="AD25424">
        <v>90.680473370000001</v>
      </c>
      <c r="AE25424" t="s">
        <v>72</v>
      </c>
      <c r="AF25424" t="s">
        <v>54</v>
      </c>
      <c r="AG25424">
        <v>0</v>
      </c>
      <c r="AH25424">
        <v>46</v>
      </c>
    </row>
    <row r="25425" spans="1:34" x14ac:dyDescent="0.3">
      <c r="A25425">
        <v>94682</v>
      </c>
      <c r="B25425">
        <v>2019</v>
      </c>
      <c r="C25425" t="s">
        <v>34</v>
      </c>
      <c r="D25425" t="s">
        <v>55</v>
      </c>
      <c r="E25425" t="s">
        <v>36</v>
      </c>
      <c r="F25425" t="s">
        <v>37</v>
      </c>
      <c r="G25425" t="s">
        <v>38</v>
      </c>
      <c r="H25425" t="s">
        <v>39</v>
      </c>
      <c r="I25425" t="s">
        <v>40</v>
      </c>
      <c r="J25425" t="s">
        <v>41</v>
      </c>
      <c r="K25425">
        <v>726500</v>
      </c>
      <c r="O25425">
        <v>360</v>
      </c>
      <c r="P25425" t="s">
        <v>42</v>
      </c>
      <c r="Q25425" t="s">
        <v>43</v>
      </c>
      <c r="R25425" t="s">
        <v>44</v>
      </c>
      <c r="T25425" t="s">
        <v>45</v>
      </c>
      <c r="U25425" t="s">
        <v>46</v>
      </c>
      <c r="V25425" t="s">
        <v>47</v>
      </c>
      <c r="W25425" t="s">
        <v>48</v>
      </c>
      <c r="X25425">
        <v>6840</v>
      </c>
      <c r="Y25425" t="s">
        <v>59</v>
      </c>
      <c r="Z25425">
        <v>832</v>
      </c>
      <c r="AA25425" t="s">
        <v>49</v>
      </c>
      <c r="AB25425" t="s">
        <v>66</v>
      </c>
      <c r="AC25425" t="s">
        <v>67</v>
      </c>
      <c r="AE25425" t="s">
        <v>53</v>
      </c>
      <c r="AF25425" t="s">
        <v>54</v>
      </c>
      <c r="AG25425">
        <v>1</v>
      </c>
    </row>
    <row r="25426" spans="1:34" x14ac:dyDescent="0.3">
      <c r="A25426">
        <v>95112</v>
      </c>
      <c r="B25426">
        <v>2019</v>
      </c>
      <c r="C25426" t="s">
        <v>34</v>
      </c>
      <c r="D25426" t="s">
        <v>35</v>
      </c>
      <c r="E25426" t="s">
        <v>36</v>
      </c>
      <c r="F25426" t="s">
        <v>37</v>
      </c>
      <c r="G25426" t="s">
        <v>70</v>
      </c>
      <c r="H25426" t="s">
        <v>39</v>
      </c>
      <c r="I25426" t="s">
        <v>40</v>
      </c>
      <c r="J25426" t="s">
        <v>41</v>
      </c>
      <c r="K25426">
        <v>286500</v>
      </c>
      <c r="O25426">
        <v>360</v>
      </c>
      <c r="P25426" t="s">
        <v>42</v>
      </c>
      <c r="Q25426" t="s">
        <v>43</v>
      </c>
      <c r="R25426" t="s">
        <v>44</v>
      </c>
      <c r="S25426">
        <v>388000</v>
      </c>
      <c r="T25426" t="s">
        <v>45</v>
      </c>
      <c r="U25426" t="s">
        <v>76</v>
      </c>
      <c r="V25426" t="s">
        <v>47</v>
      </c>
      <c r="W25426" t="s">
        <v>48</v>
      </c>
      <c r="X25426">
        <v>7440</v>
      </c>
      <c r="Y25426" t="s">
        <v>49</v>
      </c>
      <c r="Z25426">
        <v>832</v>
      </c>
      <c r="AA25426" t="s">
        <v>50</v>
      </c>
      <c r="AB25426" t="s">
        <v>77</v>
      </c>
      <c r="AC25426" t="s">
        <v>52</v>
      </c>
      <c r="AD25426">
        <v>73.840206190000004</v>
      </c>
      <c r="AE25426" t="s">
        <v>53</v>
      </c>
      <c r="AF25426" t="s">
        <v>54</v>
      </c>
      <c r="AG25426">
        <v>1</v>
      </c>
      <c r="AH25426">
        <v>44</v>
      </c>
    </row>
    <row r="25427" spans="1:34" x14ac:dyDescent="0.3">
      <c r="A25427">
        <v>95296</v>
      </c>
      <c r="B25427">
        <v>2019</v>
      </c>
      <c r="C25427" t="s">
        <v>34</v>
      </c>
      <c r="D25427" t="s">
        <v>55</v>
      </c>
      <c r="E25427" t="s">
        <v>36</v>
      </c>
      <c r="F25427" t="s">
        <v>56</v>
      </c>
      <c r="G25427" t="s">
        <v>70</v>
      </c>
      <c r="H25427" t="s">
        <v>39</v>
      </c>
      <c r="I25427" t="s">
        <v>40</v>
      </c>
      <c r="J25427" t="s">
        <v>57</v>
      </c>
      <c r="K25427">
        <v>266500</v>
      </c>
      <c r="O25427">
        <v>360</v>
      </c>
      <c r="P25427" t="s">
        <v>42</v>
      </c>
      <c r="Q25427" t="s">
        <v>43</v>
      </c>
      <c r="R25427" t="s">
        <v>44</v>
      </c>
      <c r="S25427">
        <v>338000</v>
      </c>
      <c r="T25427" t="s">
        <v>45</v>
      </c>
      <c r="U25427" t="s">
        <v>46</v>
      </c>
      <c r="V25427" t="s">
        <v>47</v>
      </c>
      <c r="W25427" t="s">
        <v>48</v>
      </c>
      <c r="X25427">
        <v>4380</v>
      </c>
      <c r="Y25427" t="s">
        <v>50</v>
      </c>
      <c r="Z25427">
        <v>832</v>
      </c>
      <c r="AA25427" t="s">
        <v>50</v>
      </c>
      <c r="AB25427" t="s">
        <v>60</v>
      </c>
      <c r="AC25427" t="s">
        <v>52</v>
      </c>
      <c r="AD25427">
        <v>78.846153849999993</v>
      </c>
      <c r="AE25427" t="s">
        <v>61</v>
      </c>
      <c r="AF25427" t="s">
        <v>54</v>
      </c>
      <c r="AG25427">
        <v>1</v>
      </c>
      <c r="AH25427">
        <v>61</v>
      </c>
    </row>
    <row r="25428" spans="1:34" x14ac:dyDescent="0.3">
      <c r="A25428">
        <v>95451</v>
      </c>
      <c r="B25428">
        <v>2019</v>
      </c>
      <c r="C25428" t="s">
        <v>34</v>
      </c>
      <c r="D25428" t="s">
        <v>71</v>
      </c>
      <c r="E25428" t="s">
        <v>62</v>
      </c>
      <c r="F25428" t="s">
        <v>37</v>
      </c>
      <c r="G25428" t="s">
        <v>70</v>
      </c>
      <c r="H25428" t="s">
        <v>39</v>
      </c>
      <c r="I25428" t="s">
        <v>40</v>
      </c>
      <c r="J25428" t="s">
        <v>41</v>
      </c>
      <c r="K25428">
        <v>276500</v>
      </c>
      <c r="L25428">
        <v>3.99</v>
      </c>
      <c r="M25428">
        <v>0.36209999999999998</v>
      </c>
      <c r="N25428">
        <v>4343.75</v>
      </c>
      <c r="O25428">
        <v>360</v>
      </c>
      <c r="P25428" t="s">
        <v>42</v>
      </c>
      <c r="Q25428" t="s">
        <v>43</v>
      </c>
      <c r="R25428" t="s">
        <v>44</v>
      </c>
      <c r="S25428">
        <v>478000</v>
      </c>
      <c r="T25428" t="s">
        <v>45</v>
      </c>
      <c r="U25428" t="s">
        <v>46</v>
      </c>
      <c r="V25428" t="s">
        <v>47</v>
      </c>
      <c r="W25428" t="s">
        <v>48</v>
      </c>
      <c r="X25428">
        <v>5520</v>
      </c>
      <c r="Y25428" t="s">
        <v>69</v>
      </c>
      <c r="Z25428">
        <v>832</v>
      </c>
      <c r="AA25428" t="s">
        <v>50</v>
      </c>
      <c r="AB25428" t="s">
        <v>66</v>
      </c>
      <c r="AC25428" t="s">
        <v>52</v>
      </c>
      <c r="AD25428">
        <v>57.845188280000002</v>
      </c>
      <c r="AE25428" t="s">
        <v>61</v>
      </c>
      <c r="AF25428" t="s">
        <v>54</v>
      </c>
      <c r="AG25428">
        <v>0</v>
      </c>
      <c r="AH25428">
        <v>40</v>
      </c>
    </row>
    <row r="25429" spans="1:34" x14ac:dyDescent="0.3">
      <c r="A25429">
        <v>95869</v>
      </c>
      <c r="B25429">
        <v>2019</v>
      </c>
      <c r="C25429" t="s">
        <v>34</v>
      </c>
      <c r="D25429" t="s">
        <v>35</v>
      </c>
      <c r="E25429" t="s">
        <v>36</v>
      </c>
      <c r="F25429" t="s">
        <v>37</v>
      </c>
      <c r="G25429" t="s">
        <v>70</v>
      </c>
      <c r="H25429" t="s">
        <v>39</v>
      </c>
      <c r="I25429" t="s">
        <v>40</v>
      </c>
      <c r="J25429" t="s">
        <v>41</v>
      </c>
      <c r="K25429">
        <v>416500</v>
      </c>
      <c r="L25429">
        <v>3.875</v>
      </c>
      <c r="M25429">
        <v>0.55679999999999996</v>
      </c>
      <c r="N25429">
        <v>9570</v>
      </c>
      <c r="O25429">
        <v>360</v>
      </c>
      <c r="P25429" t="s">
        <v>42</v>
      </c>
      <c r="Q25429" t="s">
        <v>43</v>
      </c>
      <c r="R25429" t="s">
        <v>44</v>
      </c>
      <c r="S25429">
        <v>528000</v>
      </c>
      <c r="T25429" t="s">
        <v>45</v>
      </c>
      <c r="U25429" t="s">
        <v>46</v>
      </c>
      <c r="V25429" t="s">
        <v>47</v>
      </c>
      <c r="W25429" t="s">
        <v>48</v>
      </c>
      <c r="X25429">
        <v>6420</v>
      </c>
      <c r="Y25429" t="s">
        <v>49</v>
      </c>
      <c r="Z25429">
        <v>832</v>
      </c>
      <c r="AA25429" t="s">
        <v>49</v>
      </c>
      <c r="AB25429" t="s">
        <v>60</v>
      </c>
      <c r="AC25429" t="s">
        <v>52</v>
      </c>
      <c r="AD25429">
        <v>78.882575759999995</v>
      </c>
      <c r="AE25429" t="s">
        <v>53</v>
      </c>
      <c r="AF25429" t="s">
        <v>54</v>
      </c>
      <c r="AG25429">
        <v>0</v>
      </c>
      <c r="AH25429">
        <v>31</v>
      </c>
    </row>
    <row r="25430" spans="1:34" x14ac:dyDescent="0.3">
      <c r="A25430">
        <v>96405</v>
      </c>
      <c r="B25430">
        <v>2019</v>
      </c>
      <c r="C25430" t="s">
        <v>34</v>
      </c>
      <c r="D25430" t="s">
        <v>68</v>
      </c>
      <c r="E25430" t="s">
        <v>36</v>
      </c>
      <c r="F25430" t="s">
        <v>37</v>
      </c>
      <c r="G25430" t="s">
        <v>65</v>
      </c>
      <c r="H25430" t="s">
        <v>39</v>
      </c>
      <c r="I25430" t="s">
        <v>40</v>
      </c>
      <c r="J25430" t="s">
        <v>41</v>
      </c>
      <c r="K25430">
        <v>426500</v>
      </c>
      <c r="L25430">
        <v>4</v>
      </c>
      <c r="M25430">
        <v>0.53139999999999998</v>
      </c>
      <c r="N25430">
        <v>2608</v>
      </c>
      <c r="O25430">
        <v>360</v>
      </c>
      <c r="P25430" t="s">
        <v>42</v>
      </c>
      <c r="Q25430" t="s">
        <v>43</v>
      </c>
      <c r="R25430" t="s">
        <v>44</v>
      </c>
      <c r="S25430">
        <v>468000</v>
      </c>
      <c r="T25430" t="s">
        <v>45</v>
      </c>
      <c r="U25430" t="s">
        <v>46</v>
      </c>
      <c r="V25430" t="s">
        <v>47</v>
      </c>
      <c r="W25430" t="s">
        <v>48</v>
      </c>
      <c r="X25430">
        <v>8400</v>
      </c>
      <c r="Y25430" t="s">
        <v>69</v>
      </c>
      <c r="Z25430">
        <v>832</v>
      </c>
      <c r="AA25430" t="s">
        <v>49</v>
      </c>
      <c r="AB25430" t="s">
        <v>64</v>
      </c>
      <c r="AC25430" t="s">
        <v>67</v>
      </c>
      <c r="AD25430">
        <v>91.132478629999994</v>
      </c>
      <c r="AE25430" t="s">
        <v>53</v>
      </c>
      <c r="AF25430" t="s">
        <v>54</v>
      </c>
      <c r="AG25430">
        <v>0</v>
      </c>
      <c r="AH25430">
        <v>34</v>
      </c>
    </row>
    <row r="25431" spans="1:34" x14ac:dyDescent="0.3">
      <c r="A25431">
        <v>97258</v>
      </c>
      <c r="B25431">
        <v>2019</v>
      </c>
      <c r="C25431" t="s">
        <v>34</v>
      </c>
      <c r="D25431" t="s">
        <v>35</v>
      </c>
      <c r="E25431" t="s">
        <v>36</v>
      </c>
      <c r="F25431" t="s">
        <v>73</v>
      </c>
      <c r="G25431" t="s">
        <v>65</v>
      </c>
      <c r="H25431" t="s">
        <v>39</v>
      </c>
      <c r="I25431" t="s">
        <v>40</v>
      </c>
      <c r="J25431" t="s">
        <v>41</v>
      </c>
      <c r="K25431">
        <v>456500</v>
      </c>
      <c r="L25431">
        <v>3.375</v>
      </c>
      <c r="M25431">
        <v>-0.61339999999999995</v>
      </c>
      <c r="N25431">
        <v>2259.86</v>
      </c>
      <c r="O25431">
        <v>360</v>
      </c>
      <c r="P25431" t="s">
        <v>42</v>
      </c>
      <c r="Q25431" t="s">
        <v>43</v>
      </c>
      <c r="R25431" t="s">
        <v>44</v>
      </c>
      <c r="S25431">
        <v>448000</v>
      </c>
      <c r="T25431" t="s">
        <v>45</v>
      </c>
      <c r="U25431" t="s">
        <v>46</v>
      </c>
      <c r="V25431" t="s">
        <v>47</v>
      </c>
      <c r="W25431" t="s">
        <v>48</v>
      </c>
      <c r="Y25431" t="s">
        <v>50</v>
      </c>
      <c r="Z25431">
        <v>832</v>
      </c>
      <c r="AA25431" t="s">
        <v>49</v>
      </c>
      <c r="AB25431" t="s">
        <v>60</v>
      </c>
      <c r="AC25431" t="s">
        <v>52</v>
      </c>
      <c r="AD25431">
        <v>101.8973214</v>
      </c>
      <c r="AE25431" t="s">
        <v>53</v>
      </c>
      <c r="AF25431" t="s">
        <v>54</v>
      </c>
      <c r="AG25431">
        <v>0</v>
      </c>
    </row>
    <row r="25432" spans="1:34" x14ac:dyDescent="0.3">
      <c r="A25432">
        <v>97433</v>
      </c>
      <c r="B25432">
        <v>2019</v>
      </c>
      <c r="C25432" t="s">
        <v>34</v>
      </c>
      <c r="D25432" t="s">
        <v>55</v>
      </c>
      <c r="E25432" t="s">
        <v>62</v>
      </c>
      <c r="F25432" t="s">
        <v>56</v>
      </c>
      <c r="G25432" t="s">
        <v>65</v>
      </c>
      <c r="H25432" t="s">
        <v>39</v>
      </c>
      <c r="I25432" t="s">
        <v>40</v>
      </c>
      <c r="J25432" t="s">
        <v>57</v>
      </c>
      <c r="K25432">
        <v>206500</v>
      </c>
      <c r="O25432">
        <v>360</v>
      </c>
      <c r="P25432" t="s">
        <v>42</v>
      </c>
      <c r="Q25432" t="s">
        <v>43</v>
      </c>
      <c r="R25432" t="s">
        <v>44</v>
      </c>
      <c r="S25432">
        <v>268000</v>
      </c>
      <c r="T25432" t="s">
        <v>45</v>
      </c>
      <c r="U25432" t="s">
        <v>46</v>
      </c>
      <c r="V25432" t="s">
        <v>47</v>
      </c>
      <c r="W25432" t="s">
        <v>48</v>
      </c>
      <c r="X25432">
        <v>4680</v>
      </c>
      <c r="Y25432" t="s">
        <v>49</v>
      </c>
      <c r="Z25432">
        <v>832</v>
      </c>
      <c r="AA25432" t="s">
        <v>50</v>
      </c>
      <c r="AB25432" t="s">
        <v>60</v>
      </c>
      <c r="AC25432" t="s">
        <v>52</v>
      </c>
      <c r="AD25432">
        <v>77.052238810000006</v>
      </c>
      <c r="AE25432" t="s">
        <v>53</v>
      </c>
      <c r="AF25432" t="s">
        <v>54</v>
      </c>
      <c r="AG25432">
        <v>1</v>
      </c>
      <c r="AH25432">
        <v>52</v>
      </c>
    </row>
    <row r="25433" spans="1:34" x14ac:dyDescent="0.3">
      <c r="A25433">
        <v>98388</v>
      </c>
      <c r="B25433">
        <v>2019</v>
      </c>
      <c r="C25433" t="s">
        <v>34</v>
      </c>
      <c r="D25433" t="s">
        <v>55</v>
      </c>
      <c r="E25433" t="s">
        <v>62</v>
      </c>
      <c r="F25433" t="s">
        <v>37</v>
      </c>
      <c r="G25433" t="s">
        <v>70</v>
      </c>
      <c r="H25433" t="s">
        <v>39</v>
      </c>
      <c r="I25433" t="s">
        <v>40</v>
      </c>
      <c r="J25433" t="s">
        <v>41</v>
      </c>
      <c r="K25433">
        <v>376500</v>
      </c>
      <c r="L25433">
        <v>2.99</v>
      </c>
      <c r="M25433">
        <v>-2.5600000000000001E-2</v>
      </c>
      <c r="N25433">
        <v>6365</v>
      </c>
      <c r="O25433">
        <v>180</v>
      </c>
      <c r="P25433" t="s">
        <v>42</v>
      </c>
      <c r="Q25433" t="s">
        <v>43</v>
      </c>
      <c r="R25433" t="s">
        <v>44</v>
      </c>
      <c r="S25433">
        <v>758000</v>
      </c>
      <c r="T25433" t="s">
        <v>45</v>
      </c>
      <c r="U25433" t="s">
        <v>46</v>
      </c>
      <c r="V25433" t="s">
        <v>47</v>
      </c>
      <c r="W25433" t="s">
        <v>48</v>
      </c>
      <c r="X25433">
        <v>15960</v>
      </c>
      <c r="Y25433" t="s">
        <v>69</v>
      </c>
      <c r="Z25433">
        <v>832</v>
      </c>
      <c r="AA25433" t="s">
        <v>49</v>
      </c>
      <c r="AB25433" t="s">
        <v>60</v>
      </c>
      <c r="AC25433" t="s">
        <v>52</v>
      </c>
      <c r="AD25433">
        <v>49.6701847</v>
      </c>
      <c r="AE25433" t="s">
        <v>61</v>
      </c>
      <c r="AF25433" t="s">
        <v>54</v>
      </c>
      <c r="AG25433">
        <v>0</v>
      </c>
      <c r="AH25433">
        <v>25</v>
      </c>
    </row>
    <row r="25434" spans="1:34" x14ac:dyDescent="0.3">
      <c r="A25434">
        <v>99116</v>
      </c>
      <c r="B25434">
        <v>2019</v>
      </c>
      <c r="D25434" t="s">
        <v>55</v>
      </c>
      <c r="E25434" t="s">
        <v>36</v>
      </c>
      <c r="F25434" t="s">
        <v>37</v>
      </c>
      <c r="G25434" t="s">
        <v>38</v>
      </c>
      <c r="H25434" t="s">
        <v>39</v>
      </c>
      <c r="I25434" t="s">
        <v>40</v>
      </c>
      <c r="J25434" t="s">
        <v>41</v>
      </c>
      <c r="K25434">
        <v>96500</v>
      </c>
      <c r="L25434">
        <v>4.99</v>
      </c>
      <c r="M25434">
        <v>1.4630000000000001</v>
      </c>
      <c r="N25434">
        <v>2899.77</v>
      </c>
      <c r="O25434">
        <v>360</v>
      </c>
      <c r="P25434" t="s">
        <v>42</v>
      </c>
      <c r="Q25434" t="s">
        <v>43</v>
      </c>
      <c r="R25434" t="s">
        <v>44</v>
      </c>
      <c r="S25434">
        <v>148000</v>
      </c>
      <c r="T25434" t="s">
        <v>45</v>
      </c>
      <c r="U25434" t="s">
        <v>79</v>
      </c>
      <c r="V25434" t="s">
        <v>47</v>
      </c>
      <c r="W25434" t="s">
        <v>48</v>
      </c>
      <c r="X25434">
        <v>10080</v>
      </c>
      <c r="Y25434" t="s">
        <v>49</v>
      </c>
      <c r="Z25434">
        <v>832</v>
      </c>
      <c r="AA25434" t="s">
        <v>50</v>
      </c>
      <c r="AB25434" t="s">
        <v>66</v>
      </c>
      <c r="AC25434" t="s">
        <v>67</v>
      </c>
      <c r="AD25434">
        <v>65.202702700000003</v>
      </c>
      <c r="AE25434" t="s">
        <v>61</v>
      </c>
      <c r="AF25434" t="s">
        <v>54</v>
      </c>
      <c r="AG25434">
        <v>0</v>
      </c>
      <c r="AH25434">
        <v>28</v>
      </c>
    </row>
    <row r="25435" spans="1:34" x14ac:dyDescent="0.3">
      <c r="A25435">
        <v>99233</v>
      </c>
      <c r="B25435">
        <v>2019</v>
      </c>
      <c r="C25435" t="s">
        <v>34</v>
      </c>
      <c r="D25435" t="s">
        <v>35</v>
      </c>
      <c r="E25435" t="s">
        <v>36</v>
      </c>
      <c r="F25435" t="s">
        <v>37</v>
      </c>
      <c r="G25435" t="s">
        <v>70</v>
      </c>
      <c r="H25435" t="s">
        <v>39</v>
      </c>
      <c r="I25435" t="s">
        <v>40</v>
      </c>
      <c r="J25435" t="s">
        <v>41</v>
      </c>
      <c r="K25435">
        <v>176500</v>
      </c>
      <c r="O25435">
        <v>240</v>
      </c>
      <c r="P25435" t="s">
        <v>42</v>
      </c>
      <c r="Q25435" t="s">
        <v>43</v>
      </c>
      <c r="R25435" t="s">
        <v>44</v>
      </c>
      <c r="S25435">
        <v>238000</v>
      </c>
      <c r="T25435" t="s">
        <v>45</v>
      </c>
      <c r="U25435" t="s">
        <v>79</v>
      </c>
      <c r="V25435" t="s">
        <v>47</v>
      </c>
      <c r="W25435" t="s">
        <v>48</v>
      </c>
      <c r="X25435">
        <v>8580</v>
      </c>
      <c r="Y25435" t="s">
        <v>50</v>
      </c>
      <c r="Z25435">
        <v>832</v>
      </c>
      <c r="AA25435" t="s">
        <v>49</v>
      </c>
      <c r="AB25435" t="s">
        <v>60</v>
      </c>
      <c r="AC25435" t="s">
        <v>52</v>
      </c>
      <c r="AD25435">
        <v>74.159663870000003</v>
      </c>
      <c r="AE25435" t="s">
        <v>53</v>
      </c>
      <c r="AF25435" t="s">
        <v>54</v>
      </c>
      <c r="AG25435">
        <v>1</v>
      </c>
      <c r="AH25435">
        <v>43</v>
      </c>
    </row>
    <row r="25436" spans="1:34" x14ac:dyDescent="0.3">
      <c r="A25436">
        <v>99564</v>
      </c>
      <c r="B25436">
        <v>2019</v>
      </c>
      <c r="C25436" t="s">
        <v>34</v>
      </c>
      <c r="D25436" t="s">
        <v>71</v>
      </c>
      <c r="E25436" t="s">
        <v>62</v>
      </c>
      <c r="F25436" t="s">
        <v>37</v>
      </c>
      <c r="G25436" t="s">
        <v>65</v>
      </c>
      <c r="H25436" t="s">
        <v>39</v>
      </c>
      <c r="I25436" t="s">
        <v>40</v>
      </c>
      <c r="J25436" t="s">
        <v>41</v>
      </c>
      <c r="K25436">
        <v>176500</v>
      </c>
      <c r="L25436">
        <v>3.99</v>
      </c>
      <c r="M25436">
        <v>0.51170000000000004</v>
      </c>
      <c r="N25436">
        <v>5471.56</v>
      </c>
      <c r="O25436">
        <v>360</v>
      </c>
      <c r="P25436" t="s">
        <v>42</v>
      </c>
      <c r="Q25436" t="s">
        <v>43</v>
      </c>
      <c r="R25436" t="s">
        <v>44</v>
      </c>
      <c r="S25436">
        <v>358000</v>
      </c>
      <c r="T25436" t="s">
        <v>45</v>
      </c>
      <c r="U25436" t="s">
        <v>46</v>
      </c>
      <c r="V25436" t="s">
        <v>47</v>
      </c>
      <c r="W25436" t="s">
        <v>48</v>
      </c>
      <c r="X25436">
        <v>4980</v>
      </c>
      <c r="Y25436" t="s">
        <v>69</v>
      </c>
      <c r="Z25436">
        <v>832</v>
      </c>
      <c r="AA25436" t="s">
        <v>50</v>
      </c>
      <c r="AB25436" t="s">
        <v>75</v>
      </c>
      <c r="AC25436" t="s">
        <v>52</v>
      </c>
      <c r="AD25436">
        <v>49.301675979999999</v>
      </c>
      <c r="AE25436" t="s">
        <v>61</v>
      </c>
      <c r="AF25436" t="s">
        <v>54</v>
      </c>
      <c r="AG25436">
        <v>0</v>
      </c>
      <c r="AH25436">
        <v>37</v>
      </c>
    </row>
    <row r="25437" spans="1:34" x14ac:dyDescent="0.3">
      <c r="A25437">
        <v>100015</v>
      </c>
      <c r="B25437">
        <v>2019</v>
      </c>
      <c r="C25437" t="s">
        <v>34</v>
      </c>
      <c r="D25437" t="s">
        <v>68</v>
      </c>
      <c r="E25437" t="s">
        <v>36</v>
      </c>
      <c r="F25437" t="s">
        <v>37</v>
      </c>
      <c r="G25437" t="s">
        <v>65</v>
      </c>
      <c r="H25437" t="s">
        <v>39</v>
      </c>
      <c r="I25437" t="s">
        <v>40</v>
      </c>
      <c r="J25437" t="s">
        <v>41</v>
      </c>
      <c r="K25437">
        <v>516500</v>
      </c>
      <c r="L25437">
        <v>4.125</v>
      </c>
      <c r="M25437">
        <v>0.50349999999999995</v>
      </c>
      <c r="N25437">
        <v>1968.14</v>
      </c>
      <c r="O25437">
        <v>360</v>
      </c>
      <c r="P25437" t="s">
        <v>42</v>
      </c>
      <c r="Q25437" t="s">
        <v>43</v>
      </c>
      <c r="R25437" t="s">
        <v>44</v>
      </c>
      <c r="S25437">
        <v>618000</v>
      </c>
      <c r="T25437" t="s">
        <v>45</v>
      </c>
      <c r="U25437" t="s">
        <v>46</v>
      </c>
      <c r="V25437" t="s">
        <v>47</v>
      </c>
      <c r="W25437" t="s">
        <v>48</v>
      </c>
      <c r="X25437">
        <v>11400</v>
      </c>
      <c r="Y25437" t="s">
        <v>49</v>
      </c>
      <c r="Z25437">
        <v>832</v>
      </c>
      <c r="AA25437" t="s">
        <v>49</v>
      </c>
      <c r="AB25437" t="s">
        <v>60</v>
      </c>
      <c r="AC25437" t="s">
        <v>67</v>
      </c>
      <c r="AD25437">
        <v>83.57605178</v>
      </c>
      <c r="AE25437" t="s">
        <v>72</v>
      </c>
      <c r="AF25437" t="s">
        <v>54</v>
      </c>
      <c r="AG25437">
        <v>0</v>
      </c>
      <c r="AH25437">
        <v>31</v>
      </c>
    </row>
    <row r="25438" spans="1:34" x14ac:dyDescent="0.3">
      <c r="A25438">
        <v>100436</v>
      </c>
      <c r="B25438">
        <v>2019</v>
      </c>
      <c r="C25438" t="s">
        <v>34</v>
      </c>
      <c r="D25438" t="s">
        <v>68</v>
      </c>
      <c r="E25438" t="s">
        <v>36</v>
      </c>
      <c r="F25438" t="s">
        <v>37</v>
      </c>
      <c r="G25438" t="s">
        <v>38</v>
      </c>
      <c r="H25438" t="s">
        <v>39</v>
      </c>
      <c r="I25438" t="s">
        <v>40</v>
      </c>
      <c r="J25438" t="s">
        <v>41</v>
      </c>
      <c r="K25438">
        <v>246500</v>
      </c>
      <c r="O25438">
        <v>360</v>
      </c>
      <c r="P25438" t="s">
        <v>42</v>
      </c>
      <c r="Q25438" t="s">
        <v>43</v>
      </c>
      <c r="R25438" t="s">
        <v>44</v>
      </c>
      <c r="S25438">
        <v>278000</v>
      </c>
      <c r="T25438" t="s">
        <v>45</v>
      </c>
      <c r="U25438" t="s">
        <v>76</v>
      </c>
      <c r="V25438" t="s">
        <v>47</v>
      </c>
      <c r="W25438" t="s">
        <v>48</v>
      </c>
      <c r="X25438">
        <v>12240</v>
      </c>
      <c r="Y25438" t="s">
        <v>69</v>
      </c>
      <c r="Z25438">
        <v>832</v>
      </c>
      <c r="AA25438" t="s">
        <v>49</v>
      </c>
      <c r="AB25438" t="s">
        <v>60</v>
      </c>
      <c r="AC25438" t="s">
        <v>52</v>
      </c>
      <c r="AD25438">
        <v>88.669064750000004</v>
      </c>
      <c r="AE25438" t="s">
        <v>61</v>
      </c>
      <c r="AF25438" t="s">
        <v>54</v>
      </c>
      <c r="AG25438">
        <v>1</v>
      </c>
      <c r="AH25438">
        <v>43</v>
      </c>
    </row>
    <row r="25439" spans="1:34" x14ac:dyDescent="0.3">
      <c r="A25439">
        <v>101109</v>
      </c>
      <c r="B25439">
        <v>2019</v>
      </c>
      <c r="C25439" t="s">
        <v>34</v>
      </c>
      <c r="D25439" t="s">
        <v>68</v>
      </c>
      <c r="E25439" t="s">
        <v>36</v>
      </c>
      <c r="F25439" t="s">
        <v>37</v>
      </c>
      <c r="G25439" t="s">
        <v>65</v>
      </c>
      <c r="H25439" t="s">
        <v>39</v>
      </c>
      <c r="I25439" t="s">
        <v>40</v>
      </c>
      <c r="J25439" t="s">
        <v>41</v>
      </c>
      <c r="K25439">
        <v>166500</v>
      </c>
      <c r="O25439">
        <v>300</v>
      </c>
      <c r="P25439" t="s">
        <v>42</v>
      </c>
      <c r="Q25439" t="s">
        <v>43</v>
      </c>
      <c r="R25439" t="s">
        <v>44</v>
      </c>
      <c r="S25439">
        <v>208000</v>
      </c>
      <c r="T25439" t="s">
        <v>45</v>
      </c>
      <c r="U25439" t="s">
        <v>46</v>
      </c>
      <c r="V25439" t="s">
        <v>47</v>
      </c>
      <c r="W25439" t="s">
        <v>48</v>
      </c>
      <c r="X25439">
        <v>4380</v>
      </c>
      <c r="Y25439" t="s">
        <v>50</v>
      </c>
      <c r="Z25439">
        <v>832</v>
      </c>
      <c r="AA25439" t="s">
        <v>49</v>
      </c>
      <c r="AB25439" t="s">
        <v>64</v>
      </c>
      <c r="AC25439" t="s">
        <v>52</v>
      </c>
      <c r="AD25439">
        <v>80.04807692</v>
      </c>
      <c r="AE25439" t="s">
        <v>53</v>
      </c>
      <c r="AF25439" t="s">
        <v>54</v>
      </c>
      <c r="AG25439">
        <v>1</v>
      </c>
      <c r="AH25439">
        <v>47</v>
      </c>
    </row>
    <row r="25440" spans="1:34" x14ac:dyDescent="0.3">
      <c r="A25440">
        <v>101460</v>
      </c>
      <c r="B25440">
        <v>2019</v>
      </c>
      <c r="C25440" t="s">
        <v>34</v>
      </c>
      <c r="D25440" t="s">
        <v>71</v>
      </c>
      <c r="E25440" t="s">
        <v>36</v>
      </c>
      <c r="F25440" t="s">
        <v>37</v>
      </c>
      <c r="G25440" t="s">
        <v>70</v>
      </c>
      <c r="H25440" t="s">
        <v>39</v>
      </c>
      <c r="I25440" t="s">
        <v>40</v>
      </c>
      <c r="J25440" t="s">
        <v>41</v>
      </c>
      <c r="K25440">
        <v>166500</v>
      </c>
      <c r="L25440">
        <v>3.99</v>
      </c>
      <c r="M25440">
        <v>0.40060000000000001</v>
      </c>
      <c r="N25440">
        <v>4232.8100000000004</v>
      </c>
      <c r="O25440">
        <v>180</v>
      </c>
      <c r="P25440" t="s">
        <v>63</v>
      </c>
      <c r="Q25440" t="s">
        <v>43</v>
      </c>
      <c r="R25440" t="s">
        <v>44</v>
      </c>
      <c r="S25440">
        <v>218000</v>
      </c>
      <c r="T25440" t="s">
        <v>45</v>
      </c>
      <c r="U25440" t="s">
        <v>46</v>
      </c>
      <c r="V25440" t="s">
        <v>47</v>
      </c>
      <c r="W25440" t="s">
        <v>48</v>
      </c>
      <c r="X25440">
        <v>5460</v>
      </c>
      <c r="Y25440" t="s">
        <v>69</v>
      </c>
      <c r="Z25440">
        <v>832</v>
      </c>
      <c r="AA25440" t="s">
        <v>50</v>
      </c>
      <c r="AB25440" t="s">
        <v>51</v>
      </c>
      <c r="AC25440" t="s">
        <v>52</v>
      </c>
      <c r="AD25440">
        <v>76.376146790000007</v>
      </c>
      <c r="AE25440" t="s">
        <v>61</v>
      </c>
      <c r="AF25440" t="s">
        <v>54</v>
      </c>
      <c r="AG25440">
        <v>0</v>
      </c>
      <c r="AH25440">
        <v>31</v>
      </c>
    </row>
    <row r="25441" spans="1:34" x14ac:dyDescent="0.3">
      <c r="A25441">
        <v>102039</v>
      </c>
      <c r="B25441">
        <v>2019</v>
      </c>
      <c r="C25441" t="s">
        <v>34</v>
      </c>
      <c r="D25441" t="s">
        <v>55</v>
      </c>
      <c r="E25441" t="s">
        <v>36</v>
      </c>
      <c r="F25441" t="s">
        <v>37</v>
      </c>
      <c r="G25441" t="s">
        <v>38</v>
      </c>
      <c r="H25441" t="s">
        <v>39</v>
      </c>
      <c r="I25441" t="s">
        <v>40</v>
      </c>
      <c r="J25441" t="s">
        <v>41</v>
      </c>
      <c r="K25441">
        <v>656500</v>
      </c>
      <c r="O25441">
        <v>360</v>
      </c>
      <c r="P25441" t="s">
        <v>42</v>
      </c>
      <c r="Q25441" t="s">
        <v>43</v>
      </c>
      <c r="R25441" t="s">
        <v>44</v>
      </c>
      <c r="T25441" t="s">
        <v>45</v>
      </c>
      <c r="U25441" t="s">
        <v>46</v>
      </c>
      <c r="V25441" t="s">
        <v>47</v>
      </c>
      <c r="W25441" t="s">
        <v>48</v>
      </c>
      <c r="X25441">
        <v>12360</v>
      </c>
      <c r="Y25441" t="s">
        <v>59</v>
      </c>
      <c r="Z25441">
        <v>832</v>
      </c>
      <c r="AA25441" t="s">
        <v>49</v>
      </c>
      <c r="AB25441" t="s">
        <v>66</v>
      </c>
      <c r="AC25441" t="s">
        <v>67</v>
      </c>
      <c r="AE25441" t="s">
        <v>61</v>
      </c>
      <c r="AF25441" t="s">
        <v>54</v>
      </c>
      <c r="AG25441">
        <v>1</v>
      </c>
    </row>
    <row r="25442" spans="1:34" x14ac:dyDescent="0.3">
      <c r="A25442">
        <v>102405</v>
      </c>
      <c r="B25442">
        <v>2019</v>
      </c>
      <c r="C25442" t="s">
        <v>34</v>
      </c>
      <c r="D25442" t="s">
        <v>55</v>
      </c>
      <c r="E25442" t="s">
        <v>62</v>
      </c>
      <c r="F25442" t="s">
        <v>37</v>
      </c>
      <c r="G25442" t="s">
        <v>65</v>
      </c>
      <c r="H25442" t="s">
        <v>39</v>
      </c>
      <c r="I25442" t="s">
        <v>40</v>
      </c>
      <c r="J25442" t="s">
        <v>41</v>
      </c>
      <c r="K25442">
        <v>586500</v>
      </c>
      <c r="L25442">
        <v>4.125</v>
      </c>
      <c r="M25442">
        <v>0.4022</v>
      </c>
      <c r="N25442">
        <v>0</v>
      </c>
      <c r="O25442">
        <v>360</v>
      </c>
      <c r="P25442" t="s">
        <v>42</v>
      </c>
      <c r="Q25442" t="s">
        <v>43</v>
      </c>
      <c r="R25442" t="s">
        <v>44</v>
      </c>
      <c r="S25442">
        <v>678000</v>
      </c>
      <c r="T25442" t="s">
        <v>45</v>
      </c>
      <c r="U25442" t="s">
        <v>46</v>
      </c>
      <c r="V25442" t="s">
        <v>47</v>
      </c>
      <c r="W25442" t="s">
        <v>48</v>
      </c>
      <c r="X25442">
        <v>5820</v>
      </c>
      <c r="Y25442" t="s">
        <v>49</v>
      </c>
      <c r="Z25442">
        <v>832</v>
      </c>
      <c r="AA25442" t="s">
        <v>50</v>
      </c>
      <c r="AB25442" t="s">
        <v>60</v>
      </c>
      <c r="AC25442" t="s">
        <v>67</v>
      </c>
      <c r="AD25442">
        <v>86.504424779999994</v>
      </c>
      <c r="AE25442" t="s">
        <v>61</v>
      </c>
      <c r="AF25442" t="s">
        <v>54</v>
      </c>
      <c r="AG25442">
        <v>0</v>
      </c>
      <c r="AH25442">
        <v>47</v>
      </c>
    </row>
    <row r="25443" spans="1:34" x14ac:dyDescent="0.3">
      <c r="A25443">
        <v>102623</v>
      </c>
      <c r="B25443">
        <v>2019</v>
      </c>
      <c r="C25443" t="s">
        <v>34</v>
      </c>
      <c r="D25443" t="s">
        <v>55</v>
      </c>
      <c r="E25443" t="s">
        <v>36</v>
      </c>
      <c r="F25443" t="s">
        <v>37</v>
      </c>
      <c r="G25443" t="s">
        <v>65</v>
      </c>
      <c r="H25443" t="s">
        <v>39</v>
      </c>
      <c r="I25443" t="s">
        <v>40</v>
      </c>
      <c r="J25443" t="s">
        <v>41</v>
      </c>
      <c r="K25443">
        <v>186500</v>
      </c>
      <c r="L25443">
        <v>3.99</v>
      </c>
      <c r="M25443">
        <v>0.58389999999999997</v>
      </c>
      <c r="N25443">
        <v>3400.46</v>
      </c>
      <c r="O25443">
        <v>324</v>
      </c>
      <c r="P25443" t="s">
        <v>42</v>
      </c>
      <c r="Q25443" t="s">
        <v>43</v>
      </c>
      <c r="R25443" t="s">
        <v>44</v>
      </c>
      <c r="S25443">
        <v>258000</v>
      </c>
      <c r="T25443" t="s">
        <v>45</v>
      </c>
      <c r="U25443" t="s">
        <v>46</v>
      </c>
      <c r="V25443" t="s">
        <v>47</v>
      </c>
      <c r="W25443" t="s">
        <v>48</v>
      </c>
      <c r="X25443">
        <v>5940</v>
      </c>
      <c r="Y25443" t="s">
        <v>50</v>
      </c>
      <c r="Z25443">
        <v>832</v>
      </c>
      <c r="AA25443" t="s">
        <v>50</v>
      </c>
      <c r="AB25443" t="s">
        <v>60</v>
      </c>
      <c r="AC25443" t="s">
        <v>52</v>
      </c>
      <c r="AD25443">
        <v>72.286821709999998</v>
      </c>
      <c r="AE25443" t="s">
        <v>53</v>
      </c>
      <c r="AF25443" t="s">
        <v>54</v>
      </c>
      <c r="AG25443">
        <v>0</v>
      </c>
      <c r="AH25443">
        <v>28</v>
      </c>
    </row>
    <row r="25444" spans="1:34" x14ac:dyDescent="0.3">
      <c r="A25444">
        <v>103050</v>
      </c>
      <c r="B25444">
        <v>2019</v>
      </c>
      <c r="C25444" t="s">
        <v>34</v>
      </c>
      <c r="D25444" t="s">
        <v>68</v>
      </c>
      <c r="E25444" t="s">
        <v>36</v>
      </c>
      <c r="F25444" t="s">
        <v>73</v>
      </c>
      <c r="G25444" t="s">
        <v>65</v>
      </c>
      <c r="H25444" t="s">
        <v>39</v>
      </c>
      <c r="I25444" t="s">
        <v>40</v>
      </c>
      <c r="J25444" t="s">
        <v>41</v>
      </c>
      <c r="K25444">
        <v>606500</v>
      </c>
      <c r="O25444">
        <v>360</v>
      </c>
      <c r="P25444" t="s">
        <v>42</v>
      </c>
      <c r="Q25444" t="s">
        <v>43</v>
      </c>
      <c r="R25444" t="s">
        <v>44</v>
      </c>
      <c r="S25444">
        <v>728000</v>
      </c>
      <c r="T25444" t="s">
        <v>45</v>
      </c>
      <c r="U25444" t="s">
        <v>46</v>
      </c>
      <c r="V25444" t="s">
        <v>47</v>
      </c>
      <c r="W25444" t="s">
        <v>48</v>
      </c>
      <c r="Y25444" t="s">
        <v>49</v>
      </c>
      <c r="Z25444">
        <v>832</v>
      </c>
      <c r="AA25444" t="s">
        <v>49</v>
      </c>
      <c r="AB25444" t="s">
        <v>64</v>
      </c>
      <c r="AC25444" t="s">
        <v>67</v>
      </c>
      <c r="AD25444">
        <v>83.310439560000006</v>
      </c>
      <c r="AE25444" t="s">
        <v>61</v>
      </c>
      <c r="AF25444" t="s">
        <v>54</v>
      </c>
      <c r="AG25444">
        <v>1</v>
      </c>
    </row>
    <row r="25445" spans="1:34" x14ac:dyDescent="0.3">
      <c r="A25445">
        <v>103495</v>
      </c>
      <c r="B25445">
        <v>2019</v>
      </c>
      <c r="C25445" t="s">
        <v>80</v>
      </c>
      <c r="D25445" t="s">
        <v>68</v>
      </c>
      <c r="E25445" t="s">
        <v>36</v>
      </c>
      <c r="F25445" t="s">
        <v>37</v>
      </c>
      <c r="G25445" t="s">
        <v>38</v>
      </c>
      <c r="H25445" t="s">
        <v>39</v>
      </c>
      <c r="I25445" t="s">
        <v>40</v>
      </c>
      <c r="J25445" t="s">
        <v>41</v>
      </c>
      <c r="K25445">
        <v>566500</v>
      </c>
      <c r="L25445">
        <v>3.35</v>
      </c>
      <c r="M25445">
        <v>-0.31780000000000003</v>
      </c>
      <c r="N25445">
        <v>14.4</v>
      </c>
      <c r="O25445">
        <v>360</v>
      </c>
      <c r="P25445" t="s">
        <v>42</v>
      </c>
      <c r="Q25445" t="s">
        <v>43</v>
      </c>
      <c r="R25445" t="s">
        <v>44</v>
      </c>
      <c r="S25445">
        <v>828000</v>
      </c>
      <c r="T25445" t="s">
        <v>45</v>
      </c>
      <c r="U25445" t="s">
        <v>46</v>
      </c>
      <c r="V25445" t="s">
        <v>47</v>
      </c>
      <c r="W25445" t="s">
        <v>48</v>
      </c>
      <c r="X25445">
        <v>5520</v>
      </c>
      <c r="Y25445" t="s">
        <v>69</v>
      </c>
      <c r="Z25445">
        <v>832</v>
      </c>
      <c r="AA25445" t="s">
        <v>49</v>
      </c>
      <c r="AB25445" t="s">
        <v>64</v>
      </c>
      <c r="AC25445" t="s">
        <v>52</v>
      </c>
      <c r="AD25445">
        <v>68.417874400000002</v>
      </c>
      <c r="AE25445" t="s">
        <v>61</v>
      </c>
      <c r="AF25445" t="s">
        <v>54</v>
      </c>
      <c r="AG25445">
        <v>0</v>
      </c>
      <c r="AH25445">
        <v>45</v>
      </c>
    </row>
    <row r="25446" spans="1:34" x14ac:dyDescent="0.3">
      <c r="A25446">
        <v>103966</v>
      </c>
      <c r="B25446">
        <v>2019</v>
      </c>
      <c r="C25446" t="s">
        <v>34</v>
      </c>
      <c r="D25446" t="s">
        <v>68</v>
      </c>
      <c r="E25446" t="s">
        <v>36</v>
      </c>
      <c r="F25446" t="s">
        <v>37</v>
      </c>
      <c r="G25446" t="s">
        <v>38</v>
      </c>
      <c r="H25446" t="s">
        <v>39</v>
      </c>
      <c r="I25446" t="s">
        <v>40</v>
      </c>
      <c r="J25446" t="s">
        <v>41</v>
      </c>
      <c r="K25446">
        <v>226500</v>
      </c>
      <c r="L25446">
        <v>4.5</v>
      </c>
      <c r="M25446">
        <v>0.82469999999999999</v>
      </c>
      <c r="N25446">
        <v>3077.78</v>
      </c>
      <c r="O25446">
        <v>360</v>
      </c>
      <c r="P25446" t="s">
        <v>42</v>
      </c>
      <c r="Q25446" t="s">
        <v>43</v>
      </c>
      <c r="R25446" t="s">
        <v>44</v>
      </c>
      <c r="S25446">
        <v>238000</v>
      </c>
      <c r="T25446" t="s">
        <v>45</v>
      </c>
      <c r="U25446" t="s">
        <v>46</v>
      </c>
      <c r="V25446" t="s">
        <v>47</v>
      </c>
      <c r="W25446" t="s">
        <v>48</v>
      </c>
      <c r="X25446">
        <v>8520</v>
      </c>
      <c r="Y25446" t="s">
        <v>69</v>
      </c>
      <c r="Z25446">
        <v>832</v>
      </c>
      <c r="AA25446" t="s">
        <v>49</v>
      </c>
      <c r="AB25446" t="s">
        <v>51</v>
      </c>
      <c r="AC25446" t="s">
        <v>52</v>
      </c>
      <c r="AD25446">
        <v>95.168067230000005</v>
      </c>
      <c r="AE25446" t="s">
        <v>61</v>
      </c>
      <c r="AF25446" t="s">
        <v>54</v>
      </c>
      <c r="AG25446">
        <v>0</v>
      </c>
      <c r="AH25446">
        <v>29</v>
      </c>
    </row>
    <row r="25447" spans="1:34" x14ac:dyDescent="0.3">
      <c r="A25447">
        <v>104218</v>
      </c>
      <c r="B25447">
        <v>2019</v>
      </c>
      <c r="C25447" t="s">
        <v>34</v>
      </c>
      <c r="D25447" t="s">
        <v>68</v>
      </c>
      <c r="E25447" t="s">
        <v>36</v>
      </c>
      <c r="F25447" t="s">
        <v>37</v>
      </c>
      <c r="G25447" t="s">
        <v>38</v>
      </c>
      <c r="H25447" t="s">
        <v>39</v>
      </c>
      <c r="I25447" t="s">
        <v>40</v>
      </c>
      <c r="J25447" t="s">
        <v>41</v>
      </c>
      <c r="K25447">
        <v>406500</v>
      </c>
      <c r="O25447">
        <v>360</v>
      </c>
      <c r="P25447" t="s">
        <v>63</v>
      </c>
      <c r="Q25447" t="s">
        <v>43</v>
      </c>
      <c r="R25447" t="s">
        <v>44</v>
      </c>
      <c r="S25447">
        <v>448000</v>
      </c>
      <c r="T25447" t="s">
        <v>45</v>
      </c>
      <c r="U25447" t="s">
        <v>46</v>
      </c>
      <c r="V25447" t="s">
        <v>47</v>
      </c>
      <c r="W25447" t="s">
        <v>48</v>
      </c>
      <c r="X25447">
        <v>12480</v>
      </c>
      <c r="Y25447" t="s">
        <v>69</v>
      </c>
      <c r="Z25447">
        <v>832</v>
      </c>
      <c r="AA25447" t="s">
        <v>49</v>
      </c>
      <c r="AB25447" t="s">
        <v>64</v>
      </c>
      <c r="AC25447" t="s">
        <v>67</v>
      </c>
      <c r="AD25447">
        <v>90.736607140000004</v>
      </c>
      <c r="AE25447" t="s">
        <v>61</v>
      </c>
      <c r="AF25447" t="s">
        <v>54</v>
      </c>
      <c r="AG25447">
        <v>1</v>
      </c>
      <c r="AH25447">
        <v>44</v>
      </c>
    </row>
    <row r="25448" spans="1:34" x14ac:dyDescent="0.3">
      <c r="A25448">
        <v>104272</v>
      </c>
      <c r="B25448">
        <v>2019</v>
      </c>
      <c r="C25448" t="s">
        <v>34</v>
      </c>
      <c r="D25448" t="s">
        <v>71</v>
      </c>
      <c r="E25448" t="s">
        <v>36</v>
      </c>
      <c r="F25448" t="s">
        <v>37</v>
      </c>
      <c r="G25448" t="s">
        <v>70</v>
      </c>
      <c r="H25448" t="s">
        <v>39</v>
      </c>
      <c r="I25448" t="s">
        <v>40</v>
      </c>
      <c r="J25448" t="s">
        <v>41</v>
      </c>
      <c r="K25448">
        <v>316500</v>
      </c>
      <c r="L25448">
        <v>4.25</v>
      </c>
      <c r="M25448">
        <v>0.75460000000000005</v>
      </c>
      <c r="N25448">
        <v>3635</v>
      </c>
      <c r="O25448">
        <v>360</v>
      </c>
      <c r="P25448" t="s">
        <v>42</v>
      </c>
      <c r="Q25448" t="s">
        <v>43</v>
      </c>
      <c r="R25448" t="s">
        <v>44</v>
      </c>
      <c r="S25448">
        <v>538000</v>
      </c>
      <c r="T25448" t="s">
        <v>45</v>
      </c>
      <c r="U25448" t="s">
        <v>46</v>
      </c>
      <c r="V25448" t="s">
        <v>47</v>
      </c>
      <c r="W25448" t="s">
        <v>48</v>
      </c>
      <c r="X25448">
        <v>6300</v>
      </c>
      <c r="Y25448" t="s">
        <v>50</v>
      </c>
      <c r="Z25448">
        <v>832</v>
      </c>
      <c r="AA25448" t="s">
        <v>49</v>
      </c>
      <c r="AB25448" t="s">
        <v>66</v>
      </c>
      <c r="AC25448" t="s">
        <v>52</v>
      </c>
      <c r="AD25448">
        <v>58.828996279999998</v>
      </c>
      <c r="AE25448" t="s">
        <v>61</v>
      </c>
      <c r="AF25448" t="s">
        <v>54</v>
      </c>
      <c r="AG25448">
        <v>0</v>
      </c>
      <c r="AH25448">
        <v>40</v>
      </c>
    </row>
    <row r="25449" spans="1:34" x14ac:dyDescent="0.3">
      <c r="A25449">
        <v>104918</v>
      </c>
      <c r="B25449">
        <v>2019</v>
      </c>
      <c r="C25449" t="s">
        <v>80</v>
      </c>
      <c r="D25449" t="s">
        <v>68</v>
      </c>
      <c r="E25449" t="s">
        <v>36</v>
      </c>
      <c r="F25449" t="s">
        <v>37</v>
      </c>
      <c r="G25449" t="s">
        <v>38</v>
      </c>
      <c r="H25449" t="s">
        <v>39</v>
      </c>
      <c r="I25449" t="s">
        <v>40</v>
      </c>
      <c r="J25449" t="s">
        <v>41</v>
      </c>
      <c r="K25449">
        <v>636500</v>
      </c>
      <c r="L25449">
        <v>4.125</v>
      </c>
      <c r="M25449">
        <v>2.8000000000000001E-2</v>
      </c>
      <c r="N25449">
        <v>299.62</v>
      </c>
      <c r="O25449">
        <v>360</v>
      </c>
      <c r="P25449" t="s">
        <v>42</v>
      </c>
      <c r="Q25449" t="s">
        <v>43</v>
      </c>
      <c r="R25449" t="s">
        <v>44</v>
      </c>
      <c r="S25449">
        <v>758000</v>
      </c>
      <c r="T25449" t="s">
        <v>45</v>
      </c>
      <c r="U25449" t="s">
        <v>46</v>
      </c>
      <c r="V25449" t="s">
        <v>47</v>
      </c>
      <c r="W25449" t="s">
        <v>48</v>
      </c>
      <c r="X25449">
        <v>12660</v>
      </c>
      <c r="Y25449" t="s">
        <v>50</v>
      </c>
      <c r="Z25449">
        <v>832</v>
      </c>
      <c r="AA25449" t="s">
        <v>49</v>
      </c>
      <c r="AB25449" t="s">
        <v>60</v>
      </c>
      <c r="AC25449" t="s">
        <v>67</v>
      </c>
      <c r="AD25449">
        <v>83.970976250000007</v>
      </c>
      <c r="AE25449" t="s">
        <v>61</v>
      </c>
      <c r="AF25449" t="s">
        <v>54</v>
      </c>
      <c r="AG25449">
        <v>0</v>
      </c>
      <c r="AH25449">
        <v>47</v>
      </c>
    </row>
    <row r="25450" spans="1:34" x14ac:dyDescent="0.3">
      <c r="A25450">
        <v>105177</v>
      </c>
      <c r="B25450">
        <v>2019</v>
      </c>
      <c r="C25450" t="s">
        <v>80</v>
      </c>
      <c r="D25450" t="s">
        <v>55</v>
      </c>
      <c r="E25450" t="s">
        <v>62</v>
      </c>
      <c r="F25450" t="s">
        <v>56</v>
      </c>
      <c r="G25450" t="s">
        <v>70</v>
      </c>
      <c r="H25450" t="s">
        <v>39</v>
      </c>
      <c r="I25450" t="s">
        <v>40</v>
      </c>
      <c r="J25450" t="s">
        <v>57</v>
      </c>
      <c r="K25450">
        <v>146500</v>
      </c>
      <c r="L25450">
        <v>4.25</v>
      </c>
      <c r="M25450">
        <v>1.0246999999999999</v>
      </c>
      <c r="N25450">
        <v>2959.67</v>
      </c>
      <c r="O25450">
        <v>360</v>
      </c>
      <c r="P25450" t="s">
        <v>42</v>
      </c>
      <c r="Q25450" t="s">
        <v>43</v>
      </c>
      <c r="R25450" t="s">
        <v>44</v>
      </c>
      <c r="S25450">
        <v>178000</v>
      </c>
      <c r="T25450" t="s">
        <v>45</v>
      </c>
      <c r="U25450" t="s">
        <v>46</v>
      </c>
      <c r="V25450" t="s">
        <v>47</v>
      </c>
      <c r="W25450" t="s">
        <v>48</v>
      </c>
      <c r="X25450">
        <v>2220</v>
      </c>
      <c r="Y25450" t="s">
        <v>49</v>
      </c>
      <c r="Z25450">
        <v>832</v>
      </c>
      <c r="AA25450" t="s">
        <v>50</v>
      </c>
      <c r="AB25450" t="s">
        <v>66</v>
      </c>
      <c r="AC25450" t="s">
        <v>52</v>
      </c>
      <c r="AD25450">
        <v>82.303370790000002</v>
      </c>
      <c r="AE25450" t="s">
        <v>53</v>
      </c>
      <c r="AF25450" t="s">
        <v>54</v>
      </c>
      <c r="AG25450">
        <v>0</v>
      </c>
      <c r="AH25450">
        <v>41</v>
      </c>
    </row>
    <row r="25451" spans="1:34" x14ac:dyDescent="0.3">
      <c r="A25451">
        <v>105462</v>
      </c>
      <c r="B25451">
        <v>2019</v>
      </c>
      <c r="C25451" t="s">
        <v>34</v>
      </c>
      <c r="D25451" t="s">
        <v>35</v>
      </c>
      <c r="E25451" t="s">
        <v>36</v>
      </c>
      <c r="F25451" t="s">
        <v>56</v>
      </c>
      <c r="G25451" t="s">
        <v>70</v>
      </c>
      <c r="H25451" t="s">
        <v>39</v>
      </c>
      <c r="I25451" t="s">
        <v>40</v>
      </c>
      <c r="J25451" t="s">
        <v>57</v>
      </c>
      <c r="K25451">
        <v>716500</v>
      </c>
      <c r="L25451">
        <v>4.25</v>
      </c>
      <c r="M25451">
        <v>1.5404</v>
      </c>
      <c r="N25451">
        <v>7060.4</v>
      </c>
      <c r="O25451">
        <v>360</v>
      </c>
      <c r="P25451" t="s">
        <v>63</v>
      </c>
      <c r="Q25451" t="s">
        <v>78</v>
      </c>
      <c r="R25451" t="s">
        <v>44</v>
      </c>
      <c r="S25451">
        <v>838000</v>
      </c>
      <c r="T25451" t="s">
        <v>45</v>
      </c>
      <c r="U25451" t="s">
        <v>46</v>
      </c>
      <c r="V25451" t="s">
        <v>47</v>
      </c>
      <c r="W25451" t="s">
        <v>48</v>
      </c>
      <c r="X25451">
        <v>19440</v>
      </c>
      <c r="Y25451" t="s">
        <v>49</v>
      </c>
      <c r="Z25451">
        <v>832</v>
      </c>
      <c r="AA25451" t="s">
        <v>49</v>
      </c>
      <c r="AB25451" t="s">
        <v>66</v>
      </c>
      <c r="AC25451" t="s">
        <v>52</v>
      </c>
      <c r="AD25451">
        <v>85.501193319999999</v>
      </c>
      <c r="AE25451" t="s">
        <v>53</v>
      </c>
      <c r="AF25451" t="s">
        <v>54</v>
      </c>
      <c r="AG25451">
        <v>0</v>
      </c>
      <c r="AH25451">
        <v>40</v>
      </c>
    </row>
    <row r="25452" spans="1:34" x14ac:dyDescent="0.3">
      <c r="A25452">
        <v>106046</v>
      </c>
      <c r="B25452">
        <v>2019</v>
      </c>
      <c r="C25452" t="s">
        <v>34</v>
      </c>
      <c r="D25452" t="s">
        <v>68</v>
      </c>
      <c r="E25452" t="s">
        <v>36</v>
      </c>
      <c r="F25452" t="s">
        <v>73</v>
      </c>
      <c r="G25452" t="s">
        <v>65</v>
      </c>
      <c r="H25452" t="s">
        <v>39</v>
      </c>
      <c r="I25452" t="s">
        <v>40</v>
      </c>
      <c r="J25452" t="s">
        <v>41</v>
      </c>
      <c r="K25452">
        <v>236500</v>
      </c>
      <c r="L25452">
        <v>3.125</v>
      </c>
      <c r="M25452">
        <v>-0.48130000000000001</v>
      </c>
      <c r="N25452">
        <v>0</v>
      </c>
      <c r="O25452">
        <v>360</v>
      </c>
      <c r="P25452" t="s">
        <v>42</v>
      </c>
      <c r="Q25452" t="s">
        <v>43</v>
      </c>
      <c r="R25452" t="s">
        <v>44</v>
      </c>
      <c r="S25452">
        <v>268000</v>
      </c>
      <c r="T25452" t="s">
        <v>45</v>
      </c>
      <c r="U25452" t="s">
        <v>46</v>
      </c>
      <c r="V25452" t="s">
        <v>47</v>
      </c>
      <c r="W25452" t="s">
        <v>48</v>
      </c>
      <c r="Y25452" t="s">
        <v>49</v>
      </c>
      <c r="Z25452">
        <v>832</v>
      </c>
      <c r="AA25452" t="s">
        <v>49</v>
      </c>
      <c r="AB25452" t="s">
        <v>75</v>
      </c>
      <c r="AC25452" t="s">
        <v>52</v>
      </c>
      <c r="AD25452">
        <v>88.246268659999998</v>
      </c>
      <c r="AE25452" t="s">
        <v>61</v>
      </c>
      <c r="AF25452" t="s">
        <v>54</v>
      </c>
      <c r="AG25452">
        <v>0</v>
      </c>
    </row>
    <row r="25453" spans="1:34" x14ac:dyDescent="0.3">
      <c r="A25453">
        <v>106136</v>
      </c>
      <c r="B25453">
        <v>2019</v>
      </c>
      <c r="C25453" t="s">
        <v>34</v>
      </c>
      <c r="D25453" t="s">
        <v>35</v>
      </c>
      <c r="E25453" t="s">
        <v>36</v>
      </c>
      <c r="F25453" t="s">
        <v>56</v>
      </c>
      <c r="G25453" t="s">
        <v>65</v>
      </c>
      <c r="H25453" t="s">
        <v>74</v>
      </c>
      <c r="I25453" t="s">
        <v>40</v>
      </c>
      <c r="J25453" t="s">
        <v>57</v>
      </c>
      <c r="K25453">
        <v>486500</v>
      </c>
      <c r="O25453">
        <v>360</v>
      </c>
      <c r="P25453" t="s">
        <v>42</v>
      </c>
      <c r="Q25453" t="s">
        <v>43</v>
      </c>
      <c r="R25453" t="s">
        <v>44</v>
      </c>
      <c r="T25453" t="s">
        <v>45</v>
      </c>
      <c r="U25453" t="s">
        <v>46</v>
      </c>
      <c r="V25453" t="s">
        <v>47</v>
      </c>
      <c r="W25453" t="s">
        <v>48</v>
      </c>
      <c r="X25453">
        <v>0</v>
      </c>
      <c r="Y25453" t="s">
        <v>59</v>
      </c>
      <c r="Z25453">
        <v>832</v>
      </c>
      <c r="AA25453" t="s">
        <v>49</v>
      </c>
      <c r="AB25453" t="s">
        <v>64</v>
      </c>
      <c r="AC25453" t="s">
        <v>52</v>
      </c>
      <c r="AE25453" t="s">
        <v>53</v>
      </c>
      <c r="AF25453" t="s">
        <v>54</v>
      </c>
      <c r="AG25453">
        <v>1</v>
      </c>
    </row>
    <row r="25454" spans="1:34" x14ac:dyDescent="0.3">
      <c r="A25454">
        <v>106605</v>
      </c>
      <c r="B25454">
        <v>2019</v>
      </c>
      <c r="C25454" t="s">
        <v>34</v>
      </c>
      <c r="D25454" t="s">
        <v>35</v>
      </c>
      <c r="E25454" t="s">
        <v>36</v>
      </c>
      <c r="F25454" t="s">
        <v>73</v>
      </c>
      <c r="G25454" t="s">
        <v>65</v>
      </c>
      <c r="H25454" t="s">
        <v>39</v>
      </c>
      <c r="I25454" t="s">
        <v>40</v>
      </c>
      <c r="J25454" t="s">
        <v>41</v>
      </c>
      <c r="K25454">
        <v>456500</v>
      </c>
      <c r="L25454">
        <v>2.99</v>
      </c>
      <c r="M25454">
        <v>-0.65149999999999997</v>
      </c>
      <c r="N25454">
        <v>6154</v>
      </c>
      <c r="O25454">
        <v>360</v>
      </c>
      <c r="P25454" t="s">
        <v>42</v>
      </c>
      <c r="Q25454" t="s">
        <v>43</v>
      </c>
      <c r="R25454" t="s">
        <v>44</v>
      </c>
      <c r="S25454">
        <v>538000</v>
      </c>
      <c r="T25454" t="s">
        <v>45</v>
      </c>
      <c r="U25454" t="s">
        <v>46</v>
      </c>
      <c r="V25454" t="s">
        <v>47</v>
      </c>
      <c r="W25454" t="s">
        <v>48</v>
      </c>
      <c r="Y25454" t="s">
        <v>69</v>
      </c>
      <c r="Z25454">
        <v>832</v>
      </c>
      <c r="AA25454" t="s">
        <v>49</v>
      </c>
      <c r="AB25454" t="s">
        <v>60</v>
      </c>
      <c r="AC25454" t="s">
        <v>52</v>
      </c>
      <c r="AD25454">
        <v>84.851301120000002</v>
      </c>
      <c r="AE25454" t="s">
        <v>53</v>
      </c>
      <c r="AF25454" t="s">
        <v>54</v>
      </c>
      <c r="AG25454">
        <v>0</v>
      </c>
    </row>
    <row r="25455" spans="1:34" x14ac:dyDescent="0.3">
      <c r="A25455">
        <v>107154</v>
      </c>
      <c r="B25455">
        <v>2019</v>
      </c>
      <c r="C25455" t="s">
        <v>34</v>
      </c>
      <c r="D25455" t="s">
        <v>71</v>
      </c>
      <c r="E25455" t="s">
        <v>62</v>
      </c>
      <c r="F25455" t="s">
        <v>56</v>
      </c>
      <c r="G25455" t="s">
        <v>70</v>
      </c>
      <c r="H25455" t="s">
        <v>39</v>
      </c>
      <c r="I25455" t="s">
        <v>40</v>
      </c>
      <c r="J25455" t="s">
        <v>57</v>
      </c>
      <c r="K25455">
        <v>66500</v>
      </c>
      <c r="O25455">
        <v>360</v>
      </c>
      <c r="P25455" t="s">
        <v>42</v>
      </c>
      <c r="Q25455" t="s">
        <v>43</v>
      </c>
      <c r="R25455" t="s">
        <v>44</v>
      </c>
      <c r="T25455" t="s">
        <v>45</v>
      </c>
      <c r="U25455" t="s">
        <v>46</v>
      </c>
      <c r="V25455" t="s">
        <v>47</v>
      </c>
      <c r="W25455" t="s">
        <v>48</v>
      </c>
      <c r="X25455">
        <v>2160</v>
      </c>
      <c r="Y25455" t="s">
        <v>59</v>
      </c>
      <c r="Z25455">
        <v>832</v>
      </c>
      <c r="AA25455" t="s">
        <v>49</v>
      </c>
      <c r="AB25455" t="s">
        <v>60</v>
      </c>
      <c r="AC25455" t="s">
        <v>52</v>
      </c>
      <c r="AE25455" t="s">
        <v>61</v>
      </c>
      <c r="AF25455" t="s">
        <v>54</v>
      </c>
      <c r="AG25455">
        <v>1</v>
      </c>
    </row>
    <row r="25456" spans="1:34" x14ac:dyDescent="0.3">
      <c r="A25456">
        <v>107294</v>
      </c>
      <c r="B25456">
        <v>2019</v>
      </c>
      <c r="C25456" t="s">
        <v>34</v>
      </c>
      <c r="D25456" t="s">
        <v>55</v>
      </c>
      <c r="E25456" t="s">
        <v>36</v>
      </c>
      <c r="F25456" t="s">
        <v>37</v>
      </c>
      <c r="G25456" t="s">
        <v>70</v>
      </c>
      <c r="H25456" t="s">
        <v>39</v>
      </c>
      <c r="I25456" t="s">
        <v>40</v>
      </c>
      <c r="J25456" t="s">
        <v>41</v>
      </c>
      <c r="K25456">
        <v>376500</v>
      </c>
      <c r="L25456">
        <v>4.99</v>
      </c>
      <c r="M25456">
        <v>1.3882000000000001</v>
      </c>
      <c r="N25456">
        <v>8906.25</v>
      </c>
      <c r="O25456">
        <v>360</v>
      </c>
      <c r="P25456" t="s">
        <v>42</v>
      </c>
      <c r="Q25456" t="s">
        <v>43</v>
      </c>
      <c r="R25456" t="s">
        <v>44</v>
      </c>
      <c r="S25456">
        <v>508000</v>
      </c>
      <c r="T25456" t="s">
        <v>45</v>
      </c>
      <c r="U25456" t="s">
        <v>79</v>
      </c>
      <c r="V25456" t="s">
        <v>47</v>
      </c>
      <c r="W25456" t="s">
        <v>48</v>
      </c>
      <c r="X25456">
        <v>11460</v>
      </c>
      <c r="Y25456" t="s">
        <v>50</v>
      </c>
      <c r="Z25456">
        <v>832</v>
      </c>
      <c r="AA25456" t="s">
        <v>50</v>
      </c>
      <c r="AB25456" t="s">
        <v>75</v>
      </c>
      <c r="AC25456" t="s">
        <v>52</v>
      </c>
      <c r="AD25456">
        <v>74.114173230000006</v>
      </c>
      <c r="AE25456" t="s">
        <v>61</v>
      </c>
      <c r="AF25456" t="s">
        <v>54</v>
      </c>
      <c r="AG25456">
        <v>0</v>
      </c>
      <c r="AH25456">
        <v>40</v>
      </c>
    </row>
    <row r="25457" spans="1:34" x14ac:dyDescent="0.3">
      <c r="A25457">
        <v>107939</v>
      </c>
      <c r="B25457">
        <v>2019</v>
      </c>
      <c r="D25457" t="s">
        <v>71</v>
      </c>
      <c r="E25457" t="s">
        <v>36</v>
      </c>
      <c r="F25457" t="s">
        <v>37</v>
      </c>
      <c r="G25457" t="s">
        <v>65</v>
      </c>
      <c r="H25457" t="s">
        <v>39</v>
      </c>
      <c r="I25457" t="s">
        <v>40</v>
      </c>
      <c r="J25457" t="s">
        <v>41</v>
      </c>
      <c r="K25457">
        <v>106500</v>
      </c>
      <c r="L25457">
        <v>4.125</v>
      </c>
      <c r="M25457">
        <v>0.79879999999999995</v>
      </c>
      <c r="N25457">
        <v>2867.14</v>
      </c>
      <c r="O25457">
        <v>360</v>
      </c>
      <c r="P25457" t="s">
        <v>42</v>
      </c>
      <c r="Q25457" t="s">
        <v>43</v>
      </c>
      <c r="R25457" t="s">
        <v>44</v>
      </c>
      <c r="S25457">
        <v>168000</v>
      </c>
      <c r="T25457" t="s">
        <v>45</v>
      </c>
      <c r="U25457" t="s">
        <v>46</v>
      </c>
      <c r="V25457" t="s">
        <v>47</v>
      </c>
      <c r="W25457" t="s">
        <v>48</v>
      </c>
      <c r="X25457">
        <v>1020</v>
      </c>
      <c r="Y25457" t="s">
        <v>50</v>
      </c>
      <c r="Z25457">
        <v>832</v>
      </c>
      <c r="AA25457" t="s">
        <v>50</v>
      </c>
      <c r="AB25457" t="s">
        <v>60</v>
      </c>
      <c r="AC25457" t="s">
        <v>52</v>
      </c>
      <c r="AD25457">
        <v>63.392857139999997</v>
      </c>
      <c r="AE25457" t="s">
        <v>61</v>
      </c>
      <c r="AF25457" t="s">
        <v>54</v>
      </c>
      <c r="AG25457">
        <v>0</v>
      </c>
      <c r="AH25457">
        <v>45</v>
      </c>
    </row>
    <row r="25458" spans="1:34" x14ac:dyDescent="0.3">
      <c r="A25458">
        <v>107999</v>
      </c>
      <c r="B25458">
        <v>2019</v>
      </c>
      <c r="C25458" t="s">
        <v>34</v>
      </c>
      <c r="D25458" t="s">
        <v>55</v>
      </c>
      <c r="E25458" t="s">
        <v>36</v>
      </c>
      <c r="F25458" t="s">
        <v>37</v>
      </c>
      <c r="G25458" t="s">
        <v>70</v>
      </c>
      <c r="H25458" t="s">
        <v>39</v>
      </c>
      <c r="I25458" t="s">
        <v>40</v>
      </c>
      <c r="J25458" t="s">
        <v>41</v>
      </c>
      <c r="K25458">
        <v>276500</v>
      </c>
      <c r="L25458">
        <v>3.75</v>
      </c>
      <c r="M25458">
        <v>0.70389999999999997</v>
      </c>
      <c r="N25458">
        <v>1080.75</v>
      </c>
      <c r="O25458">
        <v>180</v>
      </c>
      <c r="P25458" t="s">
        <v>42</v>
      </c>
      <c r="Q25458" t="s">
        <v>43</v>
      </c>
      <c r="R25458" t="s">
        <v>44</v>
      </c>
      <c r="S25458">
        <v>728000</v>
      </c>
      <c r="T25458" t="s">
        <v>45</v>
      </c>
      <c r="U25458" t="s">
        <v>46</v>
      </c>
      <c r="V25458" t="s">
        <v>47</v>
      </c>
      <c r="W25458" t="s">
        <v>48</v>
      </c>
      <c r="X25458">
        <v>34560</v>
      </c>
      <c r="Y25458" t="s">
        <v>49</v>
      </c>
      <c r="Z25458">
        <v>832</v>
      </c>
      <c r="AA25458" t="s">
        <v>50</v>
      </c>
      <c r="AB25458" t="s">
        <v>75</v>
      </c>
      <c r="AC25458" t="s">
        <v>67</v>
      </c>
      <c r="AD25458">
        <v>37.98076923</v>
      </c>
      <c r="AE25458" t="s">
        <v>61</v>
      </c>
      <c r="AF25458" t="s">
        <v>54</v>
      </c>
      <c r="AG25458">
        <v>0</v>
      </c>
      <c r="AH25458">
        <v>9</v>
      </c>
    </row>
    <row r="25459" spans="1:34" x14ac:dyDescent="0.3">
      <c r="A25459">
        <v>108140</v>
      </c>
      <c r="B25459">
        <v>2019</v>
      </c>
      <c r="C25459" t="s">
        <v>34</v>
      </c>
      <c r="D25459" t="s">
        <v>68</v>
      </c>
      <c r="E25459" t="s">
        <v>36</v>
      </c>
      <c r="F25459" t="s">
        <v>56</v>
      </c>
      <c r="G25459" t="s">
        <v>65</v>
      </c>
      <c r="H25459" t="s">
        <v>39</v>
      </c>
      <c r="I25459" t="s">
        <v>40</v>
      </c>
      <c r="J25459" t="s">
        <v>57</v>
      </c>
      <c r="K25459">
        <v>596500</v>
      </c>
      <c r="O25459">
        <v>360</v>
      </c>
      <c r="P25459" t="s">
        <v>42</v>
      </c>
      <c r="Q25459" t="s">
        <v>43</v>
      </c>
      <c r="R25459" t="s">
        <v>44</v>
      </c>
      <c r="S25459">
        <v>678000</v>
      </c>
      <c r="T25459" t="s">
        <v>45</v>
      </c>
      <c r="U25459" t="s">
        <v>46</v>
      </c>
      <c r="V25459" t="s">
        <v>47</v>
      </c>
      <c r="W25459" t="s">
        <v>48</v>
      </c>
      <c r="X25459">
        <v>8400</v>
      </c>
      <c r="Y25459" t="s">
        <v>69</v>
      </c>
      <c r="Z25459">
        <v>832</v>
      </c>
      <c r="AA25459" t="s">
        <v>49</v>
      </c>
      <c r="AB25459" t="s">
        <v>66</v>
      </c>
      <c r="AC25459" t="s">
        <v>67</v>
      </c>
      <c r="AD25459">
        <v>87.979351030000004</v>
      </c>
      <c r="AE25459" t="s">
        <v>61</v>
      </c>
      <c r="AF25459" t="s">
        <v>54</v>
      </c>
      <c r="AG25459">
        <v>1</v>
      </c>
      <c r="AH25459">
        <v>57</v>
      </c>
    </row>
    <row r="25460" spans="1:34" x14ac:dyDescent="0.3">
      <c r="A25460">
        <v>108384</v>
      </c>
      <c r="B25460">
        <v>2019</v>
      </c>
      <c r="C25460" t="s">
        <v>34</v>
      </c>
      <c r="D25460" t="s">
        <v>68</v>
      </c>
      <c r="E25460" t="s">
        <v>36</v>
      </c>
      <c r="F25460" t="s">
        <v>37</v>
      </c>
      <c r="G25460" t="s">
        <v>38</v>
      </c>
      <c r="H25460" t="s">
        <v>39</v>
      </c>
      <c r="I25460" t="s">
        <v>40</v>
      </c>
      <c r="J25460" t="s">
        <v>41</v>
      </c>
      <c r="K25460">
        <v>206500</v>
      </c>
      <c r="L25460">
        <v>3.875</v>
      </c>
      <c r="M25460">
        <v>0.2258</v>
      </c>
      <c r="N25460">
        <v>839</v>
      </c>
      <c r="O25460">
        <v>360</v>
      </c>
      <c r="P25460" t="s">
        <v>42</v>
      </c>
      <c r="Q25460" t="s">
        <v>43</v>
      </c>
      <c r="R25460" t="s">
        <v>44</v>
      </c>
      <c r="S25460">
        <v>258000</v>
      </c>
      <c r="T25460" t="s">
        <v>45</v>
      </c>
      <c r="U25460" t="s">
        <v>76</v>
      </c>
      <c r="V25460" t="s">
        <v>47</v>
      </c>
      <c r="W25460" t="s">
        <v>48</v>
      </c>
      <c r="X25460">
        <v>10260</v>
      </c>
      <c r="Y25460" t="s">
        <v>69</v>
      </c>
      <c r="Z25460">
        <v>832</v>
      </c>
      <c r="AA25460" t="s">
        <v>49</v>
      </c>
      <c r="AB25460" t="s">
        <v>66</v>
      </c>
      <c r="AC25460" t="s">
        <v>67</v>
      </c>
      <c r="AD25460">
        <v>80.038759690000006</v>
      </c>
      <c r="AE25460" t="s">
        <v>61</v>
      </c>
      <c r="AF25460" t="s">
        <v>54</v>
      </c>
      <c r="AG25460">
        <v>0</v>
      </c>
      <c r="AH25460">
        <v>44</v>
      </c>
    </row>
    <row r="25461" spans="1:34" x14ac:dyDescent="0.3">
      <c r="A25461">
        <v>108521</v>
      </c>
      <c r="B25461">
        <v>2019</v>
      </c>
      <c r="C25461" t="s">
        <v>34</v>
      </c>
      <c r="D25461" t="s">
        <v>68</v>
      </c>
      <c r="E25461" t="s">
        <v>36</v>
      </c>
      <c r="F25461" t="s">
        <v>37</v>
      </c>
      <c r="G25461" t="s">
        <v>65</v>
      </c>
      <c r="H25461" t="s">
        <v>39</v>
      </c>
      <c r="I25461" t="s">
        <v>40</v>
      </c>
      <c r="J25461" t="s">
        <v>41</v>
      </c>
      <c r="K25461">
        <v>466500</v>
      </c>
      <c r="L25461">
        <v>3.99</v>
      </c>
      <c r="M25461">
        <v>0.25040000000000001</v>
      </c>
      <c r="N25461">
        <v>1829.5</v>
      </c>
      <c r="O25461">
        <v>360</v>
      </c>
      <c r="P25461" t="s">
        <v>42</v>
      </c>
      <c r="Q25461" t="s">
        <v>43</v>
      </c>
      <c r="R25461" t="s">
        <v>44</v>
      </c>
      <c r="S25461">
        <v>628000</v>
      </c>
      <c r="T25461" t="s">
        <v>45</v>
      </c>
      <c r="U25461" t="s">
        <v>46</v>
      </c>
      <c r="V25461" t="s">
        <v>47</v>
      </c>
      <c r="W25461" t="s">
        <v>48</v>
      </c>
      <c r="X25461">
        <v>8100</v>
      </c>
      <c r="Y25461" t="s">
        <v>50</v>
      </c>
      <c r="Z25461">
        <v>832</v>
      </c>
      <c r="AA25461" t="s">
        <v>49</v>
      </c>
      <c r="AB25461" t="s">
        <v>60</v>
      </c>
      <c r="AC25461" t="s">
        <v>52</v>
      </c>
      <c r="AD25461">
        <v>74.283439490000006</v>
      </c>
      <c r="AE25461" t="s">
        <v>72</v>
      </c>
      <c r="AF25461" t="s">
        <v>54</v>
      </c>
      <c r="AG25461">
        <v>0</v>
      </c>
      <c r="AH25461">
        <v>40</v>
      </c>
    </row>
    <row r="25462" spans="1:34" x14ac:dyDescent="0.3">
      <c r="A25462">
        <v>108999</v>
      </c>
      <c r="B25462">
        <v>2019</v>
      </c>
      <c r="C25462" t="s">
        <v>34</v>
      </c>
      <c r="D25462" t="s">
        <v>68</v>
      </c>
      <c r="E25462" t="s">
        <v>36</v>
      </c>
      <c r="F25462" t="s">
        <v>37</v>
      </c>
      <c r="G25462" t="s">
        <v>65</v>
      </c>
      <c r="H25462" t="s">
        <v>39</v>
      </c>
      <c r="I25462" t="s">
        <v>40</v>
      </c>
      <c r="J25462" t="s">
        <v>41</v>
      </c>
      <c r="K25462">
        <v>236500</v>
      </c>
      <c r="L25462">
        <v>3.99</v>
      </c>
      <c r="M25462">
        <v>0.48130000000000001</v>
      </c>
      <c r="N25462">
        <v>2405</v>
      </c>
      <c r="O25462">
        <v>360</v>
      </c>
      <c r="P25462" t="s">
        <v>42</v>
      </c>
      <c r="Q25462" t="s">
        <v>43</v>
      </c>
      <c r="R25462" t="s">
        <v>44</v>
      </c>
      <c r="S25462">
        <v>398000</v>
      </c>
      <c r="T25462" t="s">
        <v>45</v>
      </c>
      <c r="U25462" t="s">
        <v>46</v>
      </c>
      <c r="V25462" t="s">
        <v>47</v>
      </c>
      <c r="W25462" t="s">
        <v>48</v>
      </c>
      <c r="X25462">
        <v>7380</v>
      </c>
      <c r="Y25462" t="s">
        <v>50</v>
      </c>
      <c r="Z25462">
        <v>832</v>
      </c>
      <c r="AA25462" t="s">
        <v>49</v>
      </c>
      <c r="AB25462" t="s">
        <v>51</v>
      </c>
      <c r="AC25462" t="s">
        <v>52</v>
      </c>
      <c r="AD25462">
        <v>59.422110549999999</v>
      </c>
      <c r="AE25462" t="s">
        <v>72</v>
      </c>
      <c r="AF25462" t="s">
        <v>54</v>
      </c>
      <c r="AG25462">
        <v>0</v>
      </c>
      <c r="AH25462">
        <v>42</v>
      </c>
    </row>
    <row r="25463" spans="1:34" x14ac:dyDescent="0.3">
      <c r="A25463">
        <v>109737</v>
      </c>
      <c r="B25463">
        <v>2019</v>
      </c>
      <c r="C25463" t="s">
        <v>34</v>
      </c>
      <c r="D25463" t="s">
        <v>35</v>
      </c>
      <c r="E25463" t="s">
        <v>36</v>
      </c>
      <c r="F25463" t="s">
        <v>37</v>
      </c>
      <c r="G25463" t="s">
        <v>70</v>
      </c>
      <c r="H25463" t="s">
        <v>39</v>
      </c>
      <c r="I25463" t="s">
        <v>40</v>
      </c>
      <c r="J25463" t="s">
        <v>41</v>
      </c>
      <c r="K25463">
        <v>166500</v>
      </c>
      <c r="O25463">
        <v>360</v>
      </c>
      <c r="P25463" t="s">
        <v>42</v>
      </c>
      <c r="Q25463" t="s">
        <v>43</v>
      </c>
      <c r="R25463" t="s">
        <v>44</v>
      </c>
      <c r="S25463">
        <v>268000</v>
      </c>
      <c r="T25463" t="s">
        <v>45</v>
      </c>
      <c r="U25463" t="s">
        <v>46</v>
      </c>
      <c r="V25463" t="s">
        <v>47</v>
      </c>
      <c r="W25463" t="s">
        <v>48</v>
      </c>
      <c r="X25463">
        <v>1380</v>
      </c>
      <c r="Y25463" t="s">
        <v>50</v>
      </c>
      <c r="Z25463">
        <v>832</v>
      </c>
      <c r="AA25463" t="s">
        <v>50</v>
      </c>
      <c r="AB25463" t="s">
        <v>75</v>
      </c>
      <c r="AC25463" t="s">
        <v>52</v>
      </c>
      <c r="AD25463">
        <v>62.126865670000001</v>
      </c>
      <c r="AE25463" t="s">
        <v>53</v>
      </c>
      <c r="AF25463" t="s">
        <v>54</v>
      </c>
      <c r="AG25463">
        <v>1</v>
      </c>
      <c r="AH25463">
        <v>44</v>
      </c>
    </row>
    <row r="25464" spans="1:34" x14ac:dyDescent="0.3">
      <c r="A25464">
        <v>110597</v>
      </c>
      <c r="B25464">
        <v>2019</v>
      </c>
      <c r="C25464" t="s">
        <v>34</v>
      </c>
      <c r="D25464" t="s">
        <v>68</v>
      </c>
      <c r="E25464" t="s">
        <v>36</v>
      </c>
      <c r="F25464" t="s">
        <v>37</v>
      </c>
      <c r="G25464" t="s">
        <v>65</v>
      </c>
      <c r="H25464" t="s">
        <v>39</v>
      </c>
      <c r="I25464" t="s">
        <v>40</v>
      </c>
      <c r="J25464" t="s">
        <v>41</v>
      </c>
      <c r="K25464">
        <v>356500</v>
      </c>
      <c r="L25464">
        <v>3.875</v>
      </c>
      <c r="M25464">
        <v>0.11990000000000001</v>
      </c>
      <c r="N25464">
        <v>0</v>
      </c>
      <c r="O25464">
        <v>360</v>
      </c>
      <c r="P25464" t="s">
        <v>42</v>
      </c>
      <c r="Q25464" t="s">
        <v>78</v>
      </c>
      <c r="R25464" t="s">
        <v>44</v>
      </c>
      <c r="S25464">
        <v>458000</v>
      </c>
      <c r="T25464" t="s">
        <v>45</v>
      </c>
      <c r="U25464" t="s">
        <v>46</v>
      </c>
      <c r="V25464" t="s">
        <v>47</v>
      </c>
      <c r="W25464" t="s">
        <v>48</v>
      </c>
      <c r="X25464">
        <v>5220</v>
      </c>
      <c r="Y25464" t="s">
        <v>50</v>
      </c>
      <c r="Z25464">
        <v>832</v>
      </c>
      <c r="AA25464" t="s">
        <v>49</v>
      </c>
      <c r="AB25464" t="s">
        <v>64</v>
      </c>
      <c r="AC25464" t="s">
        <v>67</v>
      </c>
      <c r="AD25464">
        <v>77.838427949999996</v>
      </c>
      <c r="AE25464" t="s">
        <v>61</v>
      </c>
      <c r="AF25464" t="s">
        <v>54</v>
      </c>
      <c r="AG25464">
        <v>0</v>
      </c>
      <c r="AH25464">
        <v>33</v>
      </c>
    </row>
    <row r="25465" spans="1:34" x14ac:dyDescent="0.3">
      <c r="A25465">
        <v>110686</v>
      </c>
      <c r="B25465">
        <v>2019</v>
      </c>
      <c r="C25465" t="s">
        <v>34</v>
      </c>
      <c r="D25465" t="s">
        <v>35</v>
      </c>
      <c r="E25465" t="s">
        <v>36</v>
      </c>
      <c r="F25465" t="s">
        <v>37</v>
      </c>
      <c r="G25465" t="s">
        <v>70</v>
      </c>
      <c r="H25465" t="s">
        <v>39</v>
      </c>
      <c r="I25465" t="s">
        <v>40</v>
      </c>
      <c r="J25465" t="s">
        <v>41</v>
      </c>
      <c r="K25465">
        <v>296500</v>
      </c>
      <c r="O25465">
        <v>360</v>
      </c>
      <c r="P25465" t="s">
        <v>42</v>
      </c>
      <c r="Q25465" t="s">
        <v>43</v>
      </c>
      <c r="R25465" t="s">
        <v>44</v>
      </c>
      <c r="T25465" t="s">
        <v>45</v>
      </c>
      <c r="U25465" t="s">
        <v>46</v>
      </c>
      <c r="V25465" t="s">
        <v>47</v>
      </c>
      <c r="W25465" t="s">
        <v>48</v>
      </c>
      <c r="X25465">
        <v>4380</v>
      </c>
      <c r="Y25465" t="s">
        <v>59</v>
      </c>
      <c r="Z25465">
        <v>832</v>
      </c>
      <c r="AA25465" t="s">
        <v>49</v>
      </c>
      <c r="AB25465" t="s">
        <v>66</v>
      </c>
      <c r="AC25465" t="s">
        <v>52</v>
      </c>
      <c r="AE25465" t="s">
        <v>53</v>
      </c>
      <c r="AF25465" t="s">
        <v>54</v>
      </c>
      <c r="AG25465">
        <v>1</v>
      </c>
    </row>
    <row r="25466" spans="1:34" x14ac:dyDescent="0.3">
      <c r="A25466">
        <v>111057</v>
      </c>
      <c r="B25466">
        <v>2019</v>
      </c>
      <c r="C25466" t="s">
        <v>34</v>
      </c>
      <c r="D25466" t="s">
        <v>55</v>
      </c>
      <c r="E25466" t="s">
        <v>36</v>
      </c>
      <c r="F25466" t="s">
        <v>37</v>
      </c>
      <c r="G25466" t="s">
        <v>65</v>
      </c>
      <c r="H25466" t="s">
        <v>39</v>
      </c>
      <c r="I25466" t="s">
        <v>40</v>
      </c>
      <c r="J25466" t="s">
        <v>41</v>
      </c>
      <c r="K25466">
        <v>406500</v>
      </c>
      <c r="L25466">
        <v>3</v>
      </c>
      <c r="M25466">
        <v>-3.78E-2</v>
      </c>
      <c r="N25466">
        <v>2961.28</v>
      </c>
      <c r="O25466">
        <v>180</v>
      </c>
      <c r="P25466" t="s">
        <v>42</v>
      </c>
      <c r="Q25466" t="s">
        <v>43</v>
      </c>
      <c r="R25466" t="s">
        <v>44</v>
      </c>
      <c r="S25466">
        <v>748000</v>
      </c>
      <c r="T25466" t="s">
        <v>45</v>
      </c>
      <c r="U25466" t="s">
        <v>46</v>
      </c>
      <c r="V25466" t="s">
        <v>47</v>
      </c>
      <c r="W25466" t="s">
        <v>48</v>
      </c>
      <c r="X25466">
        <v>7800</v>
      </c>
      <c r="Y25466" t="s">
        <v>50</v>
      </c>
      <c r="Z25466">
        <v>832</v>
      </c>
      <c r="AA25466" t="s">
        <v>50</v>
      </c>
      <c r="AB25466" t="s">
        <v>75</v>
      </c>
      <c r="AC25466" t="s">
        <v>67</v>
      </c>
      <c r="AD25466">
        <v>54.344919789999999</v>
      </c>
      <c r="AE25466" t="s">
        <v>61</v>
      </c>
      <c r="AF25466" t="s">
        <v>54</v>
      </c>
      <c r="AG25466">
        <v>0</v>
      </c>
      <c r="AH25466">
        <v>37</v>
      </c>
    </row>
    <row r="25467" spans="1:34" x14ac:dyDescent="0.3">
      <c r="A25467">
        <v>111170</v>
      </c>
      <c r="B25467">
        <v>2019</v>
      </c>
      <c r="C25467" t="s">
        <v>34</v>
      </c>
      <c r="D25467" t="s">
        <v>35</v>
      </c>
      <c r="E25467" t="s">
        <v>36</v>
      </c>
      <c r="F25467" t="s">
        <v>56</v>
      </c>
      <c r="G25467" t="s">
        <v>70</v>
      </c>
      <c r="H25467" t="s">
        <v>74</v>
      </c>
      <c r="I25467" t="s">
        <v>40</v>
      </c>
      <c r="J25467" t="s">
        <v>57</v>
      </c>
      <c r="K25467">
        <v>166500</v>
      </c>
      <c r="L25467">
        <v>4.49</v>
      </c>
      <c r="M25467">
        <v>1.0703</v>
      </c>
      <c r="N25467">
        <v>2671.48</v>
      </c>
      <c r="O25467">
        <v>360</v>
      </c>
      <c r="P25467" t="s">
        <v>42</v>
      </c>
      <c r="Q25467" t="s">
        <v>43</v>
      </c>
      <c r="R25467" t="s">
        <v>44</v>
      </c>
      <c r="S25467">
        <v>238000</v>
      </c>
      <c r="T25467" t="s">
        <v>45</v>
      </c>
      <c r="U25467" t="s">
        <v>46</v>
      </c>
      <c r="V25467" t="s">
        <v>47</v>
      </c>
      <c r="W25467" t="s">
        <v>48</v>
      </c>
      <c r="X25467">
        <v>5820</v>
      </c>
      <c r="Y25467" t="s">
        <v>69</v>
      </c>
      <c r="Z25467">
        <v>832</v>
      </c>
      <c r="AA25467" t="s">
        <v>49</v>
      </c>
      <c r="AB25467" t="s">
        <v>64</v>
      </c>
      <c r="AC25467" t="s">
        <v>52</v>
      </c>
      <c r="AD25467">
        <v>69.957983189999993</v>
      </c>
      <c r="AE25467" t="s">
        <v>53</v>
      </c>
      <c r="AF25467" t="s">
        <v>54</v>
      </c>
      <c r="AG25467">
        <v>0</v>
      </c>
      <c r="AH25467">
        <v>45</v>
      </c>
    </row>
    <row r="25468" spans="1:34" x14ac:dyDescent="0.3">
      <c r="A25468">
        <v>111255</v>
      </c>
      <c r="B25468">
        <v>2019</v>
      </c>
      <c r="C25468" t="s">
        <v>34</v>
      </c>
      <c r="D25468" t="s">
        <v>71</v>
      </c>
      <c r="E25468" t="s">
        <v>36</v>
      </c>
      <c r="F25468" t="s">
        <v>37</v>
      </c>
      <c r="G25468" t="s">
        <v>70</v>
      </c>
      <c r="H25468" t="s">
        <v>39</v>
      </c>
      <c r="I25468" t="s">
        <v>40</v>
      </c>
      <c r="J25468" t="s">
        <v>41</v>
      </c>
      <c r="K25468">
        <v>366500</v>
      </c>
      <c r="O25468">
        <v>360</v>
      </c>
      <c r="P25468" t="s">
        <v>42</v>
      </c>
      <c r="Q25468" t="s">
        <v>43</v>
      </c>
      <c r="R25468" t="s">
        <v>44</v>
      </c>
      <c r="S25468">
        <v>448000</v>
      </c>
      <c r="T25468" t="s">
        <v>45</v>
      </c>
      <c r="U25468" t="s">
        <v>46</v>
      </c>
      <c r="V25468" t="s">
        <v>47</v>
      </c>
      <c r="W25468" t="s">
        <v>48</v>
      </c>
      <c r="X25468">
        <v>5520</v>
      </c>
      <c r="Y25468" t="s">
        <v>50</v>
      </c>
      <c r="Z25468">
        <v>832</v>
      </c>
      <c r="AA25468" t="s">
        <v>50</v>
      </c>
      <c r="AB25468" t="s">
        <v>66</v>
      </c>
      <c r="AC25468" t="s">
        <v>52</v>
      </c>
      <c r="AD25468">
        <v>81.808035709999999</v>
      </c>
      <c r="AE25468" t="s">
        <v>61</v>
      </c>
      <c r="AF25468" t="s">
        <v>54</v>
      </c>
      <c r="AG25468">
        <v>1</v>
      </c>
      <c r="AH25468">
        <v>39</v>
      </c>
    </row>
    <row r="25469" spans="1:34" x14ac:dyDescent="0.3">
      <c r="A25469">
        <v>111921</v>
      </c>
      <c r="B25469">
        <v>2019</v>
      </c>
      <c r="C25469" t="s">
        <v>34</v>
      </c>
      <c r="D25469" t="s">
        <v>68</v>
      </c>
      <c r="E25469" t="s">
        <v>36</v>
      </c>
      <c r="F25469" t="s">
        <v>37</v>
      </c>
      <c r="G25469" t="s">
        <v>70</v>
      </c>
      <c r="H25469" t="s">
        <v>39</v>
      </c>
      <c r="I25469" t="s">
        <v>40</v>
      </c>
      <c r="J25469" t="s">
        <v>41</v>
      </c>
      <c r="K25469">
        <v>356500</v>
      </c>
      <c r="O25469">
        <v>240</v>
      </c>
      <c r="P25469" t="s">
        <v>42</v>
      </c>
      <c r="Q25469" t="s">
        <v>43</v>
      </c>
      <c r="R25469" t="s">
        <v>44</v>
      </c>
      <c r="S25469">
        <v>538000</v>
      </c>
      <c r="T25469" t="s">
        <v>45</v>
      </c>
      <c r="U25469" t="s">
        <v>46</v>
      </c>
      <c r="V25469" t="s">
        <v>47</v>
      </c>
      <c r="W25469" t="s">
        <v>48</v>
      </c>
      <c r="X25469">
        <v>8400</v>
      </c>
      <c r="Y25469" t="s">
        <v>49</v>
      </c>
      <c r="Z25469">
        <v>832</v>
      </c>
      <c r="AA25469" t="s">
        <v>49</v>
      </c>
      <c r="AB25469" t="s">
        <v>66</v>
      </c>
      <c r="AC25469" t="s">
        <v>52</v>
      </c>
      <c r="AD25469">
        <v>66.263940520000006</v>
      </c>
      <c r="AE25469" t="s">
        <v>53</v>
      </c>
      <c r="AF25469" t="s">
        <v>54</v>
      </c>
      <c r="AG25469">
        <v>1</v>
      </c>
      <c r="AH25469">
        <v>57</v>
      </c>
    </row>
    <row r="25470" spans="1:34" x14ac:dyDescent="0.3">
      <c r="A25470">
        <v>112044</v>
      </c>
      <c r="B25470">
        <v>2019</v>
      </c>
      <c r="C25470" t="s">
        <v>34</v>
      </c>
      <c r="D25470" t="s">
        <v>55</v>
      </c>
      <c r="E25470" t="s">
        <v>36</v>
      </c>
      <c r="F25470" t="s">
        <v>37</v>
      </c>
      <c r="G25470" t="s">
        <v>65</v>
      </c>
      <c r="H25470" t="s">
        <v>39</v>
      </c>
      <c r="I25470" t="s">
        <v>40</v>
      </c>
      <c r="J25470" t="s">
        <v>41</v>
      </c>
      <c r="K25470">
        <v>326500</v>
      </c>
      <c r="L25470">
        <v>3.625</v>
      </c>
      <c r="M25470">
        <v>0.4672</v>
      </c>
      <c r="N25470">
        <v>295</v>
      </c>
      <c r="O25470">
        <v>240</v>
      </c>
      <c r="P25470" t="s">
        <v>42</v>
      </c>
      <c r="Q25470" t="s">
        <v>43</v>
      </c>
      <c r="R25470" t="s">
        <v>44</v>
      </c>
      <c r="S25470">
        <v>458000</v>
      </c>
      <c r="T25470" t="s">
        <v>45</v>
      </c>
      <c r="U25470" t="s">
        <v>46</v>
      </c>
      <c r="V25470" t="s">
        <v>47</v>
      </c>
      <c r="W25470" t="s">
        <v>48</v>
      </c>
      <c r="X25470">
        <v>9600</v>
      </c>
      <c r="Y25470" t="s">
        <v>69</v>
      </c>
      <c r="Z25470">
        <v>832</v>
      </c>
      <c r="AA25470" t="s">
        <v>49</v>
      </c>
      <c r="AB25470" t="s">
        <v>64</v>
      </c>
      <c r="AC25470" t="s">
        <v>52</v>
      </c>
      <c r="AD25470">
        <v>71.288209609999996</v>
      </c>
      <c r="AE25470" t="s">
        <v>61</v>
      </c>
      <c r="AF25470" t="s">
        <v>54</v>
      </c>
      <c r="AG25470">
        <v>0</v>
      </c>
      <c r="AH25470">
        <v>30</v>
      </c>
    </row>
    <row r="25471" spans="1:34" x14ac:dyDescent="0.3">
      <c r="A25471">
        <v>112980</v>
      </c>
      <c r="B25471">
        <v>2019</v>
      </c>
      <c r="C25471" t="s">
        <v>34</v>
      </c>
      <c r="D25471" t="s">
        <v>35</v>
      </c>
      <c r="E25471" t="s">
        <v>36</v>
      </c>
      <c r="F25471" t="s">
        <v>37</v>
      </c>
      <c r="G25471" t="s">
        <v>38</v>
      </c>
      <c r="H25471" t="s">
        <v>39</v>
      </c>
      <c r="I25471" t="s">
        <v>40</v>
      </c>
      <c r="J25471" t="s">
        <v>41</v>
      </c>
      <c r="K25471">
        <v>196500</v>
      </c>
      <c r="L25471">
        <v>3.99</v>
      </c>
      <c r="M25471">
        <v>0.71940000000000004</v>
      </c>
      <c r="N25471">
        <v>3213.5</v>
      </c>
      <c r="O25471">
        <v>360</v>
      </c>
      <c r="P25471" t="s">
        <v>63</v>
      </c>
      <c r="Q25471" t="s">
        <v>43</v>
      </c>
      <c r="R25471" t="s">
        <v>44</v>
      </c>
      <c r="S25471">
        <v>238000</v>
      </c>
      <c r="T25471" t="s">
        <v>45</v>
      </c>
      <c r="U25471" t="s">
        <v>46</v>
      </c>
      <c r="V25471" t="s">
        <v>47</v>
      </c>
      <c r="W25471" t="s">
        <v>48</v>
      </c>
      <c r="X25471">
        <v>2100</v>
      </c>
      <c r="Y25471" t="s">
        <v>50</v>
      </c>
      <c r="Z25471">
        <v>832</v>
      </c>
      <c r="AA25471" t="s">
        <v>50</v>
      </c>
      <c r="AB25471" t="s">
        <v>60</v>
      </c>
      <c r="AC25471" t="s">
        <v>52</v>
      </c>
      <c r="AD25471">
        <v>82.563025210000006</v>
      </c>
      <c r="AE25471" t="s">
        <v>53</v>
      </c>
      <c r="AF25471" t="s">
        <v>54</v>
      </c>
      <c r="AG25471">
        <v>0</v>
      </c>
      <c r="AH25471">
        <v>42</v>
      </c>
    </row>
    <row r="25472" spans="1:34" x14ac:dyDescent="0.3">
      <c r="A25472">
        <v>113054</v>
      </c>
      <c r="B25472">
        <v>2019</v>
      </c>
      <c r="C25472" t="s">
        <v>34</v>
      </c>
      <c r="D25472" t="s">
        <v>68</v>
      </c>
      <c r="E25472" t="s">
        <v>36</v>
      </c>
      <c r="F25472" t="s">
        <v>56</v>
      </c>
      <c r="G25472" t="s">
        <v>70</v>
      </c>
      <c r="H25472" t="s">
        <v>39</v>
      </c>
      <c r="I25472" t="s">
        <v>40</v>
      </c>
      <c r="J25472" t="s">
        <v>57</v>
      </c>
      <c r="K25472">
        <v>236500</v>
      </c>
      <c r="O25472">
        <v>360</v>
      </c>
      <c r="P25472" t="s">
        <v>42</v>
      </c>
      <c r="Q25472" t="s">
        <v>43</v>
      </c>
      <c r="R25472" t="s">
        <v>44</v>
      </c>
      <c r="S25472">
        <v>538000</v>
      </c>
      <c r="T25472" t="s">
        <v>45</v>
      </c>
      <c r="U25472" t="s">
        <v>46</v>
      </c>
      <c r="V25472" t="s">
        <v>47</v>
      </c>
      <c r="W25472" t="s">
        <v>48</v>
      </c>
      <c r="X25472">
        <v>2760</v>
      </c>
      <c r="Y25472" t="s">
        <v>49</v>
      </c>
      <c r="Z25472">
        <v>832</v>
      </c>
      <c r="AA25472" t="s">
        <v>49</v>
      </c>
      <c r="AB25472" t="s">
        <v>66</v>
      </c>
      <c r="AC25472" t="s">
        <v>52</v>
      </c>
      <c r="AD25472">
        <v>43.959107809999999</v>
      </c>
      <c r="AE25472" t="s">
        <v>72</v>
      </c>
      <c r="AF25472" t="s">
        <v>54</v>
      </c>
      <c r="AG25472">
        <v>1</v>
      </c>
      <c r="AH25472">
        <v>45</v>
      </c>
    </row>
    <row r="25473" spans="1:34" x14ac:dyDescent="0.3">
      <c r="A25473">
        <v>113426</v>
      </c>
      <c r="B25473">
        <v>2019</v>
      </c>
      <c r="C25473" t="s">
        <v>34</v>
      </c>
      <c r="D25473" t="s">
        <v>68</v>
      </c>
      <c r="E25473" t="s">
        <v>36</v>
      </c>
      <c r="F25473" t="s">
        <v>37</v>
      </c>
      <c r="G25473" t="s">
        <v>65</v>
      </c>
      <c r="H25473" t="s">
        <v>39</v>
      </c>
      <c r="I25473" t="s">
        <v>40</v>
      </c>
      <c r="J25473" t="s">
        <v>41</v>
      </c>
      <c r="K25473">
        <v>446500</v>
      </c>
      <c r="O25473">
        <v>180</v>
      </c>
      <c r="P25473" t="s">
        <v>63</v>
      </c>
      <c r="Q25473" t="s">
        <v>43</v>
      </c>
      <c r="R25473" t="s">
        <v>44</v>
      </c>
      <c r="S25473">
        <v>728000</v>
      </c>
      <c r="T25473" t="s">
        <v>45</v>
      </c>
      <c r="U25473" t="s">
        <v>46</v>
      </c>
      <c r="V25473" t="s">
        <v>47</v>
      </c>
      <c r="W25473" t="s">
        <v>48</v>
      </c>
      <c r="X25473">
        <v>12360</v>
      </c>
      <c r="Y25473" t="s">
        <v>69</v>
      </c>
      <c r="Z25473">
        <v>832</v>
      </c>
      <c r="AA25473" t="s">
        <v>49</v>
      </c>
      <c r="AB25473" t="s">
        <v>66</v>
      </c>
      <c r="AC25473" t="s">
        <v>52</v>
      </c>
      <c r="AD25473">
        <v>61.332417579999998</v>
      </c>
      <c r="AE25473" t="s">
        <v>53</v>
      </c>
      <c r="AF25473" t="s">
        <v>54</v>
      </c>
      <c r="AG25473">
        <v>1</v>
      </c>
      <c r="AH25473">
        <v>28</v>
      </c>
    </row>
    <row r="25474" spans="1:34" x14ac:dyDescent="0.3">
      <c r="A25474">
        <v>113450</v>
      </c>
      <c r="B25474">
        <v>2019</v>
      </c>
      <c r="C25474" t="s">
        <v>34</v>
      </c>
      <c r="D25474" t="s">
        <v>68</v>
      </c>
      <c r="E25474" t="s">
        <v>36</v>
      </c>
      <c r="F25474" t="s">
        <v>37</v>
      </c>
      <c r="G25474" t="s">
        <v>38</v>
      </c>
      <c r="H25474" t="s">
        <v>39</v>
      </c>
      <c r="I25474" t="s">
        <v>40</v>
      </c>
      <c r="J25474" t="s">
        <v>41</v>
      </c>
      <c r="K25474">
        <v>306500</v>
      </c>
      <c r="L25474">
        <v>3.375</v>
      </c>
      <c r="M25474">
        <v>6.0400000000000002E-2</v>
      </c>
      <c r="N25474">
        <v>6236.31</v>
      </c>
      <c r="O25474">
        <v>360</v>
      </c>
      <c r="P25474" t="s">
        <v>42</v>
      </c>
      <c r="Q25474" t="s">
        <v>43</v>
      </c>
      <c r="R25474" t="s">
        <v>44</v>
      </c>
      <c r="S25474">
        <v>328000</v>
      </c>
      <c r="T25474" t="s">
        <v>45</v>
      </c>
      <c r="U25474" t="s">
        <v>46</v>
      </c>
      <c r="V25474" t="s">
        <v>47</v>
      </c>
      <c r="W25474" t="s">
        <v>48</v>
      </c>
      <c r="X25474">
        <v>8100</v>
      </c>
      <c r="Y25474" t="s">
        <v>49</v>
      </c>
      <c r="Z25474">
        <v>832</v>
      </c>
      <c r="AA25474" t="s">
        <v>49</v>
      </c>
      <c r="AB25474" t="s">
        <v>66</v>
      </c>
      <c r="AC25474" t="s">
        <v>52</v>
      </c>
      <c r="AD25474">
        <v>93.445121950000001</v>
      </c>
      <c r="AE25474" t="s">
        <v>53</v>
      </c>
      <c r="AF25474" t="s">
        <v>54</v>
      </c>
      <c r="AG25474">
        <v>0</v>
      </c>
      <c r="AH25474">
        <v>37</v>
      </c>
    </row>
    <row r="25475" spans="1:34" x14ac:dyDescent="0.3">
      <c r="A25475">
        <v>113735</v>
      </c>
      <c r="B25475">
        <v>2019</v>
      </c>
      <c r="C25475" t="s">
        <v>34</v>
      </c>
      <c r="D25475" t="s">
        <v>68</v>
      </c>
      <c r="E25475" t="s">
        <v>36</v>
      </c>
      <c r="F25475" t="s">
        <v>37</v>
      </c>
      <c r="G25475" t="s">
        <v>65</v>
      </c>
      <c r="H25475" t="s">
        <v>39</v>
      </c>
      <c r="I25475" t="s">
        <v>40</v>
      </c>
      <c r="J25475" t="s">
        <v>41</v>
      </c>
      <c r="K25475">
        <v>526500</v>
      </c>
      <c r="L25475">
        <v>3.875</v>
      </c>
      <c r="M25475">
        <v>6.3700000000000007E-2</v>
      </c>
      <c r="N25475">
        <v>1397.73</v>
      </c>
      <c r="O25475">
        <v>180</v>
      </c>
      <c r="P25475" t="s">
        <v>63</v>
      </c>
      <c r="Q25475" t="s">
        <v>43</v>
      </c>
      <c r="R25475" t="s">
        <v>44</v>
      </c>
      <c r="S25475">
        <v>1578000</v>
      </c>
      <c r="T25475" t="s">
        <v>45</v>
      </c>
      <c r="U25475" t="s">
        <v>46</v>
      </c>
      <c r="V25475" t="s">
        <v>47</v>
      </c>
      <c r="W25475" t="s">
        <v>48</v>
      </c>
      <c r="X25475">
        <v>16140</v>
      </c>
      <c r="Y25475" t="s">
        <v>50</v>
      </c>
      <c r="Z25475">
        <v>832</v>
      </c>
      <c r="AA25475" t="s">
        <v>49</v>
      </c>
      <c r="AB25475" t="s">
        <v>60</v>
      </c>
      <c r="AC25475" t="s">
        <v>67</v>
      </c>
      <c r="AD25475">
        <v>33.365019009999997</v>
      </c>
      <c r="AE25475" t="s">
        <v>61</v>
      </c>
      <c r="AF25475" t="s">
        <v>54</v>
      </c>
      <c r="AG25475">
        <v>0</v>
      </c>
      <c r="AH25475">
        <v>42</v>
      </c>
    </row>
    <row r="25476" spans="1:34" x14ac:dyDescent="0.3">
      <c r="A25476">
        <v>114578</v>
      </c>
      <c r="B25476">
        <v>2019</v>
      </c>
      <c r="C25476" t="s">
        <v>34</v>
      </c>
      <c r="D25476" t="s">
        <v>68</v>
      </c>
      <c r="E25476" t="s">
        <v>36</v>
      </c>
      <c r="F25476" t="s">
        <v>37</v>
      </c>
      <c r="G25476" t="s">
        <v>70</v>
      </c>
      <c r="H25476" t="s">
        <v>39</v>
      </c>
      <c r="I25476" t="s">
        <v>40</v>
      </c>
      <c r="J25476" t="s">
        <v>41</v>
      </c>
      <c r="K25476">
        <v>726500</v>
      </c>
      <c r="L25476">
        <v>4</v>
      </c>
      <c r="M25476">
        <v>0.47620000000000001</v>
      </c>
      <c r="N25476">
        <v>0</v>
      </c>
      <c r="O25476">
        <v>360</v>
      </c>
      <c r="P25476" t="s">
        <v>42</v>
      </c>
      <c r="Q25476" t="s">
        <v>43</v>
      </c>
      <c r="R25476" t="s">
        <v>44</v>
      </c>
      <c r="S25476">
        <v>3858000</v>
      </c>
      <c r="T25476" t="s">
        <v>45</v>
      </c>
      <c r="U25476" t="s">
        <v>46</v>
      </c>
      <c r="V25476" t="s">
        <v>47</v>
      </c>
      <c r="W25476" t="s">
        <v>48</v>
      </c>
      <c r="X25476">
        <v>11040</v>
      </c>
      <c r="Y25476" t="s">
        <v>50</v>
      </c>
      <c r="Z25476">
        <v>832</v>
      </c>
      <c r="AA25476" t="s">
        <v>49</v>
      </c>
      <c r="AB25476" t="s">
        <v>60</v>
      </c>
      <c r="AC25476" t="s">
        <v>67</v>
      </c>
      <c r="AD25476">
        <v>18.83100052</v>
      </c>
      <c r="AE25476" t="s">
        <v>61</v>
      </c>
      <c r="AF25476" t="s">
        <v>54</v>
      </c>
      <c r="AG25476">
        <v>0</v>
      </c>
      <c r="AH25476">
        <v>45</v>
      </c>
    </row>
    <row r="25477" spans="1:34" x14ac:dyDescent="0.3">
      <c r="A25477">
        <v>115063</v>
      </c>
      <c r="B25477">
        <v>2019</v>
      </c>
      <c r="C25477" t="s">
        <v>34</v>
      </c>
      <c r="D25477" t="s">
        <v>68</v>
      </c>
      <c r="E25477" t="s">
        <v>36</v>
      </c>
      <c r="F25477" t="s">
        <v>37</v>
      </c>
      <c r="G25477" t="s">
        <v>65</v>
      </c>
      <c r="H25477" t="s">
        <v>39</v>
      </c>
      <c r="I25477" t="s">
        <v>40</v>
      </c>
      <c r="J25477" t="s">
        <v>41</v>
      </c>
      <c r="K25477">
        <v>616500</v>
      </c>
      <c r="O25477">
        <v>360</v>
      </c>
      <c r="P25477" t="s">
        <v>42</v>
      </c>
      <c r="Q25477" t="s">
        <v>43</v>
      </c>
      <c r="R25477" t="s">
        <v>58</v>
      </c>
      <c r="T25477" t="s">
        <v>45</v>
      </c>
      <c r="U25477" t="s">
        <v>76</v>
      </c>
      <c r="V25477" t="s">
        <v>47</v>
      </c>
      <c r="W25477" t="s">
        <v>48</v>
      </c>
      <c r="X25477">
        <v>40380</v>
      </c>
      <c r="Y25477" t="s">
        <v>59</v>
      </c>
      <c r="Z25477">
        <v>832</v>
      </c>
      <c r="AA25477" t="s">
        <v>49</v>
      </c>
      <c r="AB25477" t="s">
        <v>75</v>
      </c>
      <c r="AC25477" t="s">
        <v>67</v>
      </c>
      <c r="AE25477" t="s">
        <v>53</v>
      </c>
      <c r="AF25477" t="s">
        <v>54</v>
      </c>
      <c r="AG25477">
        <v>1</v>
      </c>
    </row>
    <row r="25478" spans="1:34" x14ac:dyDescent="0.3">
      <c r="A25478">
        <v>116330</v>
      </c>
      <c r="B25478">
        <v>2019</v>
      </c>
      <c r="C25478" t="s">
        <v>34</v>
      </c>
      <c r="D25478" t="s">
        <v>71</v>
      </c>
      <c r="E25478" t="s">
        <v>36</v>
      </c>
      <c r="F25478" t="s">
        <v>37</v>
      </c>
      <c r="G25478" t="s">
        <v>70</v>
      </c>
      <c r="H25478" t="s">
        <v>39</v>
      </c>
      <c r="I25478" t="s">
        <v>40</v>
      </c>
      <c r="J25478" t="s">
        <v>41</v>
      </c>
      <c r="K25478">
        <v>306500</v>
      </c>
      <c r="L25478">
        <v>4.99</v>
      </c>
      <c r="M25478">
        <v>0.97019999999999995</v>
      </c>
      <c r="N25478">
        <v>2591.86</v>
      </c>
      <c r="O25478">
        <v>360</v>
      </c>
      <c r="P25478" t="s">
        <v>63</v>
      </c>
      <c r="Q25478" t="s">
        <v>43</v>
      </c>
      <c r="R25478" t="s">
        <v>44</v>
      </c>
      <c r="S25478">
        <v>438000</v>
      </c>
      <c r="T25478" t="s">
        <v>45</v>
      </c>
      <c r="U25478" t="s">
        <v>46</v>
      </c>
      <c r="V25478" t="s">
        <v>47</v>
      </c>
      <c r="W25478" t="s">
        <v>48</v>
      </c>
      <c r="X25478">
        <v>6900</v>
      </c>
      <c r="Y25478" t="s">
        <v>50</v>
      </c>
      <c r="Z25478">
        <v>832</v>
      </c>
      <c r="AA25478" t="s">
        <v>50</v>
      </c>
      <c r="AB25478" t="s">
        <v>60</v>
      </c>
      <c r="AC25478" t="s">
        <v>52</v>
      </c>
      <c r="AD25478">
        <v>69.977168950000006</v>
      </c>
      <c r="AE25478" t="s">
        <v>61</v>
      </c>
      <c r="AF25478" t="s">
        <v>54</v>
      </c>
      <c r="AG25478">
        <v>0</v>
      </c>
      <c r="AH25478">
        <v>43</v>
      </c>
    </row>
    <row r="25479" spans="1:34" x14ac:dyDescent="0.3">
      <c r="A25479">
        <v>116499</v>
      </c>
      <c r="B25479">
        <v>2019</v>
      </c>
      <c r="C25479" t="s">
        <v>34</v>
      </c>
      <c r="D25479" t="s">
        <v>68</v>
      </c>
      <c r="E25479" t="s">
        <v>36</v>
      </c>
      <c r="F25479" t="s">
        <v>37</v>
      </c>
      <c r="G25479" t="s">
        <v>65</v>
      </c>
      <c r="H25479" t="s">
        <v>39</v>
      </c>
      <c r="I25479" t="s">
        <v>40</v>
      </c>
      <c r="J25479" t="s">
        <v>41</v>
      </c>
      <c r="K25479">
        <v>366500</v>
      </c>
      <c r="L25479">
        <v>3.75</v>
      </c>
      <c r="M25479">
        <v>-6.8000000000000005E-2</v>
      </c>
      <c r="N25479">
        <v>0</v>
      </c>
      <c r="O25479">
        <v>360</v>
      </c>
      <c r="P25479" t="s">
        <v>42</v>
      </c>
      <c r="Q25479" t="s">
        <v>43</v>
      </c>
      <c r="R25479" t="s">
        <v>44</v>
      </c>
      <c r="S25479">
        <v>498000</v>
      </c>
      <c r="T25479" t="s">
        <v>45</v>
      </c>
      <c r="U25479" t="s">
        <v>46</v>
      </c>
      <c r="V25479" t="s">
        <v>47</v>
      </c>
      <c r="W25479" t="s">
        <v>48</v>
      </c>
      <c r="X25479">
        <v>9300</v>
      </c>
      <c r="Y25479" t="s">
        <v>50</v>
      </c>
      <c r="Z25479">
        <v>832</v>
      </c>
      <c r="AA25479" t="s">
        <v>49</v>
      </c>
      <c r="AB25479" t="s">
        <v>60</v>
      </c>
      <c r="AC25479" t="s">
        <v>67</v>
      </c>
      <c r="AD25479">
        <v>73.594377510000001</v>
      </c>
      <c r="AE25479" t="s">
        <v>61</v>
      </c>
      <c r="AF25479" t="s">
        <v>54</v>
      </c>
      <c r="AG25479">
        <v>0</v>
      </c>
      <c r="AH25479">
        <v>20</v>
      </c>
    </row>
    <row r="25480" spans="1:34" x14ac:dyDescent="0.3">
      <c r="A25480">
        <v>116546</v>
      </c>
      <c r="B25480">
        <v>2019</v>
      </c>
      <c r="C25480" t="s">
        <v>34</v>
      </c>
      <c r="D25480" t="s">
        <v>68</v>
      </c>
      <c r="E25480" t="s">
        <v>36</v>
      </c>
      <c r="F25480" t="s">
        <v>56</v>
      </c>
      <c r="G25480" t="s">
        <v>65</v>
      </c>
      <c r="H25480" t="s">
        <v>39</v>
      </c>
      <c r="I25480" t="s">
        <v>40</v>
      </c>
      <c r="J25480" t="s">
        <v>57</v>
      </c>
      <c r="K25480">
        <v>406500</v>
      </c>
      <c r="O25480">
        <v>360</v>
      </c>
      <c r="P25480" t="s">
        <v>42</v>
      </c>
      <c r="Q25480" t="s">
        <v>43</v>
      </c>
      <c r="R25480" t="s">
        <v>44</v>
      </c>
      <c r="T25480" t="s">
        <v>45</v>
      </c>
      <c r="U25480" t="s">
        <v>46</v>
      </c>
      <c r="V25480" t="s">
        <v>47</v>
      </c>
      <c r="W25480" t="s">
        <v>48</v>
      </c>
      <c r="X25480">
        <v>0</v>
      </c>
      <c r="Y25480" t="s">
        <v>59</v>
      </c>
      <c r="Z25480">
        <v>832</v>
      </c>
      <c r="AA25480" t="s">
        <v>49</v>
      </c>
      <c r="AB25480" t="s">
        <v>66</v>
      </c>
      <c r="AC25480" t="s">
        <v>67</v>
      </c>
      <c r="AE25480" t="s">
        <v>53</v>
      </c>
      <c r="AF25480" t="s">
        <v>54</v>
      </c>
      <c r="AG25480">
        <v>1</v>
      </c>
    </row>
    <row r="25481" spans="1:34" x14ac:dyDescent="0.3">
      <c r="A25481">
        <v>116628</v>
      </c>
      <c r="B25481">
        <v>2019</v>
      </c>
      <c r="C25481" t="s">
        <v>34</v>
      </c>
      <c r="D25481" t="s">
        <v>55</v>
      </c>
      <c r="E25481" t="s">
        <v>36</v>
      </c>
      <c r="F25481" t="s">
        <v>37</v>
      </c>
      <c r="G25481" t="s">
        <v>38</v>
      </c>
      <c r="H25481" t="s">
        <v>39</v>
      </c>
      <c r="I25481" t="s">
        <v>40</v>
      </c>
      <c r="J25481" t="s">
        <v>41</v>
      </c>
      <c r="K25481">
        <v>286500</v>
      </c>
      <c r="L25481">
        <v>4.18</v>
      </c>
      <c r="M25481">
        <v>0.2747</v>
      </c>
      <c r="O25481">
        <v>360</v>
      </c>
      <c r="P25481" t="s">
        <v>42</v>
      </c>
      <c r="Q25481" t="s">
        <v>78</v>
      </c>
      <c r="R25481" t="s">
        <v>44</v>
      </c>
      <c r="S25481">
        <v>298000</v>
      </c>
      <c r="T25481" t="s">
        <v>45</v>
      </c>
      <c r="U25481" t="s">
        <v>46</v>
      </c>
      <c r="V25481" t="s">
        <v>47</v>
      </c>
      <c r="W25481" t="s">
        <v>48</v>
      </c>
      <c r="X25481">
        <v>5100</v>
      </c>
      <c r="Y25481" t="s">
        <v>50</v>
      </c>
      <c r="Z25481">
        <v>832</v>
      </c>
      <c r="AA25481" t="s">
        <v>49</v>
      </c>
      <c r="AB25481" t="s">
        <v>51</v>
      </c>
      <c r="AC25481" t="s">
        <v>52</v>
      </c>
      <c r="AD25481">
        <v>96.140939599999996</v>
      </c>
      <c r="AE25481" t="s">
        <v>53</v>
      </c>
      <c r="AF25481" t="s">
        <v>54</v>
      </c>
      <c r="AG25481">
        <v>0</v>
      </c>
      <c r="AH25481">
        <v>30</v>
      </c>
    </row>
    <row r="25482" spans="1:34" x14ac:dyDescent="0.3">
      <c r="A25482">
        <v>116847</v>
      </c>
      <c r="B25482">
        <v>2019</v>
      </c>
      <c r="C25482" t="s">
        <v>80</v>
      </c>
      <c r="D25482" t="s">
        <v>68</v>
      </c>
      <c r="E25482" t="s">
        <v>62</v>
      </c>
      <c r="F25482" t="s">
        <v>73</v>
      </c>
      <c r="G25482" t="s">
        <v>65</v>
      </c>
      <c r="H25482" t="s">
        <v>39</v>
      </c>
      <c r="I25482" t="s">
        <v>40</v>
      </c>
      <c r="J25482" t="s">
        <v>41</v>
      </c>
      <c r="K25482">
        <v>516500</v>
      </c>
      <c r="O25482">
        <v>360</v>
      </c>
      <c r="P25482" t="s">
        <v>42</v>
      </c>
      <c r="Q25482" t="s">
        <v>43</v>
      </c>
      <c r="R25482" t="s">
        <v>44</v>
      </c>
      <c r="S25482">
        <v>508000</v>
      </c>
      <c r="T25482" t="s">
        <v>45</v>
      </c>
      <c r="U25482" t="s">
        <v>46</v>
      </c>
      <c r="V25482" t="s">
        <v>47</v>
      </c>
      <c r="W25482" t="s">
        <v>48</v>
      </c>
      <c r="Y25482" t="s">
        <v>49</v>
      </c>
      <c r="Z25482">
        <v>832</v>
      </c>
      <c r="AA25482" t="s">
        <v>49</v>
      </c>
      <c r="AB25482" t="s">
        <v>66</v>
      </c>
      <c r="AC25482" t="s">
        <v>67</v>
      </c>
      <c r="AD25482">
        <v>101.67322830000001</v>
      </c>
      <c r="AE25482" t="s">
        <v>72</v>
      </c>
      <c r="AF25482" t="s">
        <v>54</v>
      </c>
      <c r="AG25482">
        <v>1</v>
      </c>
    </row>
    <row r="25483" spans="1:34" x14ac:dyDescent="0.3">
      <c r="A25483">
        <v>116862</v>
      </c>
      <c r="B25483">
        <v>2019</v>
      </c>
      <c r="C25483" t="s">
        <v>34</v>
      </c>
      <c r="D25483" t="s">
        <v>68</v>
      </c>
      <c r="E25483" t="s">
        <v>62</v>
      </c>
      <c r="F25483" t="s">
        <v>56</v>
      </c>
      <c r="G25483" t="s">
        <v>38</v>
      </c>
      <c r="H25483" t="s">
        <v>74</v>
      </c>
      <c r="I25483" t="s">
        <v>40</v>
      </c>
      <c r="J25483" t="s">
        <v>57</v>
      </c>
      <c r="K25483">
        <v>166500</v>
      </c>
      <c r="L25483">
        <v>4.125</v>
      </c>
      <c r="M25483">
        <v>1.3018000000000001</v>
      </c>
      <c r="N25483">
        <v>4832.47</v>
      </c>
      <c r="O25483">
        <v>360</v>
      </c>
      <c r="P25483" t="s">
        <v>42</v>
      </c>
      <c r="Q25483" t="s">
        <v>43</v>
      </c>
      <c r="R25483" t="s">
        <v>44</v>
      </c>
      <c r="S25483">
        <v>168000</v>
      </c>
      <c r="T25483" t="s">
        <v>45</v>
      </c>
      <c r="U25483" t="s">
        <v>46</v>
      </c>
      <c r="V25483" t="s">
        <v>47</v>
      </c>
      <c r="W25483" t="s">
        <v>48</v>
      </c>
      <c r="X25483">
        <v>5700</v>
      </c>
      <c r="Y25483" t="s">
        <v>69</v>
      </c>
      <c r="Z25483">
        <v>832</v>
      </c>
      <c r="AA25483" t="s">
        <v>49</v>
      </c>
      <c r="AB25483" t="s">
        <v>51</v>
      </c>
      <c r="AC25483" t="s">
        <v>52</v>
      </c>
      <c r="AD25483">
        <v>99.107142859999996</v>
      </c>
      <c r="AE25483" t="s">
        <v>61</v>
      </c>
      <c r="AF25483" t="s">
        <v>54</v>
      </c>
      <c r="AG25483">
        <v>0</v>
      </c>
      <c r="AH25483">
        <v>35</v>
      </c>
    </row>
    <row r="25484" spans="1:34" x14ac:dyDescent="0.3">
      <c r="A25484">
        <v>117209</v>
      </c>
      <c r="B25484">
        <v>2019</v>
      </c>
      <c r="C25484" t="s">
        <v>34</v>
      </c>
      <c r="D25484" t="s">
        <v>68</v>
      </c>
      <c r="E25484" t="s">
        <v>62</v>
      </c>
      <c r="F25484" t="s">
        <v>37</v>
      </c>
      <c r="G25484" t="s">
        <v>38</v>
      </c>
      <c r="H25484" t="s">
        <v>39</v>
      </c>
      <c r="I25484" t="s">
        <v>40</v>
      </c>
      <c r="J25484" t="s">
        <v>41</v>
      </c>
      <c r="K25484">
        <v>226500</v>
      </c>
      <c r="O25484">
        <v>360</v>
      </c>
      <c r="P25484" t="s">
        <v>42</v>
      </c>
      <c r="Q25484" t="s">
        <v>43</v>
      </c>
      <c r="R25484" t="s">
        <v>44</v>
      </c>
      <c r="S25484">
        <v>248000</v>
      </c>
      <c r="T25484" t="s">
        <v>45</v>
      </c>
      <c r="U25484" t="s">
        <v>76</v>
      </c>
      <c r="V25484" t="s">
        <v>47</v>
      </c>
      <c r="W25484" t="s">
        <v>48</v>
      </c>
      <c r="X25484">
        <v>7500</v>
      </c>
      <c r="Y25484" t="s">
        <v>69</v>
      </c>
      <c r="Z25484">
        <v>832</v>
      </c>
      <c r="AA25484" t="s">
        <v>49</v>
      </c>
      <c r="AB25484" t="s">
        <v>75</v>
      </c>
      <c r="AC25484" t="s">
        <v>67</v>
      </c>
      <c r="AD25484">
        <v>91.330645160000003</v>
      </c>
      <c r="AE25484" t="s">
        <v>61</v>
      </c>
      <c r="AF25484" t="s">
        <v>54</v>
      </c>
      <c r="AG25484">
        <v>1</v>
      </c>
      <c r="AH25484">
        <v>52</v>
      </c>
    </row>
    <row r="25485" spans="1:34" x14ac:dyDescent="0.3">
      <c r="A25485">
        <v>117437</v>
      </c>
      <c r="B25485">
        <v>2019</v>
      </c>
      <c r="C25485" t="s">
        <v>34</v>
      </c>
      <c r="D25485" t="s">
        <v>55</v>
      </c>
      <c r="E25485" t="s">
        <v>36</v>
      </c>
      <c r="F25485" t="s">
        <v>37</v>
      </c>
      <c r="G25485" t="s">
        <v>65</v>
      </c>
      <c r="H25485" t="s">
        <v>39</v>
      </c>
      <c r="I25485" t="s">
        <v>40</v>
      </c>
      <c r="J25485" t="s">
        <v>41</v>
      </c>
      <c r="K25485">
        <v>366500</v>
      </c>
      <c r="L25485">
        <v>3.625</v>
      </c>
      <c r="M25485">
        <v>0.11409999999999999</v>
      </c>
      <c r="N25485">
        <v>2622.26</v>
      </c>
      <c r="O25485">
        <v>360</v>
      </c>
      <c r="P25485" t="s">
        <v>42</v>
      </c>
      <c r="Q25485" t="s">
        <v>43</v>
      </c>
      <c r="R25485" t="s">
        <v>44</v>
      </c>
      <c r="S25485">
        <v>428000</v>
      </c>
      <c r="T25485" t="s">
        <v>45</v>
      </c>
      <c r="U25485" t="s">
        <v>46</v>
      </c>
      <c r="V25485" t="s">
        <v>47</v>
      </c>
      <c r="W25485" t="s">
        <v>48</v>
      </c>
      <c r="X25485">
        <v>4320</v>
      </c>
      <c r="Y25485" t="s">
        <v>69</v>
      </c>
      <c r="Z25485">
        <v>832</v>
      </c>
      <c r="AA25485" t="s">
        <v>50</v>
      </c>
      <c r="AB25485" t="s">
        <v>66</v>
      </c>
      <c r="AC25485" t="s">
        <v>67</v>
      </c>
      <c r="AD25485">
        <v>85.630841119999999</v>
      </c>
      <c r="AE25485" t="s">
        <v>53</v>
      </c>
      <c r="AF25485" t="s">
        <v>54</v>
      </c>
      <c r="AG25485">
        <v>0</v>
      </c>
      <c r="AH25485">
        <v>47</v>
      </c>
    </row>
    <row r="25486" spans="1:34" x14ac:dyDescent="0.3">
      <c r="A25486">
        <v>118217</v>
      </c>
      <c r="B25486">
        <v>2019</v>
      </c>
      <c r="C25486" t="s">
        <v>34</v>
      </c>
      <c r="D25486" t="s">
        <v>55</v>
      </c>
      <c r="E25486" t="s">
        <v>36</v>
      </c>
      <c r="F25486" t="s">
        <v>37</v>
      </c>
      <c r="G25486" t="s">
        <v>65</v>
      </c>
      <c r="H25486" t="s">
        <v>39</v>
      </c>
      <c r="I25486" t="s">
        <v>40</v>
      </c>
      <c r="J25486" t="s">
        <v>41</v>
      </c>
      <c r="K25486">
        <v>516500</v>
      </c>
      <c r="L25486">
        <v>3.5</v>
      </c>
      <c r="M25486">
        <v>-0.27760000000000001</v>
      </c>
      <c r="N25486">
        <v>0</v>
      </c>
      <c r="O25486">
        <v>360</v>
      </c>
      <c r="P25486" t="s">
        <v>63</v>
      </c>
      <c r="Q25486" t="s">
        <v>43</v>
      </c>
      <c r="R25486" t="s">
        <v>44</v>
      </c>
      <c r="S25486">
        <v>2808000</v>
      </c>
      <c r="T25486" t="s">
        <v>45</v>
      </c>
      <c r="U25486" t="s">
        <v>46</v>
      </c>
      <c r="V25486" t="s">
        <v>47</v>
      </c>
      <c r="W25486" t="s">
        <v>48</v>
      </c>
      <c r="X25486">
        <v>27720</v>
      </c>
      <c r="Y25486" t="s">
        <v>50</v>
      </c>
      <c r="Z25486">
        <v>832</v>
      </c>
      <c r="AA25486" t="s">
        <v>50</v>
      </c>
      <c r="AB25486" t="s">
        <v>66</v>
      </c>
      <c r="AC25486" t="s">
        <v>67</v>
      </c>
      <c r="AD25486">
        <v>18.39387464</v>
      </c>
      <c r="AE25486" t="s">
        <v>53</v>
      </c>
      <c r="AF25486" t="s">
        <v>54</v>
      </c>
      <c r="AG25486">
        <v>0</v>
      </c>
      <c r="AH25486">
        <v>20</v>
      </c>
    </row>
    <row r="25487" spans="1:34" x14ac:dyDescent="0.3">
      <c r="A25487">
        <v>118362</v>
      </c>
      <c r="B25487">
        <v>2019</v>
      </c>
      <c r="C25487" t="s">
        <v>34</v>
      </c>
      <c r="D25487" t="s">
        <v>71</v>
      </c>
      <c r="E25487" t="s">
        <v>36</v>
      </c>
      <c r="F25487" t="s">
        <v>37</v>
      </c>
      <c r="G25487" t="s">
        <v>65</v>
      </c>
      <c r="H25487" t="s">
        <v>39</v>
      </c>
      <c r="I25487" t="s">
        <v>40</v>
      </c>
      <c r="J25487" t="s">
        <v>41</v>
      </c>
      <c r="K25487">
        <v>526500</v>
      </c>
      <c r="L25487">
        <v>3.875</v>
      </c>
      <c r="M25487">
        <v>-0.182</v>
      </c>
      <c r="N25487">
        <v>9693.35</v>
      </c>
      <c r="O25487">
        <v>360</v>
      </c>
      <c r="P25487" t="s">
        <v>42</v>
      </c>
      <c r="Q25487" t="s">
        <v>43</v>
      </c>
      <c r="R25487" t="s">
        <v>44</v>
      </c>
      <c r="S25487">
        <v>1348000</v>
      </c>
      <c r="T25487" t="s">
        <v>45</v>
      </c>
      <c r="U25487" t="s">
        <v>46</v>
      </c>
      <c r="V25487" t="s">
        <v>47</v>
      </c>
      <c r="W25487" t="s">
        <v>48</v>
      </c>
      <c r="X25487">
        <v>5040</v>
      </c>
      <c r="Y25487" t="s">
        <v>69</v>
      </c>
      <c r="Z25487">
        <v>832</v>
      </c>
      <c r="AA25487" t="s">
        <v>50</v>
      </c>
      <c r="AB25487" t="s">
        <v>64</v>
      </c>
      <c r="AC25487" t="s">
        <v>52</v>
      </c>
      <c r="AD25487">
        <v>39.057863500000003</v>
      </c>
      <c r="AE25487" t="s">
        <v>61</v>
      </c>
      <c r="AF25487" t="s">
        <v>54</v>
      </c>
      <c r="AG25487">
        <v>0</v>
      </c>
      <c r="AH25487">
        <v>45</v>
      </c>
    </row>
    <row r="25488" spans="1:34" x14ac:dyDescent="0.3">
      <c r="A25488">
        <v>119157</v>
      </c>
      <c r="B25488">
        <v>2019</v>
      </c>
      <c r="C25488" t="s">
        <v>34</v>
      </c>
      <c r="D25488" t="s">
        <v>55</v>
      </c>
      <c r="E25488" t="s">
        <v>36</v>
      </c>
      <c r="F25488" t="s">
        <v>37</v>
      </c>
      <c r="G25488" t="s">
        <v>65</v>
      </c>
      <c r="H25488" t="s">
        <v>39</v>
      </c>
      <c r="I25488" t="s">
        <v>40</v>
      </c>
      <c r="J25488" t="s">
        <v>41</v>
      </c>
      <c r="K25488">
        <v>226500</v>
      </c>
      <c r="L25488">
        <v>3.375</v>
      </c>
      <c r="M25488">
        <v>-5.4600000000000003E-2</v>
      </c>
      <c r="N25488">
        <v>5461.25</v>
      </c>
      <c r="O25488">
        <v>360</v>
      </c>
      <c r="P25488" t="s">
        <v>42</v>
      </c>
      <c r="Q25488" t="s">
        <v>78</v>
      </c>
      <c r="R25488" t="s">
        <v>44</v>
      </c>
      <c r="S25488">
        <v>428000</v>
      </c>
      <c r="T25488" t="s">
        <v>45</v>
      </c>
      <c r="U25488" t="s">
        <v>46</v>
      </c>
      <c r="V25488" t="s">
        <v>47</v>
      </c>
      <c r="W25488" t="s">
        <v>48</v>
      </c>
      <c r="X25488">
        <v>3480</v>
      </c>
      <c r="Y25488" t="s">
        <v>49</v>
      </c>
      <c r="Z25488">
        <v>832</v>
      </c>
      <c r="AA25488" t="s">
        <v>50</v>
      </c>
      <c r="AB25488" t="s">
        <v>75</v>
      </c>
      <c r="AC25488" t="s">
        <v>52</v>
      </c>
      <c r="AD25488">
        <v>52.92056075</v>
      </c>
      <c r="AE25488" t="s">
        <v>61</v>
      </c>
      <c r="AF25488" t="s">
        <v>54</v>
      </c>
      <c r="AG25488">
        <v>0</v>
      </c>
      <c r="AH25488">
        <v>32</v>
      </c>
    </row>
    <row r="25489" spans="1:34" x14ac:dyDescent="0.3">
      <c r="A25489">
        <v>119732</v>
      </c>
      <c r="B25489">
        <v>2019</v>
      </c>
      <c r="C25489" t="s">
        <v>34</v>
      </c>
      <c r="D25489" t="s">
        <v>71</v>
      </c>
      <c r="E25489" t="s">
        <v>36</v>
      </c>
      <c r="F25489" t="s">
        <v>37</v>
      </c>
      <c r="G25489" t="s">
        <v>38</v>
      </c>
      <c r="H25489" t="s">
        <v>39</v>
      </c>
      <c r="I25489" t="s">
        <v>40</v>
      </c>
      <c r="J25489" t="s">
        <v>41</v>
      </c>
      <c r="K25489">
        <v>126500</v>
      </c>
      <c r="O25489">
        <v>360</v>
      </c>
      <c r="P25489" t="s">
        <v>42</v>
      </c>
      <c r="Q25489" t="s">
        <v>43</v>
      </c>
      <c r="R25489" t="s">
        <v>44</v>
      </c>
      <c r="T25489" t="s">
        <v>45</v>
      </c>
      <c r="U25489" t="s">
        <v>46</v>
      </c>
      <c r="V25489" t="s">
        <v>47</v>
      </c>
      <c r="W25489" t="s">
        <v>48</v>
      </c>
      <c r="X25489">
        <v>3180</v>
      </c>
      <c r="Y25489" t="s">
        <v>59</v>
      </c>
      <c r="Z25489">
        <v>832</v>
      </c>
      <c r="AA25489" t="s">
        <v>49</v>
      </c>
      <c r="AB25489" t="s">
        <v>51</v>
      </c>
      <c r="AC25489" t="s">
        <v>52</v>
      </c>
      <c r="AE25489" t="s">
        <v>61</v>
      </c>
      <c r="AF25489" t="s">
        <v>54</v>
      </c>
      <c r="AG25489">
        <v>1</v>
      </c>
    </row>
    <row r="25490" spans="1:34" x14ac:dyDescent="0.3">
      <c r="A25490">
        <v>120439</v>
      </c>
      <c r="B25490">
        <v>2019</v>
      </c>
      <c r="C25490" t="s">
        <v>34</v>
      </c>
      <c r="D25490" t="s">
        <v>71</v>
      </c>
      <c r="E25490" t="s">
        <v>36</v>
      </c>
      <c r="F25490" t="s">
        <v>37</v>
      </c>
      <c r="G25490" t="s">
        <v>70</v>
      </c>
      <c r="H25490" t="s">
        <v>39</v>
      </c>
      <c r="I25490" t="s">
        <v>40</v>
      </c>
      <c r="J25490" t="s">
        <v>41</v>
      </c>
      <c r="K25490">
        <v>386500</v>
      </c>
      <c r="L25490">
        <v>3.625</v>
      </c>
      <c r="M25490">
        <v>0.111</v>
      </c>
      <c r="N25490">
        <v>5246.84</v>
      </c>
      <c r="O25490">
        <v>360</v>
      </c>
      <c r="P25490" t="s">
        <v>42</v>
      </c>
      <c r="Q25490" t="s">
        <v>43</v>
      </c>
      <c r="R25490" t="s">
        <v>44</v>
      </c>
      <c r="S25490">
        <v>488000</v>
      </c>
      <c r="T25490" t="s">
        <v>45</v>
      </c>
      <c r="U25490" t="s">
        <v>46</v>
      </c>
      <c r="V25490" t="s">
        <v>47</v>
      </c>
      <c r="W25490" t="s">
        <v>48</v>
      </c>
      <c r="X25490">
        <v>7500</v>
      </c>
      <c r="Y25490" t="s">
        <v>49</v>
      </c>
      <c r="Z25490">
        <v>832</v>
      </c>
      <c r="AA25490" t="s">
        <v>50</v>
      </c>
      <c r="AB25490" t="s">
        <v>66</v>
      </c>
      <c r="AC25490" t="s">
        <v>67</v>
      </c>
      <c r="AD25490">
        <v>79.200819670000001</v>
      </c>
      <c r="AE25490" t="s">
        <v>72</v>
      </c>
      <c r="AF25490" t="s">
        <v>54</v>
      </c>
      <c r="AG25490">
        <v>0</v>
      </c>
      <c r="AH25490">
        <v>20</v>
      </c>
    </row>
    <row r="25491" spans="1:34" x14ac:dyDescent="0.3">
      <c r="A25491">
        <v>120471</v>
      </c>
      <c r="B25491">
        <v>2019</v>
      </c>
      <c r="C25491" t="s">
        <v>80</v>
      </c>
      <c r="D25491" t="s">
        <v>68</v>
      </c>
      <c r="E25491" t="s">
        <v>62</v>
      </c>
      <c r="F25491" t="s">
        <v>37</v>
      </c>
      <c r="G25491" t="s">
        <v>65</v>
      </c>
      <c r="H25491" t="s">
        <v>39</v>
      </c>
      <c r="I25491" t="s">
        <v>40</v>
      </c>
      <c r="J25491" t="s">
        <v>41</v>
      </c>
      <c r="K25491">
        <v>596500</v>
      </c>
      <c r="L25491">
        <v>3.99</v>
      </c>
      <c r="M25491">
        <v>0.24329999999999999</v>
      </c>
      <c r="O25491">
        <v>360</v>
      </c>
      <c r="P25491" t="s">
        <v>42</v>
      </c>
      <c r="Q25491" t="s">
        <v>43</v>
      </c>
      <c r="R25491" t="s">
        <v>44</v>
      </c>
      <c r="S25491">
        <v>758000</v>
      </c>
      <c r="T25491" t="s">
        <v>45</v>
      </c>
      <c r="U25491" t="s">
        <v>46</v>
      </c>
      <c r="V25491" t="s">
        <v>47</v>
      </c>
      <c r="W25491" t="s">
        <v>48</v>
      </c>
      <c r="X25491">
        <v>9060</v>
      </c>
      <c r="Y25491" t="s">
        <v>49</v>
      </c>
      <c r="Z25491">
        <v>832</v>
      </c>
      <c r="AA25491" t="s">
        <v>49</v>
      </c>
      <c r="AB25491" t="s">
        <v>51</v>
      </c>
      <c r="AC25491" t="s">
        <v>67</v>
      </c>
      <c r="AD25491">
        <v>78.693931399999997</v>
      </c>
      <c r="AE25491" t="s">
        <v>53</v>
      </c>
      <c r="AF25491" t="s">
        <v>54</v>
      </c>
      <c r="AG25491">
        <v>0</v>
      </c>
      <c r="AH25491">
        <v>36</v>
      </c>
    </row>
    <row r="25492" spans="1:34" x14ac:dyDescent="0.3">
      <c r="A25492">
        <v>121009</v>
      </c>
      <c r="B25492">
        <v>2019</v>
      </c>
      <c r="D25492" t="s">
        <v>71</v>
      </c>
      <c r="E25492" t="s">
        <v>36</v>
      </c>
      <c r="F25492" t="s">
        <v>56</v>
      </c>
      <c r="G25492" t="s">
        <v>38</v>
      </c>
      <c r="H25492" t="s">
        <v>39</v>
      </c>
      <c r="I25492" t="s">
        <v>40</v>
      </c>
      <c r="J25492" t="s">
        <v>57</v>
      </c>
      <c r="K25492">
        <v>166500</v>
      </c>
      <c r="O25492">
        <v>360</v>
      </c>
      <c r="P25492" t="s">
        <v>63</v>
      </c>
      <c r="Q25492" t="s">
        <v>43</v>
      </c>
      <c r="R25492" t="s">
        <v>44</v>
      </c>
      <c r="T25492" t="s">
        <v>45</v>
      </c>
      <c r="U25492" t="s">
        <v>46</v>
      </c>
      <c r="V25492" t="s">
        <v>47</v>
      </c>
      <c r="W25492" t="s">
        <v>48</v>
      </c>
      <c r="X25492">
        <v>2700</v>
      </c>
      <c r="Y25492" t="s">
        <v>59</v>
      </c>
      <c r="Z25492">
        <v>832</v>
      </c>
      <c r="AA25492" t="s">
        <v>49</v>
      </c>
      <c r="AB25492" t="s">
        <v>66</v>
      </c>
      <c r="AC25492" t="s">
        <v>52</v>
      </c>
      <c r="AE25492" t="s">
        <v>61</v>
      </c>
      <c r="AF25492" t="s">
        <v>54</v>
      </c>
      <c r="AG25492">
        <v>1</v>
      </c>
    </row>
    <row r="25493" spans="1:34" x14ac:dyDescent="0.3">
      <c r="A25493">
        <v>121262</v>
      </c>
      <c r="B25493">
        <v>2019</v>
      </c>
      <c r="C25493" t="s">
        <v>34</v>
      </c>
      <c r="D25493" t="s">
        <v>68</v>
      </c>
      <c r="E25493" t="s">
        <v>36</v>
      </c>
      <c r="F25493" t="s">
        <v>37</v>
      </c>
      <c r="G25493" t="s">
        <v>65</v>
      </c>
      <c r="H25493" t="s">
        <v>39</v>
      </c>
      <c r="I25493" t="s">
        <v>40</v>
      </c>
      <c r="J25493" t="s">
        <v>41</v>
      </c>
      <c r="K25493">
        <v>446500</v>
      </c>
      <c r="L25493">
        <v>4.5</v>
      </c>
      <c r="M25493">
        <v>0.1217</v>
      </c>
      <c r="N25493">
        <v>0</v>
      </c>
      <c r="O25493">
        <v>360</v>
      </c>
      <c r="P25493" t="s">
        <v>42</v>
      </c>
      <c r="Q25493" t="s">
        <v>43</v>
      </c>
      <c r="R25493" t="s">
        <v>44</v>
      </c>
      <c r="S25493">
        <v>548000</v>
      </c>
      <c r="T25493" t="s">
        <v>45</v>
      </c>
      <c r="U25493" t="s">
        <v>46</v>
      </c>
      <c r="V25493" t="s">
        <v>47</v>
      </c>
      <c r="W25493" t="s">
        <v>48</v>
      </c>
      <c r="X25493">
        <v>5280</v>
      </c>
      <c r="Y25493" t="s">
        <v>50</v>
      </c>
      <c r="Z25493">
        <v>832</v>
      </c>
      <c r="AA25493" t="s">
        <v>49</v>
      </c>
      <c r="AB25493" t="s">
        <v>66</v>
      </c>
      <c r="AC25493" t="s">
        <v>67</v>
      </c>
      <c r="AD25493">
        <v>81.478102190000001</v>
      </c>
      <c r="AE25493" t="s">
        <v>61</v>
      </c>
      <c r="AF25493" t="s">
        <v>54</v>
      </c>
      <c r="AG25493">
        <v>0</v>
      </c>
      <c r="AH25493">
        <v>49</v>
      </c>
    </row>
    <row r="25494" spans="1:34" x14ac:dyDescent="0.3">
      <c r="A25494">
        <v>122291</v>
      </c>
      <c r="B25494">
        <v>2019</v>
      </c>
      <c r="C25494" t="s">
        <v>34</v>
      </c>
      <c r="D25494" t="s">
        <v>68</v>
      </c>
      <c r="E25494" t="s">
        <v>36</v>
      </c>
      <c r="F25494" t="s">
        <v>73</v>
      </c>
      <c r="G25494" t="s">
        <v>65</v>
      </c>
      <c r="H25494" t="s">
        <v>39</v>
      </c>
      <c r="I25494" t="s">
        <v>40</v>
      </c>
      <c r="J25494" t="s">
        <v>41</v>
      </c>
      <c r="K25494">
        <v>296500</v>
      </c>
      <c r="L25494">
        <v>2.99</v>
      </c>
      <c r="M25494">
        <v>-0.52600000000000002</v>
      </c>
      <c r="N25494">
        <v>3773.46</v>
      </c>
      <c r="O25494">
        <v>360</v>
      </c>
      <c r="P25494" t="s">
        <v>42</v>
      </c>
      <c r="Q25494" t="s">
        <v>78</v>
      </c>
      <c r="R25494" t="s">
        <v>44</v>
      </c>
      <c r="S25494">
        <v>338000</v>
      </c>
      <c r="T25494" t="s">
        <v>45</v>
      </c>
      <c r="U25494" t="s">
        <v>46</v>
      </c>
      <c r="V25494" t="s">
        <v>47</v>
      </c>
      <c r="W25494" t="s">
        <v>48</v>
      </c>
      <c r="Y25494" t="s">
        <v>49</v>
      </c>
      <c r="Z25494">
        <v>832</v>
      </c>
      <c r="AA25494" t="s">
        <v>49</v>
      </c>
      <c r="AB25494" t="s">
        <v>75</v>
      </c>
      <c r="AC25494" t="s">
        <v>52</v>
      </c>
      <c r="AD25494">
        <v>87.721893489999999</v>
      </c>
      <c r="AE25494" t="s">
        <v>61</v>
      </c>
      <c r="AF25494" t="s">
        <v>54</v>
      </c>
      <c r="AG25494">
        <v>0</v>
      </c>
    </row>
    <row r="25495" spans="1:34" x14ac:dyDescent="0.3">
      <c r="A25495">
        <v>122444</v>
      </c>
      <c r="B25495">
        <v>2019</v>
      </c>
      <c r="C25495" t="s">
        <v>34</v>
      </c>
      <c r="D25495" t="s">
        <v>35</v>
      </c>
      <c r="E25495" t="s">
        <v>36</v>
      </c>
      <c r="F25495" t="s">
        <v>37</v>
      </c>
      <c r="G25495" t="s">
        <v>65</v>
      </c>
      <c r="H25495" t="s">
        <v>39</v>
      </c>
      <c r="I25495" t="s">
        <v>40</v>
      </c>
      <c r="J25495" t="s">
        <v>41</v>
      </c>
      <c r="K25495">
        <v>116500</v>
      </c>
      <c r="L25495">
        <v>3.99</v>
      </c>
      <c r="M25495">
        <v>0.74099999999999999</v>
      </c>
      <c r="N25495">
        <v>3573.9</v>
      </c>
      <c r="O25495">
        <v>324</v>
      </c>
      <c r="P25495" t="s">
        <v>42</v>
      </c>
      <c r="Q25495" t="s">
        <v>43</v>
      </c>
      <c r="R25495" t="s">
        <v>44</v>
      </c>
      <c r="S25495">
        <v>208000</v>
      </c>
      <c r="T25495" t="s">
        <v>45</v>
      </c>
      <c r="U25495" t="s">
        <v>46</v>
      </c>
      <c r="V25495" t="s">
        <v>47</v>
      </c>
      <c r="W25495" t="s">
        <v>48</v>
      </c>
      <c r="X25495">
        <v>1860</v>
      </c>
      <c r="Y25495" t="s">
        <v>50</v>
      </c>
      <c r="Z25495">
        <v>832</v>
      </c>
      <c r="AA25495" t="s">
        <v>49</v>
      </c>
      <c r="AB25495" t="s">
        <v>77</v>
      </c>
      <c r="AC25495" t="s">
        <v>52</v>
      </c>
      <c r="AD25495">
        <v>56.00961538</v>
      </c>
      <c r="AE25495" t="s">
        <v>53</v>
      </c>
      <c r="AF25495" t="s">
        <v>54</v>
      </c>
      <c r="AG25495">
        <v>0</v>
      </c>
      <c r="AH25495">
        <v>37</v>
      </c>
    </row>
    <row r="25496" spans="1:34" x14ac:dyDescent="0.3">
      <c r="A25496">
        <v>123211</v>
      </c>
      <c r="B25496">
        <v>2019</v>
      </c>
      <c r="C25496" t="s">
        <v>34</v>
      </c>
      <c r="D25496" t="s">
        <v>35</v>
      </c>
      <c r="E25496" t="s">
        <v>36</v>
      </c>
      <c r="F25496" t="s">
        <v>37</v>
      </c>
      <c r="G25496" t="s">
        <v>38</v>
      </c>
      <c r="H25496" t="s">
        <v>39</v>
      </c>
      <c r="I25496" t="s">
        <v>40</v>
      </c>
      <c r="J25496" t="s">
        <v>41</v>
      </c>
      <c r="K25496">
        <v>536500</v>
      </c>
      <c r="L25496">
        <v>3.875</v>
      </c>
      <c r="M25496">
        <v>0.62060000000000004</v>
      </c>
      <c r="N25496">
        <v>9218.75</v>
      </c>
      <c r="O25496">
        <v>360</v>
      </c>
      <c r="P25496" t="s">
        <v>42</v>
      </c>
      <c r="Q25496" t="s">
        <v>43</v>
      </c>
      <c r="R25496" t="s">
        <v>44</v>
      </c>
      <c r="S25496">
        <v>628000</v>
      </c>
      <c r="T25496" t="s">
        <v>45</v>
      </c>
      <c r="U25496" t="s">
        <v>76</v>
      </c>
      <c r="V25496" t="s">
        <v>47</v>
      </c>
      <c r="W25496" t="s">
        <v>48</v>
      </c>
      <c r="X25496">
        <v>14400</v>
      </c>
      <c r="Y25496" t="s">
        <v>69</v>
      </c>
      <c r="Z25496">
        <v>832</v>
      </c>
      <c r="AA25496" t="s">
        <v>50</v>
      </c>
      <c r="AB25496" t="s">
        <v>51</v>
      </c>
      <c r="AC25496" t="s">
        <v>52</v>
      </c>
      <c r="AD25496">
        <v>85.429936310000002</v>
      </c>
      <c r="AE25496" t="s">
        <v>53</v>
      </c>
      <c r="AF25496" t="s">
        <v>54</v>
      </c>
      <c r="AG25496">
        <v>0</v>
      </c>
      <c r="AH25496">
        <v>15</v>
      </c>
    </row>
    <row r="25497" spans="1:34" x14ac:dyDescent="0.3">
      <c r="A25497">
        <v>123475</v>
      </c>
      <c r="B25497">
        <v>2019</v>
      </c>
      <c r="C25497" t="s">
        <v>80</v>
      </c>
      <c r="D25497" t="s">
        <v>35</v>
      </c>
      <c r="E25497" t="s">
        <v>62</v>
      </c>
      <c r="F25497" t="s">
        <v>56</v>
      </c>
      <c r="G25497" t="s">
        <v>70</v>
      </c>
      <c r="H25497" t="s">
        <v>39</v>
      </c>
      <c r="I25497" t="s">
        <v>40</v>
      </c>
      <c r="J25497" t="s">
        <v>57</v>
      </c>
      <c r="K25497">
        <v>196500</v>
      </c>
      <c r="L25497">
        <v>4.625</v>
      </c>
      <c r="M25497">
        <v>1.8028</v>
      </c>
      <c r="N25497">
        <v>1198.25</v>
      </c>
      <c r="O25497">
        <v>360</v>
      </c>
      <c r="P25497" t="s">
        <v>42</v>
      </c>
      <c r="Q25497" t="s">
        <v>43</v>
      </c>
      <c r="R25497" t="s">
        <v>44</v>
      </c>
      <c r="S25497">
        <v>238000</v>
      </c>
      <c r="T25497" t="s">
        <v>45</v>
      </c>
      <c r="U25497" t="s">
        <v>46</v>
      </c>
      <c r="V25497" t="s">
        <v>47</v>
      </c>
      <c r="W25497" t="s">
        <v>48</v>
      </c>
      <c r="X25497">
        <v>3300</v>
      </c>
      <c r="Y25497" t="s">
        <v>49</v>
      </c>
      <c r="Z25497">
        <v>832</v>
      </c>
      <c r="AA25497" t="s">
        <v>50</v>
      </c>
      <c r="AB25497" t="s">
        <v>64</v>
      </c>
      <c r="AC25497" t="s">
        <v>52</v>
      </c>
      <c r="AD25497">
        <v>82.563025210000006</v>
      </c>
      <c r="AE25497" t="s">
        <v>53</v>
      </c>
      <c r="AF25497" t="s">
        <v>54</v>
      </c>
      <c r="AG25497">
        <v>0</v>
      </c>
      <c r="AH25497">
        <v>57</v>
      </c>
    </row>
    <row r="25498" spans="1:34" x14ac:dyDescent="0.3">
      <c r="A25498">
        <v>123596</v>
      </c>
      <c r="B25498">
        <v>2019</v>
      </c>
      <c r="C25498" t="s">
        <v>34</v>
      </c>
      <c r="D25498" t="s">
        <v>55</v>
      </c>
      <c r="E25498" t="s">
        <v>62</v>
      </c>
      <c r="F25498" t="s">
        <v>37</v>
      </c>
      <c r="G25498" t="s">
        <v>38</v>
      </c>
      <c r="H25498" t="s">
        <v>39</v>
      </c>
      <c r="I25498" t="s">
        <v>40</v>
      </c>
      <c r="J25498" t="s">
        <v>41</v>
      </c>
      <c r="K25498">
        <v>176500</v>
      </c>
      <c r="L25498">
        <v>3.75</v>
      </c>
      <c r="M25498">
        <v>0.20849999999999999</v>
      </c>
      <c r="N25498">
        <v>4272.63</v>
      </c>
      <c r="O25498">
        <v>360</v>
      </c>
      <c r="P25498" t="s">
        <v>42</v>
      </c>
      <c r="Q25498" t="s">
        <v>43</v>
      </c>
      <c r="R25498" t="s">
        <v>44</v>
      </c>
      <c r="S25498">
        <v>178000</v>
      </c>
      <c r="T25498" t="s">
        <v>45</v>
      </c>
      <c r="U25498" t="s">
        <v>46</v>
      </c>
      <c r="V25498" t="s">
        <v>47</v>
      </c>
      <c r="W25498" t="s">
        <v>48</v>
      </c>
      <c r="X25498">
        <v>6480</v>
      </c>
      <c r="Y25498" t="s">
        <v>49</v>
      </c>
      <c r="Z25498">
        <v>832</v>
      </c>
      <c r="AA25498" t="s">
        <v>50</v>
      </c>
      <c r="AB25498" t="s">
        <v>60</v>
      </c>
      <c r="AC25498" t="s">
        <v>52</v>
      </c>
      <c r="AD25498">
        <v>99.157303369999994</v>
      </c>
      <c r="AE25498" t="s">
        <v>61</v>
      </c>
      <c r="AF25498" t="s">
        <v>54</v>
      </c>
      <c r="AG25498">
        <v>0</v>
      </c>
      <c r="AH25498">
        <v>45</v>
      </c>
    </row>
    <row r="25499" spans="1:34" x14ac:dyDescent="0.3">
      <c r="A25499">
        <v>124885</v>
      </c>
      <c r="B25499">
        <v>2019</v>
      </c>
      <c r="C25499" t="s">
        <v>34</v>
      </c>
      <c r="D25499" t="s">
        <v>71</v>
      </c>
      <c r="E25499" t="s">
        <v>36</v>
      </c>
      <c r="F25499" t="s">
        <v>37</v>
      </c>
      <c r="G25499" t="s">
        <v>38</v>
      </c>
      <c r="H25499" t="s">
        <v>39</v>
      </c>
      <c r="I25499" t="s">
        <v>40</v>
      </c>
      <c r="J25499" t="s">
        <v>41</v>
      </c>
      <c r="K25499">
        <v>306500</v>
      </c>
      <c r="L25499">
        <v>4.875</v>
      </c>
      <c r="M25499">
        <v>0.42599999999999999</v>
      </c>
      <c r="N25499">
        <v>965</v>
      </c>
      <c r="O25499">
        <v>360</v>
      </c>
      <c r="P25499" t="s">
        <v>63</v>
      </c>
      <c r="Q25499" t="s">
        <v>43</v>
      </c>
      <c r="R25499" t="s">
        <v>44</v>
      </c>
      <c r="S25499">
        <v>438000</v>
      </c>
      <c r="T25499" t="s">
        <v>45</v>
      </c>
      <c r="U25499" t="s">
        <v>79</v>
      </c>
      <c r="V25499" t="s">
        <v>47</v>
      </c>
      <c r="W25499" t="s">
        <v>48</v>
      </c>
      <c r="X25499">
        <v>5700</v>
      </c>
      <c r="Y25499" t="s">
        <v>50</v>
      </c>
      <c r="Z25499">
        <v>832</v>
      </c>
      <c r="AA25499" t="s">
        <v>50</v>
      </c>
      <c r="AB25499" t="s">
        <v>60</v>
      </c>
      <c r="AC25499" t="s">
        <v>67</v>
      </c>
      <c r="AD25499">
        <v>69.977168950000006</v>
      </c>
      <c r="AE25499" t="s">
        <v>61</v>
      </c>
      <c r="AF25499" t="s">
        <v>54</v>
      </c>
      <c r="AG25499">
        <v>0</v>
      </c>
      <c r="AH25499">
        <v>41</v>
      </c>
    </row>
    <row r="25500" spans="1:34" x14ac:dyDescent="0.3">
      <c r="A25500">
        <v>124891</v>
      </c>
      <c r="B25500">
        <v>2019</v>
      </c>
      <c r="C25500" t="s">
        <v>34</v>
      </c>
      <c r="D25500" t="s">
        <v>71</v>
      </c>
      <c r="E25500" t="s">
        <v>36</v>
      </c>
      <c r="F25500" t="s">
        <v>37</v>
      </c>
      <c r="G25500" t="s">
        <v>65</v>
      </c>
      <c r="H25500" t="s">
        <v>39</v>
      </c>
      <c r="I25500" t="s">
        <v>40</v>
      </c>
      <c r="J25500" t="s">
        <v>41</v>
      </c>
      <c r="K25500">
        <v>206500</v>
      </c>
      <c r="L25500">
        <v>4.375</v>
      </c>
      <c r="M25500">
        <v>1.0267999999999999</v>
      </c>
      <c r="N25500">
        <v>4084.32</v>
      </c>
      <c r="O25500">
        <v>240</v>
      </c>
      <c r="P25500" t="s">
        <v>63</v>
      </c>
      <c r="Q25500" t="s">
        <v>43</v>
      </c>
      <c r="R25500" t="s">
        <v>44</v>
      </c>
      <c r="S25500">
        <v>218000</v>
      </c>
      <c r="T25500" t="s">
        <v>45</v>
      </c>
      <c r="U25500" t="s">
        <v>46</v>
      </c>
      <c r="V25500" t="s">
        <v>47</v>
      </c>
      <c r="W25500" t="s">
        <v>48</v>
      </c>
      <c r="X25500">
        <v>6780</v>
      </c>
      <c r="Y25500" t="s">
        <v>69</v>
      </c>
      <c r="Z25500">
        <v>832</v>
      </c>
      <c r="AA25500" t="s">
        <v>50</v>
      </c>
      <c r="AB25500" t="s">
        <v>66</v>
      </c>
      <c r="AC25500" t="s">
        <v>52</v>
      </c>
      <c r="AD25500">
        <v>94.724770640000003</v>
      </c>
      <c r="AE25500" t="s">
        <v>61</v>
      </c>
      <c r="AF25500" t="s">
        <v>54</v>
      </c>
      <c r="AG25500">
        <v>0</v>
      </c>
      <c r="AH25500">
        <v>40</v>
      </c>
    </row>
    <row r="25501" spans="1:34" x14ac:dyDescent="0.3">
      <c r="A25501">
        <v>125086</v>
      </c>
      <c r="B25501">
        <v>2019</v>
      </c>
      <c r="C25501" t="s">
        <v>34</v>
      </c>
      <c r="D25501" t="s">
        <v>35</v>
      </c>
      <c r="E25501" t="s">
        <v>62</v>
      </c>
      <c r="F25501" t="s">
        <v>37</v>
      </c>
      <c r="G25501" t="s">
        <v>70</v>
      </c>
      <c r="H25501" t="s">
        <v>39</v>
      </c>
      <c r="I25501" t="s">
        <v>40</v>
      </c>
      <c r="J25501" t="s">
        <v>41</v>
      </c>
      <c r="K25501">
        <v>396500</v>
      </c>
      <c r="L25501">
        <v>4.5</v>
      </c>
      <c r="M25501">
        <v>0.71870000000000001</v>
      </c>
      <c r="N25501">
        <v>3240</v>
      </c>
      <c r="O25501">
        <v>360</v>
      </c>
      <c r="P25501" t="s">
        <v>42</v>
      </c>
      <c r="Q25501" t="s">
        <v>43</v>
      </c>
      <c r="R25501" t="s">
        <v>44</v>
      </c>
      <c r="S25501">
        <v>568000</v>
      </c>
      <c r="T25501" t="s">
        <v>45</v>
      </c>
      <c r="U25501" t="s">
        <v>46</v>
      </c>
      <c r="V25501" t="s">
        <v>47</v>
      </c>
      <c r="W25501" t="s">
        <v>48</v>
      </c>
      <c r="X25501">
        <v>19500</v>
      </c>
      <c r="Y25501" t="s">
        <v>49</v>
      </c>
      <c r="Z25501">
        <v>832</v>
      </c>
      <c r="AA25501" t="s">
        <v>50</v>
      </c>
      <c r="AB25501" t="s">
        <v>66</v>
      </c>
      <c r="AC25501" t="s">
        <v>52</v>
      </c>
      <c r="AD25501">
        <v>69.806338030000006</v>
      </c>
      <c r="AE25501" t="s">
        <v>53</v>
      </c>
      <c r="AF25501" t="s">
        <v>54</v>
      </c>
      <c r="AG25501">
        <v>0</v>
      </c>
      <c r="AH25501">
        <v>25</v>
      </c>
    </row>
    <row r="25502" spans="1:34" x14ac:dyDescent="0.3">
      <c r="A25502">
        <v>126504</v>
      </c>
      <c r="B25502">
        <v>2019</v>
      </c>
      <c r="C25502" t="s">
        <v>80</v>
      </c>
      <c r="D25502" t="s">
        <v>55</v>
      </c>
      <c r="E25502" t="s">
        <v>62</v>
      </c>
      <c r="F25502" t="s">
        <v>37</v>
      </c>
      <c r="G25502" t="s">
        <v>38</v>
      </c>
      <c r="H25502" t="s">
        <v>39</v>
      </c>
      <c r="I25502" t="s">
        <v>40</v>
      </c>
      <c r="J25502" t="s">
        <v>41</v>
      </c>
      <c r="K25502">
        <v>146500</v>
      </c>
      <c r="L25502">
        <v>4.375</v>
      </c>
      <c r="M25502">
        <v>0.37540000000000001</v>
      </c>
      <c r="N25502">
        <v>2416.61</v>
      </c>
      <c r="O25502">
        <v>360</v>
      </c>
      <c r="P25502" t="s">
        <v>42</v>
      </c>
      <c r="Q25502" t="s">
        <v>43</v>
      </c>
      <c r="R25502" t="s">
        <v>44</v>
      </c>
      <c r="S25502">
        <v>148000</v>
      </c>
      <c r="T25502" t="s">
        <v>45</v>
      </c>
      <c r="U25502" t="s">
        <v>46</v>
      </c>
      <c r="V25502" t="s">
        <v>47</v>
      </c>
      <c r="W25502" t="s">
        <v>48</v>
      </c>
      <c r="X25502">
        <v>2100</v>
      </c>
      <c r="Y25502" t="s">
        <v>50</v>
      </c>
      <c r="Z25502">
        <v>832</v>
      </c>
      <c r="AA25502" t="s">
        <v>50</v>
      </c>
      <c r="AB25502" t="s">
        <v>51</v>
      </c>
      <c r="AC25502" t="s">
        <v>52</v>
      </c>
      <c r="AD25502">
        <v>98.986486490000004</v>
      </c>
      <c r="AE25502" t="s">
        <v>61</v>
      </c>
      <c r="AF25502" t="s">
        <v>54</v>
      </c>
      <c r="AG25502">
        <v>0</v>
      </c>
      <c r="AH25502">
        <v>35</v>
      </c>
    </row>
    <row r="25503" spans="1:34" x14ac:dyDescent="0.3">
      <c r="A25503">
        <v>126639</v>
      </c>
      <c r="B25503">
        <v>2019</v>
      </c>
      <c r="C25503" t="s">
        <v>34</v>
      </c>
      <c r="D25503" t="s">
        <v>68</v>
      </c>
      <c r="E25503" t="s">
        <v>62</v>
      </c>
      <c r="F25503" t="s">
        <v>37</v>
      </c>
      <c r="G25503" t="s">
        <v>70</v>
      </c>
      <c r="H25503" t="s">
        <v>39</v>
      </c>
      <c r="I25503" t="s">
        <v>40</v>
      </c>
      <c r="J25503" t="s">
        <v>41</v>
      </c>
      <c r="K25503">
        <v>76500</v>
      </c>
      <c r="L25503">
        <v>3.625</v>
      </c>
      <c r="M25503">
        <v>0.25390000000000001</v>
      </c>
      <c r="N25503">
        <v>1050</v>
      </c>
      <c r="O25503">
        <v>120</v>
      </c>
      <c r="P25503" t="s">
        <v>42</v>
      </c>
      <c r="Q25503" t="s">
        <v>43</v>
      </c>
      <c r="R25503" t="s">
        <v>44</v>
      </c>
      <c r="S25503">
        <v>218000</v>
      </c>
      <c r="T25503" t="s">
        <v>45</v>
      </c>
      <c r="U25503" t="s">
        <v>46</v>
      </c>
      <c r="V25503" t="s">
        <v>47</v>
      </c>
      <c r="W25503" t="s">
        <v>48</v>
      </c>
      <c r="X25503">
        <v>2340</v>
      </c>
      <c r="Y25503" t="s">
        <v>69</v>
      </c>
      <c r="Z25503">
        <v>832</v>
      </c>
      <c r="AA25503" t="s">
        <v>49</v>
      </c>
      <c r="AB25503" t="s">
        <v>75</v>
      </c>
      <c r="AC25503" t="s">
        <v>52</v>
      </c>
      <c r="AD25503">
        <v>35.091743119999997</v>
      </c>
      <c r="AE25503" t="s">
        <v>61</v>
      </c>
      <c r="AF25503" t="s">
        <v>54</v>
      </c>
      <c r="AG25503">
        <v>0</v>
      </c>
      <c r="AH25503">
        <v>32</v>
      </c>
    </row>
    <row r="25504" spans="1:34" x14ac:dyDescent="0.3">
      <c r="A25504">
        <v>126769</v>
      </c>
      <c r="B25504">
        <v>2019</v>
      </c>
      <c r="C25504" t="s">
        <v>34</v>
      </c>
      <c r="D25504" t="s">
        <v>35</v>
      </c>
      <c r="E25504" t="s">
        <v>36</v>
      </c>
      <c r="F25504" t="s">
        <v>37</v>
      </c>
      <c r="G25504" t="s">
        <v>70</v>
      </c>
      <c r="H25504" t="s">
        <v>39</v>
      </c>
      <c r="I25504" t="s">
        <v>40</v>
      </c>
      <c r="J25504" t="s">
        <v>41</v>
      </c>
      <c r="K25504">
        <v>366500</v>
      </c>
      <c r="O25504">
        <v>360</v>
      </c>
      <c r="P25504" t="s">
        <v>63</v>
      </c>
      <c r="Q25504" t="s">
        <v>43</v>
      </c>
      <c r="R25504" t="s">
        <v>44</v>
      </c>
      <c r="T25504" t="s">
        <v>45</v>
      </c>
      <c r="U25504" t="s">
        <v>46</v>
      </c>
      <c r="V25504" t="s">
        <v>47</v>
      </c>
      <c r="W25504" t="s">
        <v>48</v>
      </c>
      <c r="X25504">
        <v>6420</v>
      </c>
      <c r="Y25504" t="s">
        <v>59</v>
      </c>
      <c r="Z25504">
        <v>832</v>
      </c>
      <c r="AA25504" t="s">
        <v>49</v>
      </c>
      <c r="AB25504" t="s">
        <v>75</v>
      </c>
      <c r="AC25504" t="s">
        <v>52</v>
      </c>
      <c r="AE25504" t="s">
        <v>53</v>
      </c>
      <c r="AF25504" t="s">
        <v>54</v>
      </c>
      <c r="AG25504">
        <v>1</v>
      </c>
    </row>
    <row r="25505" spans="1:34" x14ac:dyDescent="0.3">
      <c r="A25505">
        <v>126995</v>
      </c>
      <c r="B25505">
        <v>2019</v>
      </c>
      <c r="C25505" t="s">
        <v>34</v>
      </c>
      <c r="D25505" t="s">
        <v>35</v>
      </c>
      <c r="E25505" t="s">
        <v>62</v>
      </c>
      <c r="F25505" t="s">
        <v>37</v>
      </c>
      <c r="G25505" t="s">
        <v>65</v>
      </c>
      <c r="H25505" t="s">
        <v>39</v>
      </c>
      <c r="I25505" t="s">
        <v>40</v>
      </c>
      <c r="J25505" t="s">
        <v>41</v>
      </c>
      <c r="K25505">
        <v>276500</v>
      </c>
      <c r="L25505">
        <v>4.125</v>
      </c>
      <c r="M25505">
        <v>0.74239999999999995</v>
      </c>
      <c r="N25505">
        <v>5988.73</v>
      </c>
      <c r="O25505">
        <v>360</v>
      </c>
      <c r="P25505" t="s">
        <v>42</v>
      </c>
      <c r="Q25505" t="s">
        <v>43</v>
      </c>
      <c r="R25505" t="s">
        <v>44</v>
      </c>
      <c r="S25505">
        <v>468000</v>
      </c>
      <c r="T25505" t="s">
        <v>45</v>
      </c>
      <c r="U25505" t="s">
        <v>46</v>
      </c>
      <c r="V25505" t="s">
        <v>47</v>
      </c>
      <c r="W25505" t="s">
        <v>48</v>
      </c>
      <c r="X25505">
        <v>3720</v>
      </c>
      <c r="Y25505" t="s">
        <v>69</v>
      </c>
      <c r="Z25505">
        <v>832</v>
      </c>
      <c r="AA25505" t="s">
        <v>50</v>
      </c>
      <c r="AB25505" t="s">
        <v>75</v>
      </c>
      <c r="AC25505" t="s">
        <v>52</v>
      </c>
      <c r="AD25505">
        <v>59.081196579999997</v>
      </c>
      <c r="AE25505" t="s">
        <v>53</v>
      </c>
      <c r="AF25505" t="s">
        <v>54</v>
      </c>
      <c r="AG25505">
        <v>0</v>
      </c>
      <c r="AH25505">
        <v>42</v>
      </c>
    </row>
    <row r="25506" spans="1:34" x14ac:dyDescent="0.3">
      <c r="A25506">
        <v>127004</v>
      </c>
      <c r="B25506">
        <v>2019</v>
      </c>
      <c r="C25506" t="s">
        <v>34</v>
      </c>
      <c r="D25506" t="s">
        <v>71</v>
      </c>
      <c r="E25506" t="s">
        <v>36</v>
      </c>
      <c r="F25506" t="s">
        <v>37</v>
      </c>
      <c r="G25506" t="s">
        <v>65</v>
      </c>
      <c r="H25506" t="s">
        <v>39</v>
      </c>
      <c r="I25506" t="s">
        <v>40</v>
      </c>
      <c r="J25506" t="s">
        <v>41</v>
      </c>
      <c r="K25506">
        <v>536500</v>
      </c>
      <c r="L25506">
        <v>4.375</v>
      </c>
      <c r="M25506">
        <v>5.0700000000000002E-2</v>
      </c>
      <c r="N25506">
        <v>0</v>
      </c>
      <c r="O25506">
        <v>360</v>
      </c>
      <c r="P25506" t="s">
        <v>42</v>
      </c>
      <c r="Q25506" t="s">
        <v>43</v>
      </c>
      <c r="R25506" t="s">
        <v>44</v>
      </c>
      <c r="S25506">
        <v>568000</v>
      </c>
      <c r="T25506" t="s">
        <v>45</v>
      </c>
      <c r="U25506" t="s">
        <v>46</v>
      </c>
      <c r="V25506" t="s">
        <v>47</v>
      </c>
      <c r="W25506" t="s">
        <v>48</v>
      </c>
      <c r="X25506">
        <v>5760</v>
      </c>
      <c r="Y25506" t="s">
        <v>49</v>
      </c>
      <c r="Z25506">
        <v>832</v>
      </c>
      <c r="AA25506" t="s">
        <v>50</v>
      </c>
      <c r="AB25506" t="s">
        <v>51</v>
      </c>
      <c r="AC25506" t="s">
        <v>67</v>
      </c>
      <c r="AD25506">
        <v>94.454225350000002</v>
      </c>
      <c r="AE25506" t="s">
        <v>53</v>
      </c>
      <c r="AF25506" t="s">
        <v>54</v>
      </c>
      <c r="AG25506">
        <v>0</v>
      </c>
      <c r="AH25506">
        <v>46</v>
      </c>
    </row>
    <row r="25507" spans="1:34" x14ac:dyDescent="0.3">
      <c r="A25507">
        <v>127503</v>
      </c>
      <c r="B25507">
        <v>2019</v>
      </c>
      <c r="C25507" t="s">
        <v>34</v>
      </c>
      <c r="D25507" t="s">
        <v>55</v>
      </c>
      <c r="E25507" t="s">
        <v>36</v>
      </c>
      <c r="F25507" t="s">
        <v>37</v>
      </c>
      <c r="G25507" t="s">
        <v>65</v>
      </c>
      <c r="H25507" t="s">
        <v>39</v>
      </c>
      <c r="I25507" t="s">
        <v>40</v>
      </c>
      <c r="J25507" t="s">
        <v>41</v>
      </c>
      <c r="K25507">
        <v>146500</v>
      </c>
      <c r="O25507">
        <v>360</v>
      </c>
      <c r="P25507" t="s">
        <v>42</v>
      </c>
      <c r="Q25507" t="s">
        <v>43</v>
      </c>
      <c r="R25507" t="s">
        <v>44</v>
      </c>
      <c r="T25507" t="s">
        <v>45</v>
      </c>
      <c r="U25507" t="s">
        <v>46</v>
      </c>
      <c r="V25507" t="s">
        <v>47</v>
      </c>
      <c r="W25507" t="s">
        <v>48</v>
      </c>
      <c r="X25507">
        <v>5400</v>
      </c>
      <c r="Y25507" t="s">
        <v>59</v>
      </c>
      <c r="Z25507">
        <v>832</v>
      </c>
      <c r="AA25507" t="s">
        <v>49</v>
      </c>
      <c r="AB25507" t="s">
        <v>64</v>
      </c>
      <c r="AC25507" t="s">
        <v>52</v>
      </c>
      <c r="AE25507" t="s">
        <v>53</v>
      </c>
      <c r="AF25507" t="s">
        <v>54</v>
      </c>
      <c r="AG25507">
        <v>1</v>
      </c>
    </row>
    <row r="25508" spans="1:34" x14ac:dyDescent="0.3">
      <c r="A25508">
        <v>127783</v>
      </c>
      <c r="B25508">
        <v>2019</v>
      </c>
      <c r="C25508" t="s">
        <v>34</v>
      </c>
      <c r="D25508" t="s">
        <v>71</v>
      </c>
      <c r="E25508" t="s">
        <v>62</v>
      </c>
      <c r="F25508" t="s">
        <v>37</v>
      </c>
      <c r="G25508" t="s">
        <v>38</v>
      </c>
      <c r="H25508" t="s">
        <v>39</v>
      </c>
      <c r="I25508" t="s">
        <v>40</v>
      </c>
      <c r="J25508" t="s">
        <v>41</v>
      </c>
      <c r="K25508">
        <v>106500</v>
      </c>
      <c r="O25508">
        <v>360</v>
      </c>
      <c r="P25508" t="s">
        <v>63</v>
      </c>
      <c r="Q25508" t="s">
        <v>43</v>
      </c>
      <c r="R25508" t="s">
        <v>44</v>
      </c>
      <c r="S25508">
        <v>138000</v>
      </c>
      <c r="T25508" t="s">
        <v>45</v>
      </c>
      <c r="U25508" t="s">
        <v>46</v>
      </c>
      <c r="V25508" t="s">
        <v>47</v>
      </c>
      <c r="W25508" t="s">
        <v>48</v>
      </c>
      <c r="X25508">
        <v>7920</v>
      </c>
      <c r="Y25508" t="s">
        <v>50</v>
      </c>
      <c r="Z25508">
        <v>832</v>
      </c>
      <c r="AA25508" t="s">
        <v>50</v>
      </c>
      <c r="AB25508" t="s">
        <v>75</v>
      </c>
      <c r="AC25508" t="s">
        <v>67</v>
      </c>
      <c r="AD25508">
        <v>77.173913040000002</v>
      </c>
      <c r="AE25508" t="s">
        <v>61</v>
      </c>
      <c r="AF25508" t="s">
        <v>54</v>
      </c>
      <c r="AG25508">
        <v>1</v>
      </c>
      <c r="AH25508">
        <v>6</v>
      </c>
    </row>
    <row r="25509" spans="1:34" x14ac:dyDescent="0.3">
      <c r="A25509">
        <v>127932</v>
      </c>
      <c r="B25509">
        <v>2019</v>
      </c>
      <c r="D25509" t="s">
        <v>55</v>
      </c>
      <c r="E25509" t="s">
        <v>36</v>
      </c>
      <c r="F25509" t="s">
        <v>37</v>
      </c>
      <c r="G25509" t="s">
        <v>65</v>
      </c>
      <c r="H25509" t="s">
        <v>39</v>
      </c>
      <c r="I25509" t="s">
        <v>40</v>
      </c>
      <c r="J25509" t="s">
        <v>41</v>
      </c>
      <c r="K25509">
        <v>346500</v>
      </c>
      <c r="L25509">
        <v>3.375</v>
      </c>
      <c r="M25509">
        <v>0.47139999999999999</v>
      </c>
      <c r="N25509">
        <v>3377.47</v>
      </c>
      <c r="O25509">
        <v>180</v>
      </c>
      <c r="P25509" t="s">
        <v>42</v>
      </c>
      <c r="Q25509" t="s">
        <v>43</v>
      </c>
      <c r="R25509" t="s">
        <v>44</v>
      </c>
      <c r="S25509">
        <v>758000</v>
      </c>
      <c r="T25509" t="s">
        <v>45</v>
      </c>
      <c r="U25509" t="s">
        <v>46</v>
      </c>
      <c r="V25509" t="s">
        <v>47</v>
      </c>
      <c r="W25509" t="s">
        <v>48</v>
      </c>
      <c r="X25509">
        <v>11940</v>
      </c>
      <c r="Y25509" t="s">
        <v>50</v>
      </c>
      <c r="Z25509">
        <v>832</v>
      </c>
      <c r="AA25509" t="s">
        <v>50</v>
      </c>
      <c r="AB25509" t="s">
        <v>66</v>
      </c>
      <c r="AC25509" t="s">
        <v>52</v>
      </c>
      <c r="AD25509">
        <v>45.712401059999998</v>
      </c>
      <c r="AE25509" t="s">
        <v>53</v>
      </c>
      <c r="AF25509" t="s">
        <v>54</v>
      </c>
      <c r="AG25509">
        <v>0</v>
      </c>
      <c r="AH25509">
        <v>38</v>
      </c>
    </row>
    <row r="25510" spans="1:34" x14ac:dyDescent="0.3">
      <c r="A25510">
        <v>128803</v>
      </c>
      <c r="B25510">
        <v>2019</v>
      </c>
      <c r="C25510" t="s">
        <v>80</v>
      </c>
      <c r="D25510" t="s">
        <v>55</v>
      </c>
      <c r="E25510" t="s">
        <v>36</v>
      </c>
      <c r="F25510" t="s">
        <v>37</v>
      </c>
      <c r="G25510" t="s">
        <v>38</v>
      </c>
      <c r="H25510" t="s">
        <v>39</v>
      </c>
      <c r="I25510" t="s">
        <v>40</v>
      </c>
      <c r="J25510" t="s">
        <v>41</v>
      </c>
      <c r="K25510">
        <v>816500</v>
      </c>
      <c r="L25510">
        <v>3.99</v>
      </c>
      <c r="M25510">
        <v>5.7200000000000001E-2</v>
      </c>
      <c r="N25510">
        <v>13378</v>
      </c>
      <c r="O25510">
        <v>360</v>
      </c>
      <c r="P25510" t="s">
        <v>42</v>
      </c>
      <c r="Q25510" t="s">
        <v>43</v>
      </c>
      <c r="R25510" t="s">
        <v>44</v>
      </c>
      <c r="S25510">
        <v>1018000</v>
      </c>
      <c r="T25510" t="s">
        <v>45</v>
      </c>
      <c r="U25510" t="s">
        <v>46</v>
      </c>
      <c r="V25510" t="s">
        <v>47</v>
      </c>
      <c r="W25510" t="s">
        <v>48</v>
      </c>
      <c r="X25510">
        <v>9240</v>
      </c>
      <c r="Y25510" t="s">
        <v>49</v>
      </c>
      <c r="Z25510">
        <v>832</v>
      </c>
      <c r="AA25510" t="s">
        <v>50</v>
      </c>
      <c r="AB25510" t="s">
        <v>66</v>
      </c>
      <c r="AC25510" t="s">
        <v>52</v>
      </c>
      <c r="AD25510">
        <v>80.206286840000004</v>
      </c>
      <c r="AE25510" t="s">
        <v>88</v>
      </c>
      <c r="AF25510" t="s">
        <v>54</v>
      </c>
      <c r="AG25510">
        <v>0</v>
      </c>
      <c r="AH25510">
        <v>42</v>
      </c>
    </row>
    <row r="25511" spans="1:34" x14ac:dyDescent="0.3">
      <c r="A25511">
        <v>129468</v>
      </c>
      <c r="B25511">
        <v>2019</v>
      </c>
      <c r="C25511" t="s">
        <v>34</v>
      </c>
      <c r="D25511" t="s">
        <v>55</v>
      </c>
      <c r="E25511" t="s">
        <v>36</v>
      </c>
      <c r="F25511" t="s">
        <v>37</v>
      </c>
      <c r="G25511" t="s">
        <v>38</v>
      </c>
      <c r="H25511" t="s">
        <v>39</v>
      </c>
      <c r="I25511" t="s">
        <v>40</v>
      </c>
      <c r="J25511" t="s">
        <v>41</v>
      </c>
      <c r="K25511">
        <v>306500</v>
      </c>
      <c r="O25511">
        <v>360</v>
      </c>
      <c r="P25511" t="s">
        <v>42</v>
      </c>
      <c r="Q25511" t="s">
        <v>43</v>
      </c>
      <c r="R25511" t="s">
        <v>58</v>
      </c>
      <c r="S25511">
        <v>358000</v>
      </c>
      <c r="T25511" t="s">
        <v>45</v>
      </c>
      <c r="U25511" t="s">
        <v>76</v>
      </c>
      <c r="V25511" t="s">
        <v>47</v>
      </c>
      <c r="W25511" t="s">
        <v>48</v>
      </c>
      <c r="X25511">
        <v>11580</v>
      </c>
      <c r="Y25511" t="s">
        <v>69</v>
      </c>
      <c r="Z25511">
        <v>832</v>
      </c>
      <c r="AA25511" t="s">
        <v>49</v>
      </c>
      <c r="AB25511" t="s">
        <v>75</v>
      </c>
      <c r="AC25511" t="s">
        <v>52</v>
      </c>
      <c r="AD25511">
        <v>85.614525139999998</v>
      </c>
      <c r="AE25511" t="s">
        <v>61</v>
      </c>
      <c r="AF25511" t="s">
        <v>54</v>
      </c>
      <c r="AG25511">
        <v>1</v>
      </c>
      <c r="AH25511">
        <v>43</v>
      </c>
    </row>
    <row r="25512" spans="1:34" x14ac:dyDescent="0.3">
      <c r="A25512">
        <v>129581</v>
      </c>
      <c r="B25512">
        <v>2019</v>
      </c>
      <c r="C25512" t="s">
        <v>34</v>
      </c>
      <c r="D25512" t="s">
        <v>35</v>
      </c>
      <c r="E25512" t="s">
        <v>36</v>
      </c>
      <c r="F25512" t="s">
        <v>37</v>
      </c>
      <c r="G25512" t="s">
        <v>65</v>
      </c>
      <c r="H25512" t="s">
        <v>39</v>
      </c>
      <c r="I25512" t="s">
        <v>40</v>
      </c>
      <c r="J25512" t="s">
        <v>41</v>
      </c>
      <c r="K25512">
        <v>296500</v>
      </c>
      <c r="L25512">
        <v>3.99</v>
      </c>
      <c r="M25512">
        <v>0.53500000000000003</v>
      </c>
      <c r="N25512">
        <v>10842.38</v>
      </c>
      <c r="O25512">
        <v>360</v>
      </c>
      <c r="P25512" t="s">
        <v>42</v>
      </c>
      <c r="Q25512" t="s">
        <v>43</v>
      </c>
      <c r="R25512" t="s">
        <v>44</v>
      </c>
      <c r="S25512">
        <v>358000</v>
      </c>
      <c r="T25512" t="s">
        <v>45</v>
      </c>
      <c r="U25512" t="s">
        <v>46</v>
      </c>
      <c r="V25512" t="s">
        <v>47</v>
      </c>
      <c r="W25512" t="s">
        <v>48</v>
      </c>
      <c r="X25512">
        <v>4560</v>
      </c>
      <c r="Y25512" t="s">
        <v>49</v>
      </c>
      <c r="Z25512">
        <v>832</v>
      </c>
      <c r="AA25512" t="s">
        <v>50</v>
      </c>
      <c r="AB25512" t="s">
        <v>64</v>
      </c>
      <c r="AC25512" t="s">
        <v>52</v>
      </c>
      <c r="AD25512">
        <v>82.821229049999999</v>
      </c>
      <c r="AE25512" t="s">
        <v>53</v>
      </c>
      <c r="AF25512" t="s">
        <v>54</v>
      </c>
      <c r="AG25512">
        <v>0</v>
      </c>
      <c r="AH25512">
        <v>47</v>
      </c>
    </row>
    <row r="25513" spans="1:34" x14ac:dyDescent="0.3">
      <c r="A25513">
        <v>129714</v>
      </c>
      <c r="B25513">
        <v>2019</v>
      </c>
      <c r="C25513" t="s">
        <v>34</v>
      </c>
      <c r="D25513" t="s">
        <v>68</v>
      </c>
      <c r="E25513" t="s">
        <v>36</v>
      </c>
      <c r="F25513" t="s">
        <v>37</v>
      </c>
      <c r="G25513" t="s">
        <v>65</v>
      </c>
      <c r="H25513" t="s">
        <v>74</v>
      </c>
      <c r="I25513" t="s">
        <v>40</v>
      </c>
      <c r="J25513" t="s">
        <v>41</v>
      </c>
      <c r="K25513">
        <v>366500</v>
      </c>
      <c r="L25513">
        <v>4.125</v>
      </c>
      <c r="M25513">
        <v>0.1169</v>
      </c>
      <c r="N25513">
        <v>6450.99</v>
      </c>
      <c r="O25513">
        <v>360</v>
      </c>
      <c r="P25513" t="s">
        <v>42</v>
      </c>
      <c r="Q25513" t="s">
        <v>43</v>
      </c>
      <c r="R25513" t="s">
        <v>44</v>
      </c>
      <c r="S25513">
        <v>418000</v>
      </c>
      <c r="T25513" t="s">
        <v>45</v>
      </c>
      <c r="U25513" t="s">
        <v>46</v>
      </c>
      <c r="V25513" t="s">
        <v>47</v>
      </c>
      <c r="W25513" t="s">
        <v>48</v>
      </c>
      <c r="X25513">
        <v>8940</v>
      </c>
      <c r="Y25513" t="s">
        <v>69</v>
      </c>
      <c r="Z25513">
        <v>832</v>
      </c>
      <c r="AA25513" t="s">
        <v>49</v>
      </c>
      <c r="AB25513" t="s">
        <v>66</v>
      </c>
      <c r="AC25513" t="s">
        <v>67</v>
      </c>
      <c r="AD25513">
        <v>87.679425839999993</v>
      </c>
      <c r="AE25513" t="s">
        <v>61</v>
      </c>
      <c r="AF25513" t="s">
        <v>54</v>
      </c>
      <c r="AG25513">
        <v>0</v>
      </c>
      <c r="AH25513">
        <v>21</v>
      </c>
    </row>
    <row r="25514" spans="1:34" x14ac:dyDescent="0.3">
      <c r="A25514">
        <v>130667</v>
      </c>
      <c r="B25514">
        <v>2019</v>
      </c>
      <c r="C25514" t="s">
        <v>34</v>
      </c>
      <c r="D25514" t="s">
        <v>35</v>
      </c>
      <c r="E25514" t="s">
        <v>36</v>
      </c>
      <c r="F25514" t="s">
        <v>56</v>
      </c>
      <c r="G25514" t="s">
        <v>70</v>
      </c>
      <c r="H25514" t="s">
        <v>39</v>
      </c>
      <c r="I25514" t="s">
        <v>40</v>
      </c>
      <c r="J25514" t="s">
        <v>57</v>
      </c>
      <c r="K25514">
        <v>96500</v>
      </c>
      <c r="L25514">
        <v>4.5</v>
      </c>
      <c r="M25514">
        <v>1.847</v>
      </c>
      <c r="N25514">
        <v>2158.2800000000002</v>
      </c>
      <c r="O25514">
        <v>360</v>
      </c>
      <c r="P25514" t="s">
        <v>42</v>
      </c>
      <c r="Q25514" t="s">
        <v>43</v>
      </c>
      <c r="R25514" t="s">
        <v>44</v>
      </c>
      <c r="S25514">
        <v>168000</v>
      </c>
      <c r="T25514" t="s">
        <v>45</v>
      </c>
      <c r="U25514" t="s">
        <v>46</v>
      </c>
      <c r="V25514" t="s">
        <v>47</v>
      </c>
      <c r="W25514" t="s">
        <v>48</v>
      </c>
      <c r="X25514">
        <v>1980</v>
      </c>
      <c r="Y25514" t="s">
        <v>69</v>
      </c>
      <c r="Z25514">
        <v>832</v>
      </c>
      <c r="AA25514" t="s">
        <v>50</v>
      </c>
      <c r="AB25514" t="s">
        <v>77</v>
      </c>
      <c r="AC25514" t="s">
        <v>52</v>
      </c>
      <c r="AD25514">
        <v>57.440476189999998</v>
      </c>
      <c r="AE25514" t="s">
        <v>53</v>
      </c>
      <c r="AF25514" t="s">
        <v>54</v>
      </c>
      <c r="AG25514">
        <v>0</v>
      </c>
      <c r="AH25514">
        <v>61</v>
      </c>
    </row>
    <row r="25515" spans="1:34" x14ac:dyDescent="0.3">
      <c r="A25515">
        <v>130767</v>
      </c>
      <c r="B25515">
        <v>2019</v>
      </c>
      <c r="C25515" t="s">
        <v>34</v>
      </c>
      <c r="D25515" t="s">
        <v>55</v>
      </c>
      <c r="E25515" t="s">
        <v>36</v>
      </c>
      <c r="F25515" t="s">
        <v>37</v>
      </c>
      <c r="G25515" t="s">
        <v>65</v>
      </c>
      <c r="H25515" t="s">
        <v>39</v>
      </c>
      <c r="I25515" t="s">
        <v>40</v>
      </c>
      <c r="J25515" t="s">
        <v>41</v>
      </c>
      <c r="K25515">
        <v>426500</v>
      </c>
      <c r="L25515">
        <v>3.125</v>
      </c>
      <c r="M25515">
        <v>-6.6299999999999998E-2</v>
      </c>
      <c r="N25515">
        <v>600</v>
      </c>
      <c r="O25515">
        <v>180</v>
      </c>
      <c r="P25515" t="s">
        <v>42</v>
      </c>
      <c r="Q25515" t="s">
        <v>78</v>
      </c>
      <c r="R25515" t="s">
        <v>44</v>
      </c>
      <c r="S25515">
        <v>858000</v>
      </c>
      <c r="T25515" t="s">
        <v>45</v>
      </c>
      <c r="U25515" t="s">
        <v>46</v>
      </c>
      <c r="V25515" t="s">
        <v>47</v>
      </c>
      <c r="W25515" t="s">
        <v>48</v>
      </c>
      <c r="X25515">
        <v>6240</v>
      </c>
      <c r="Y25515" t="s">
        <v>69</v>
      </c>
      <c r="Z25515">
        <v>832</v>
      </c>
      <c r="AA25515" t="s">
        <v>50</v>
      </c>
      <c r="AB25515" t="s">
        <v>66</v>
      </c>
      <c r="AC25515" t="s">
        <v>67</v>
      </c>
      <c r="AD25515">
        <v>49.708624710000002</v>
      </c>
      <c r="AE25515" t="s">
        <v>53</v>
      </c>
      <c r="AF25515" t="s">
        <v>54</v>
      </c>
      <c r="AG25515">
        <v>0</v>
      </c>
      <c r="AH25515">
        <v>43</v>
      </c>
    </row>
    <row r="25516" spans="1:34" x14ac:dyDescent="0.3">
      <c r="A25516">
        <v>130880</v>
      </c>
      <c r="B25516">
        <v>2019</v>
      </c>
      <c r="C25516" t="s">
        <v>34</v>
      </c>
      <c r="D25516" t="s">
        <v>55</v>
      </c>
      <c r="E25516" t="s">
        <v>36</v>
      </c>
      <c r="F25516" t="s">
        <v>37</v>
      </c>
      <c r="G25516" t="s">
        <v>38</v>
      </c>
      <c r="H25516" t="s">
        <v>39</v>
      </c>
      <c r="I25516" t="s">
        <v>40</v>
      </c>
      <c r="J25516" t="s">
        <v>41</v>
      </c>
      <c r="K25516">
        <v>246500</v>
      </c>
      <c r="O25516">
        <v>360</v>
      </c>
      <c r="P25516" t="s">
        <v>63</v>
      </c>
      <c r="Q25516" t="s">
        <v>43</v>
      </c>
      <c r="R25516" t="s">
        <v>44</v>
      </c>
      <c r="T25516" t="s">
        <v>45</v>
      </c>
      <c r="U25516" t="s">
        <v>46</v>
      </c>
      <c r="V25516" t="s">
        <v>47</v>
      </c>
      <c r="W25516" t="s">
        <v>48</v>
      </c>
      <c r="X25516">
        <v>6120</v>
      </c>
      <c r="Y25516" t="s">
        <v>59</v>
      </c>
      <c r="Z25516">
        <v>832</v>
      </c>
      <c r="AA25516" t="s">
        <v>49</v>
      </c>
      <c r="AB25516" t="s">
        <v>64</v>
      </c>
      <c r="AC25516" t="s">
        <v>52</v>
      </c>
      <c r="AE25516" t="s">
        <v>61</v>
      </c>
      <c r="AF25516" t="s">
        <v>54</v>
      </c>
      <c r="AG25516">
        <v>1</v>
      </c>
    </row>
    <row r="25517" spans="1:34" x14ac:dyDescent="0.3">
      <c r="A25517">
        <v>131495</v>
      </c>
      <c r="B25517">
        <v>2019</v>
      </c>
      <c r="C25517" t="s">
        <v>34</v>
      </c>
      <c r="D25517" t="s">
        <v>68</v>
      </c>
      <c r="E25517" t="s">
        <v>36</v>
      </c>
      <c r="F25517" t="s">
        <v>37</v>
      </c>
      <c r="G25517" t="s">
        <v>70</v>
      </c>
      <c r="H25517" t="s">
        <v>39</v>
      </c>
      <c r="I25517" t="s">
        <v>40</v>
      </c>
      <c r="J25517" t="s">
        <v>41</v>
      </c>
      <c r="K25517">
        <v>406500</v>
      </c>
      <c r="L25517">
        <v>3.75</v>
      </c>
      <c r="M25517">
        <v>6.1999999999999998E-3</v>
      </c>
      <c r="N25517">
        <v>1533</v>
      </c>
      <c r="O25517">
        <v>360</v>
      </c>
      <c r="P25517" t="s">
        <v>42</v>
      </c>
      <c r="Q25517" t="s">
        <v>43</v>
      </c>
      <c r="R25517" t="s">
        <v>44</v>
      </c>
      <c r="S25517">
        <v>728000</v>
      </c>
      <c r="T25517" t="s">
        <v>45</v>
      </c>
      <c r="U25517" t="s">
        <v>76</v>
      </c>
      <c r="V25517" t="s">
        <v>47</v>
      </c>
      <c r="W25517" t="s">
        <v>48</v>
      </c>
      <c r="X25517">
        <v>11100</v>
      </c>
      <c r="Y25517" t="s">
        <v>50</v>
      </c>
      <c r="Z25517">
        <v>832</v>
      </c>
      <c r="AA25517" t="s">
        <v>49</v>
      </c>
      <c r="AB25517" t="s">
        <v>60</v>
      </c>
      <c r="AC25517" t="s">
        <v>67</v>
      </c>
      <c r="AD25517">
        <v>55.837912090000003</v>
      </c>
      <c r="AE25517" t="s">
        <v>61</v>
      </c>
      <c r="AF25517" t="s">
        <v>54</v>
      </c>
      <c r="AG25517">
        <v>0</v>
      </c>
      <c r="AH25517">
        <v>41</v>
      </c>
    </row>
    <row r="25518" spans="1:34" x14ac:dyDescent="0.3">
      <c r="A25518">
        <v>131615</v>
      </c>
      <c r="B25518">
        <v>2019</v>
      </c>
      <c r="C25518" t="s">
        <v>34</v>
      </c>
      <c r="D25518" t="s">
        <v>71</v>
      </c>
      <c r="E25518" t="s">
        <v>36</v>
      </c>
      <c r="F25518" t="s">
        <v>37</v>
      </c>
      <c r="G25518" t="s">
        <v>70</v>
      </c>
      <c r="H25518" t="s">
        <v>39</v>
      </c>
      <c r="I25518" t="s">
        <v>40</v>
      </c>
      <c r="J25518" t="s">
        <v>41</v>
      </c>
      <c r="K25518">
        <v>266500</v>
      </c>
      <c r="L25518">
        <v>3.875</v>
      </c>
      <c r="M25518">
        <v>0.37259999999999999</v>
      </c>
      <c r="N25518">
        <v>5894.26</v>
      </c>
      <c r="O25518">
        <v>360</v>
      </c>
      <c r="P25518" t="s">
        <v>42</v>
      </c>
      <c r="Q25518" t="s">
        <v>43</v>
      </c>
      <c r="R25518" t="s">
        <v>44</v>
      </c>
      <c r="S25518">
        <v>388000</v>
      </c>
      <c r="T25518" t="s">
        <v>45</v>
      </c>
      <c r="U25518" t="s">
        <v>46</v>
      </c>
      <c r="V25518" t="s">
        <v>47</v>
      </c>
      <c r="W25518" t="s">
        <v>48</v>
      </c>
      <c r="X25518">
        <v>3720</v>
      </c>
      <c r="Y25518" t="s">
        <v>69</v>
      </c>
      <c r="Z25518">
        <v>832</v>
      </c>
      <c r="AA25518" t="s">
        <v>50</v>
      </c>
      <c r="AB25518" t="s">
        <v>66</v>
      </c>
      <c r="AC25518" t="s">
        <v>52</v>
      </c>
      <c r="AD25518">
        <v>68.68556701</v>
      </c>
      <c r="AE25518" t="s">
        <v>61</v>
      </c>
      <c r="AF25518" t="s">
        <v>54</v>
      </c>
      <c r="AG25518">
        <v>0</v>
      </c>
      <c r="AH25518">
        <v>41</v>
      </c>
    </row>
    <row r="25519" spans="1:34" x14ac:dyDescent="0.3">
      <c r="A25519">
        <v>132028</v>
      </c>
      <c r="B25519">
        <v>2019</v>
      </c>
      <c r="C25519" t="s">
        <v>34</v>
      </c>
      <c r="D25519" t="s">
        <v>55</v>
      </c>
      <c r="E25519" t="s">
        <v>36</v>
      </c>
      <c r="F25519" t="s">
        <v>37</v>
      </c>
      <c r="G25519" t="s">
        <v>38</v>
      </c>
      <c r="H25519" t="s">
        <v>39</v>
      </c>
      <c r="I25519" t="s">
        <v>40</v>
      </c>
      <c r="J25519" t="s">
        <v>41</v>
      </c>
      <c r="K25519">
        <v>146500</v>
      </c>
      <c r="L25519">
        <v>4.5</v>
      </c>
      <c r="M25519">
        <v>0.75760000000000005</v>
      </c>
      <c r="N25519">
        <v>4410.25</v>
      </c>
      <c r="O25519">
        <v>360</v>
      </c>
      <c r="P25519" t="s">
        <v>42</v>
      </c>
      <c r="Q25519" t="s">
        <v>43</v>
      </c>
      <c r="R25519" t="s">
        <v>44</v>
      </c>
      <c r="S25519">
        <v>228000</v>
      </c>
      <c r="T25519" t="s">
        <v>45</v>
      </c>
      <c r="U25519" t="s">
        <v>46</v>
      </c>
      <c r="V25519" t="s">
        <v>47</v>
      </c>
      <c r="W25519" t="s">
        <v>48</v>
      </c>
      <c r="X25519">
        <v>3540</v>
      </c>
      <c r="Y25519" t="s">
        <v>50</v>
      </c>
      <c r="Z25519">
        <v>832</v>
      </c>
      <c r="AA25519" t="s">
        <v>50</v>
      </c>
      <c r="AB25519" t="s">
        <v>60</v>
      </c>
      <c r="AC25519" t="s">
        <v>52</v>
      </c>
      <c r="AD25519">
        <v>64.254385959999993</v>
      </c>
      <c r="AE25519" t="s">
        <v>72</v>
      </c>
      <c r="AF25519" t="s">
        <v>54</v>
      </c>
      <c r="AG25519">
        <v>0</v>
      </c>
      <c r="AH25519">
        <v>41</v>
      </c>
    </row>
    <row r="25520" spans="1:34" x14ac:dyDescent="0.3">
      <c r="A25520">
        <v>132088</v>
      </c>
      <c r="B25520">
        <v>2019</v>
      </c>
      <c r="C25520" t="s">
        <v>34</v>
      </c>
      <c r="D25520" t="s">
        <v>68</v>
      </c>
      <c r="E25520" t="s">
        <v>36</v>
      </c>
      <c r="F25520" t="s">
        <v>37</v>
      </c>
      <c r="G25520" t="s">
        <v>65</v>
      </c>
      <c r="H25520" t="s">
        <v>39</v>
      </c>
      <c r="I25520" t="s">
        <v>40</v>
      </c>
      <c r="J25520" t="s">
        <v>41</v>
      </c>
      <c r="K25520">
        <v>536500</v>
      </c>
      <c r="L25520">
        <v>3.875</v>
      </c>
      <c r="M25520">
        <v>-0.40710000000000002</v>
      </c>
      <c r="N25520">
        <v>1495</v>
      </c>
      <c r="O25520">
        <v>360</v>
      </c>
      <c r="P25520" t="s">
        <v>42</v>
      </c>
      <c r="Q25520" t="s">
        <v>43</v>
      </c>
      <c r="R25520" t="s">
        <v>44</v>
      </c>
      <c r="S25520">
        <v>718000</v>
      </c>
      <c r="T25520" t="s">
        <v>45</v>
      </c>
      <c r="U25520" t="s">
        <v>46</v>
      </c>
      <c r="V25520" t="s">
        <v>47</v>
      </c>
      <c r="W25520" t="s">
        <v>48</v>
      </c>
      <c r="X25520">
        <v>7080</v>
      </c>
      <c r="Y25520" t="s">
        <v>50</v>
      </c>
      <c r="Z25520">
        <v>832</v>
      </c>
      <c r="AA25520" t="s">
        <v>49</v>
      </c>
      <c r="AB25520" t="s">
        <v>64</v>
      </c>
      <c r="AC25520" t="s">
        <v>67</v>
      </c>
      <c r="AD25520">
        <v>74.721448469999999</v>
      </c>
      <c r="AE25520" t="s">
        <v>53</v>
      </c>
      <c r="AF25520" t="s">
        <v>54</v>
      </c>
      <c r="AG25520">
        <v>0</v>
      </c>
      <c r="AH25520">
        <v>42</v>
      </c>
    </row>
    <row r="25521" spans="1:34" x14ac:dyDescent="0.3">
      <c r="A25521">
        <v>132155</v>
      </c>
      <c r="B25521">
        <v>2019</v>
      </c>
      <c r="C25521" t="s">
        <v>80</v>
      </c>
      <c r="D25521" t="s">
        <v>35</v>
      </c>
      <c r="E25521" t="s">
        <v>62</v>
      </c>
      <c r="F25521" t="s">
        <v>56</v>
      </c>
      <c r="G25521" t="s">
        <v>38</v>
      </c>
      <c r="H25521" t="s">
        <v>39</v>
      </c>
      <c r="I25521" t="s">
        <v>40</v>
      </c>
      <c r="J25521" t="s">
        <v>57</v>
      </c>
      <c r="K25521">
        <v>326500</v>
      </c>
      <c r="L25521">
        <v>4.5</v>
      </c>
      <c r="M25521">
        <v>1.2868999999999999</v>
      </c>
      <c r="N25521">
        <v>5150.37</v>
      </c>
      <c r="O25521">
        <v>360</v>
      </c>
      <c r="P25521" t="s">
        <v>42</v>
      </c>
      <c r="Q25521" t="s">
        <v>43</v>
      </c>
      <c r="R25521" t="s">
        <v>44</v>
      </c>
      <c r="S25521">
        <v>338000</v>
      </c>
      <c r="T25521" t="s">
        <v>45</v>
      </c>
      <c r="U25521" t="s">
        <v>46</v>
      </c>
      <c r="V25521" t="s">
        <v>47</v>
      </c>
      <c r="W25521" t="s">
        <v>48</v>
      </c>
      <c r="X25521">
        <v>4620</v>
      </c>
      <c r="Y25521" t="s">
        <v>49</v>
      </c>
      <c r="Z25521">
        <v>832</v>
      </c>
      <c r="AA25521" t="s">
        <v>50</v>
      </c>
      <c r="AB25521" t="s">
        <v>66</v>
      </c>
      <c r="AC25521" t="s">
        <v>52</v>
      </c>
      <c r="AD25521">
        <v>96.597633139999999</v>
      </c>
      <c r="AE25521" t="s">
        <v>53</v>
      </c>
      <c r="AF25521" t="s">
        <v>54</v>
      </c>
      <c r="AG25521">
        <v>0</v>
      </c>
      <c r="AH25521">
        <v>33</v>
      </c>
    </row>
    <row r="25522" spans="1:34" x14ac:dyDescent="0.3">
      <c r="A25522">
        <v>132688</v>
      </c>
      <c r="B25522">
        <v>2019</v>
      </c>
      <c r="C25522" t="s">
        <v>34</v>
      </c>
      <c r="D25522" t="s">
        <v>55</v>
      </c>
      <c r="E25522" t="s">
        <v>62</v>
      </c>
      <c r="F25522" t="s">
        <v>37</v>
      </c>
      <c r="G25522" t="s">
        <v>38</v>
      </c>
      <c r="H25522" t="s">
        <v>39</v>
      </c>
      <c r="I25522" t="s">
        <v>40</v>
      </c>
      <c r="J25522" t="s">
        <v>41</v>
      </c>
      <c r="K25522">
        <v>486500</v>
      </c>
      <c r="L25522">
        <v>4.25</v>
      </c>
      <c r="M25522">
        <v>0.37219999999999998</v>
      </c>
      <c r="N25522">
        <v>495</v>
      </c>
      <c r="O25522">
        <v>360</v>
      </c>
      <c r="P25522" t="s">
        <v>42</v>
      </c>
      <c r="Q25522" t="s">
        <v>43</v>
      </c>
      <c r="R25522" t="s">
        <v>44</v>
      </c>
      <c r="S25522">
        <v>538000</v>
      </c>
      <c r="T25522" t="s">
        <v>45</v>
      </c>
      <c r="U25522" t="s">
        <v>46</v>
      </c>
      <c r="V25522" t="s">
        <v>47</v>
      </c>
      <c r="W25522" t="s">
        <v>48</v>
      </c>
      <c r="X25522">
        <v>12780</v>
      </c>
      <c r="Y25522" t="s">
        <v>50</v>
      </c>
      <c r="Z25522">
        <v>832</v>
      </c>
      <c r="AA25522" t="s">
        <v>50</v>
      </c>
      <c r="AB25522" t="s">
        <v>64</v>
      </c>
      <c r="AC25522" t="s">
        <v>52</v>
      </c>
      <c r="AD25522">
        <v>90.427509290000003</v>
      </c>
      <c r="AE25522" t="s">
        <v>61</v>
      </c>
      <c r="AF25522" t="s">
        <v>54</v>
      </c>
      <c r="AG25522">
        <v>0</v>
      </c>
      <c r="AH25522">
        <v>45</v>
      </c>
    </row>
    <row r="25523" spans="1:34" x14ac:dyDescent="0.3">
      <c r="A25523">
        <v>132737</v>
      </c>
      <c r="B25523">
        <v>2019</v>
      </c>
      <c r="C25523" t="s">
        <v>34</v>
      </c>
      <c r="D25523" t="s">
        <v>55</v>
      </c>
      <c r="E25523" t="s">
        <v>36</v>
      </c>
      <c r="F25523" t="s">
        <v>37</v>
      </c>
      <c r="G25523" t="s">
        <v>65</v>
      </c>
      <c r="H25523" t="s">
        <v>39</v>
      </c>
      <c r="I25523" t="s">
        <v>40</v>
      </c>
      <c r="J25523" t="s">
        <v>41</v>
      </c>
      <c r="K25523">
        <v>156500</v>
      </c>
      <c r="L25523">
        <v>3.99</v>
      </c>
      <c r="M25523">
        <v>0.71599999999999997</v>
      </c>
      <c r="N25523">
        <v>4352</v>
      </c>
      <c r="O25523">
        <v>240</v>
      </c>
      <c r="P25523" t="s">
        <v>42</v>
      </c>
      <c r="Q25523" t="s">
        <v>43</v>
      </c>
      <c r="R25523" t="s">
        <v>44</v>
      </c>
      <c r="S25523">
        <v>308000</v>
      </c>
      <c r="T25523" t="s">
        <v>45</v>
      </c>
      <c r="U25523" t="s">
        <v>46</v>
      </c>
      <c r="V25523" t="s">
        <v>47</v>
      </c>
      <c r="W25523" t="s">
        <v>48</v>
      </c>
      <c r="X25523">
        <v>7260</v>
      </c>
      <c r="Y25523" t="s">
        <v>69</v>
      </c>
      <c r="Z25523">
        <v>832</v>
      </c>
      <c r="AA25523" t="s">
        <v>49</v>
      </c>
      <c r="AB25523" t="s">
        <v>60</v>
      </c>
      <c r="AC25523" t="s">
        <v>52</v>
      </c>
      <c r="AD25523">
        <v>50.811688310000001</v>
      </c>
      <c r="AE25523" t="s">
        <v>61</v>
      </c>
      <c r="AF25523" t="s">
        <v>54</v>
      </c>
      <c r="AG25523">
        <v>0</v>
      </c>
      <c r="AH25523">
        <v>43</v>
      </c>
    </row>
    <row r="25524" spans="1:34" x14ac:dyDescent="0.3">
      <c r="A25524">
        <v>132983</v>
      </c>
      <c r="B25524">
        <v>2019</v>
      </c>
      <c r="C25524" t="s">
        <v>34</v>
      </c>
      <c r="D25524" t="s">
        <v>71</v>
      </c>
      <c r="E25524" t="s">
        <v>62</v>
      </c>
      <c r="F25524" t="s">
        <v>37</v>
      </c>
      <c r="G25524" t="s">
        <v>38</v>
      </c>
      <c r="H25524" t="s">
        <v>39</v>
      </c>
      <c r="I25524" t="s">
        <v>40</v>
      </c>
      <c r="J25524" t="s">
        <v>41</v>
      </c>
      <c r="K25524">
        <v>176500</v>
      </c>
      <c r="O25524">
        <v>180</v>
      </c>
      <c r="P25524" t="s">
        <v>42</v>
      </c>
      <c r="Q25524" t="s">
        <v>43</v>
      </c>
      <c r="R25524" t="s">
        <v>44</v>
      </c>
      <c r="S25524">
        <v>198000</v>
      </c>
      <c r="T25524" t="s">
        <v>45</v>
      </c>
      <c r="U25524" t="s">
        <v>46</v>
      </c>
      <c r="V25524" t="s">
        <v>47</v>
      </c>
      <c r="W25524" t="s">
        <v>48</v>
      </c>
      <c r="X25524">
        <v>9480</v>
      </c>
      <c r="Y25524" t="s">
        <v>49</v>
      </c>
      <c r="Z25524">
        <v>832</v>
      </c>
      <c r="AA25524" t="s">
        <v>50</v>
      </c>
      <c r="AB25524" t="s">
        <v>60</v>
      </c>
      <c r="AC25524" t="s">
        <v>52</v>
      </c>
      <c r="AD25524">
        <v>89.141414139999995</v>
      </c>
      <c r="AE25524" t="s">
        <v>61</v>
      </c>
      <c r="AF25524" t="s">
        <v>54</v>
      </c>
      <c r="AG25524">
        <v>1</v>
      </c>
      <c r="AH25524">
        <v>23</v>
      </c>
    </row>
    <row r="25525" spans="1:34" x14ac:dyDescent="0.3">
      <c r="A25525">
        <v>133042</v>
      </c>
      <c r="B25525">
        <v>2019</v>
      </c>
      <c r="C25525" t="s">
        <v>34</v>
      </c>
      <c r="D25525" t="s">
        <v>35</v>
      </c>
      <c r="E25525" t="s">
        <v>36</v>
      </c>
      <c r="F25525" t="s">
        <v>73</v>
      </c>
      <c r="G25525" t="s">
        <v>38</v>
      </c>
      <c r="H25525" t="s">
        <v>74</v>
      </c>
      <c r="I25525" t="s">
        <v>40</v>
      </c>
      <c r="J25525" t="s">
        <v>41</v>
      </c>
      <c r="K25525">
        <v>176500</v>
      </c>
      <c r="O25525">
        <v>300</v>
      </c>
      <c r="P25525" t="s">
        <v>63</v>
      </c>
      <c r="Q25525" t="s">
        <v>43</v>
      </c>
      <c r="R25525" t="s">
        <v>44</v>
      </c>
      <c r="S25525">
        <v>168000</v>
      </c>
      <c r="T25525" t="s">
        <v>45</v>
      </c>
      <c r="U25525" t="s">
        <v>46</v>
      </c>
      <c r="V25525" t="s">
        <v>47</v>
      </c>
      <c r="W25525" t="s">
        <v>48</v>
      </c>
      <c r="X25525">
        <v>3540</v>
      </c>
      <c r="Y25525" t="s">
        <v>69</v>
      </c>
      <c r="Z25525">
        <v>832</v>
      </c>
      <c r="AA25525" t="s">
        <v>49</v>
      </c>
      <c r="AB25525" t="s">
        <v>64</v>
      </c>
      <c r="AC25525" t="s">
        <v>52</v>
      </c>
      <c r="AD25525">
        <v>105.05952379999999</v>
      </c>
      <c r="AE25525" t="s">
        <v>53</v>
      </c>
      <c r="AF25525" t="s">
        <v>54</v>
      </c>
      <c r="AG25525">
        <v>1</v>
      </c>
      <c r="AH25525">
        <v>39</v>
      </c>
    </row>
    <row r="25526" spans="1:34" x14ac:dyDescent="0.3">
      <c r="A25526">
        <v>133223</v>
      </c>
      <c r="B25526">
        <v>2019</v>
      </c>
      <c r="C25526" t="s">
        <v>34</v>
      </c>
      <c r="D25526" t="s">
        <v>68</v>
      </c>
      <c r="E25526" t="s">
        <v>36</v>
      </c>
      <c r="F25526" t="s">
        <v>37</v>
      </c>
      <c r="G25526" t="s">
        <v>70</v>
      </c>
      <c r="H25526" t="s">
        <v>39</v>
      </c>
      <c r="I25526" t="s">
        <v>40</v>
      </c>
      <c r="J25526" t="s">
        <v>41</v>
      </c>
      <c r="K25526">
        <v>256500</v>
      </c>
      <c r="L25526">
        <v>4.75</v>
      </c>
      <c r="M25526">
        <v>1.1947000000000001</v>
      </c>
      <c r="N25526">
        <v>4118.75</v>
      </c>
      <c r="O25526">
        <v>360</v>
      </c>
      <c r="P25526" t="s">
        <v>42</v>
      </c>
      <c r="Q25526" t="s">
        <v>43</v>
      </c>
      <c r="R25526" t="s">
        <v>44</v>
      </c>
      <c r="S25526">
        <v>388000</v>
      </c>
      <c r="T25526" t="s">
        <v>45</v>
      </c>
      <c r="U25526" t="s">
        <v>46</v>
      </c>
      <c r="V25526" t="s">
        <v>47</v>
      </c>
      <c r="W25526" t="s">
        <v>48</v>
      </c>
      <c r="X25526">
        <v>9120</v>
      </c>
      <c r="Y25526" t="s">
        <v>50</v>
      </c>
      <c r="Z25526">
        <v>832</v>
      </c>
      <c r="AA25526" t="s">
        <v>49</v>
      </c>
      <c r="AB25526" t="s">
        <v>60</v>
      </c>
      <c r="AC25526" t="s">
        <v>52</v>
      </c>
      <c r="AD25526">
        <v>66.108247419999998</v>
      </c>
      <c r="AE25526" t="s">
        <v>61</v>
      </c>
      <c r="AF25526" t="s">
        <v>54</v>
      </c>
      <c r="AG25526">
        <v>0</v>
      </c>
      <c r="AH25526">
        <v>30</v>
      </c>
    </row>
    <row r="25527" spans="1:34" x14ac:dyDescent="0.3">
      <c r="A25527">
        <v>134079</v>
      </c>
      <c r="B25527">
        <v>2019</v>
      </c>
      <c r="C25527" t="s">
        <v>34</v>
      </c>
      <c r="D25527" t="s">
        <v>68</v>
      </c>
      <c r="E25527" t="s">
        <v>36</v>
      </c>
      <c r="F25527" t="s">
        <v>56</v>
      </c>
      <c r="G25527" t="s">
        <v>65</v>
      </c>
      <c r="H25527" t="s">
        <v>39</v>
      </c>
      <c r="I25527" t="s">
        <v>40</v>
      </c>
      <c r="J25527" t="s">
        <v>57</v>
      </c>
      <c r="K25527">
        <v>266500</v>
      </c>
      <c r="L25527">
        <v>4.99</v>
      </c>
      <c r="M25527">
        <v>1.6338999999999999</v>
      </c>
      <c r="N25527">
        <v>2590.37</v>
      </c>
      <c r="O25527">
        <v>360</v>
      </c>
      <c r="P25527" t="s">
        <v>42</v>
      </c>
      <c r="Q25527" t="s">
        <v>43</v>
      </c>
      <c r="R25527" t="s">
        <v>44</v>
      </c>
      <c r="S25527">
        <v>278000</v>
      </c>
      <c r="T25527" t="s">
        <v>45</v>
      </c>
      <c r="U25527" t="s">
        <v>46</v>
      </c>
      <c r="V25527" t="s">
        <v>47</v>
      </c>
      <c r="W25527" t="s">
        <v>48</v>
      </c>
      <c r="X25527">
        <v>11640</v>
      </c>
      <c r="Y25527" t="s">
        <v>69</v>
      </c>
      <c r="Z25527">
        <v>832</v>
      </c>
      <c r="AA25527" t="s">
        <v>49</v>
      </c>
      <c r="AB25527" t="s">
        <v>60</v>
      </c>
      <c r="AC25527" t="s">
        <v>52</v>
      </c>
      <c r="AD25527">
        <v>95.863309349999994</v>
      </c>
      <c r="AE25527" t="s">
        <v>61</v>
      </c>
      <c r="AF25527" t="s">
        <v>54</v>
      </c>
      <c r="AG25527">
        <v>0</v>
      </c>
      <c r="AH25527">
        <v>37</v>
      </c>
    </row>
    <row r="25528" spans="1:34" x14ac:dyDescent="0.3">
      <c r="A25528">
        <v>134248</v>
      </c>
      <c r="B25528">
        <v>2019</v>
      </c>
      <c r="C25528" t="s">
        <v>34</v>
      </c>
      <c r="D25528" t="s">
        <v>68</v>
      </c>
      <c r="E25528" t="s">
        <v>36</v>
      </c>
      <c r="F25528" t="s">
        <v>56</v>
      </c>
      <c r="G25528" t="s">
        <v>70</v>
      </c>
      <c r="H25528" t="s">
        <v>39</v>
      </c>
      <c r="I25528" t="s">
        <v>40</v>
      </c>
      <c r="J25528" t="s">
        <v>57</v>
      </c>
      <c r="K25528">
        <v>376500</v>
      </c>
      <c r="L25528">
        <v>4.25</v>
      </c>
      <c r="M25528">
        <v>1.1533</v>
      </c>
      <c r="N25528">
        <v>0</v>
      </c>
      <c r="O25528">
        <v>360</v>
      </c>
      <c r="P25528" t="s">
        <v>42</v>
      </c>
      <c r="Q25528" t="s">
        <v>78</v>
      </c>
      <c r="R25528" t="s">
        <v>44</v>
      </c>
      <c r="S25528">
        <v>438000</v>
      </c>
      <c r="T25528" t="s">
        <v>45</v>
      </c>
      <c r="U25528" t="s">
        <v>46</v>
      </c>
      <c r="V25528" t="s">
        <v>47</v>
      </c>
      <c r="W25528" t="s">
        <v>48</v>
      </c>
      <c r="X25528">
        <v>5400</v>
      </c>
      <c r="Y25528" t="s">
        <v>69</v>
      </c>
      <c r="Z25528">
        <v>832</v>
      </c>
      <c r="AA25528" t="s">
        <v>49</v>
      </c>
      <c r="AB25528" t="s">
        <v>64</v>
      </c>
      <c r="AC25528" t="s">
        <v>67</v>
      </c>
      <c r="AD25528">
        <v>85.958904110000006</v>
      </c>
      <c r="AE25528" t="s">
        <v>53</v>
      </c>
      <c r="AF25528" t="s">
        <v>54</v>
      </c>
      <c r="AG25528">
        <v>0</v>
      </c>
      <c r="AH25528">
        <v>41</v>
      </c>
    </row>
    <row r="25529" spans="1:34" x14ac:dyDescent="0.3">
      <c r="A25529">
        <v>134978</v>
      </c>
      <c r="B25529">
        <v>2019</v>
      </c>
      <c r="C25529" t="s">
        <v>34</v>
      </c>
      <c r="D25529" t="s">
        <v>71</v>
      </c>
      <c r="E25529" t="s">
        <v>36</v>
      </c>
      <c r="F25529" t="s">
        <v>37</v>
      </c>
      <c r="G25529" t="s">
        <v>70</v>
      </c>
      <c r="H25529" t="s">
        <v>39</v>
      </c>
      <c r="I25529" t="s">
        <v>40</v>
      </c>
      <c r="J25529" t="s">
        <v>41</v>
      </c>
      <c r="K25529">
        <v>636500</v>
      </c>
      <c r="L25529">
        <v>3.99</v>
      </c>
      <c r="M25529">
        <v>1.0421</v>
      </c>
      <c r="N25529">
        <v>10797.5</v>
      </c>
      <c r="O25529">
        <v>180</v>
      </c>
      <c r="P25529" t="s">
        <v>42</v>
      </c>
      <c r="Q25529" t="s">
        <v>43</v>
      </c>
      <c r="R25529" t="s">
        <v>44</v>
      </c>
      <c r="S25529">
        <v>898000</v>
      </c>
      <c r="T25529" t="s">
        <v>45</v>
      </c>
      <c r="U25529" t="s">
        <v>46</v>
      </c>
      <c r="V25529" t="s">
        <v>47</v>
      </c>
      <c r="W25529" t="s">
        <v>48</v>
      </c>
      <c r="X25529">
        <v>13200</v>
      </c>
      <c r="Y25529" t="s">
        <v>69</v>
      </c>
      <c r="Z25529">
        <v>832</v>
      </c>
      <c r="AA25529" t="s">
        <v>50</v>
      </c>
      <c r="AB25529" t="s">
        <v>60</v>
      </c>
      <c r="AC25529" t="s">
        <v>52</v>
      </c>
      <c r="AD25529">
        <v>70.879732739999994</v>
      </c>
      <c r="AE25529" t="s">
        <v>61</v>
      </c>
      <c r="AF25529" t="s">
        <v>54</v>
      </c>
      <c r="AG25529">
        <v>0</v>
      </c>
      <c r="AH25529">
        <v>37</v>
      </c>
    </row>
    <row r="25530" spans="1:34" x14ac:dyDescent="0.3">
      <c r="A25530">
        <v>135644</v>
      </c>
      <c r="B25530">
        <v>2019</v>
      </c>
      <c r="C25530" t="s">
        <v>34</v>
      </c>
      <c r="D25530" t="s">
        <v>55</v>
      </c>
      <c r="E25530" t="s">
        <v>36</v>
      </c>
      <c r="F25530" t="s">
        <v>56</v>
      </c>
      <c r="G25530" t="s">
        <v>38</v>
      </c>
      <c r="H25530" t="s">
        <v>39</v>
      </c>
      <c r="I25530" t="s">
        <v>40</v>
      </c>
      <c r="J25530" t="s">
        <v>57</v>
      </c>
      <c r="K25530">
        <v>216500</v>
      </c>
      <c r="L25530">
        <v>4.125</v>
      </c>
      <c r="M25530">
        <v>0.62949999999999995</v>
      </c>
      <c r="N25530">
        <v>762.76</v>
      </c>
      <c r="O25530">
        <v>360</v>
      </c>
      <c r="P25530" t="s">
        <v>42</v>
      </c>
      <c r="Q25530" t="s">
        <v>43</v>
      </c>
      <c r="R25530" t="s">
        <v>44</v>
      </c>
      <c r="S25530">
        <v>218000</v>
      </c>
      <c r="T25530" t="s">
        <v>45</v>
      </c>
      <c r="U25530" t="s">
        <v>46</v>
      </c>
      <c r="V25530" t="s">
        <v>47</v>
      </c>
      <c r="W25530" t="s">
        <v>48</v>
      </c>
      <c r="X25530">
        <v>2640</v>
      </c>
      <c r="Y25530" t="s">
        <v>50</v>
      </c>
      <c r="Z25530">
        <v>832</v>
      </c>
      <c r="AA25530" t="s">
        <v>50</v>
      </c>
      <c r="AB25530" t="s">
        <v>64</v>
      </c>
      <c r="AC25530" t="s">
        <v>67</v>
      </c>
      <c r="AD25530">
        <v>99.31192661</v>
      </c>
      <c r="AE25530" t="s">
        <v>53</v>
      </c>
      <c r="AF25530" t="s">
        <v>54</v>
      </c>
      <c r="AG25530">
        <v>0</v>
      </c>
      <c r="AH25530">
        <v>58</v>
      </c>
    </row>
    <row r="25531" spans="1:34" x14ac:dyDescent="0.3">
      <c r="A25531">
        <v>135672</v>
      </c>
      <c r="B25531">
        <v>2019</v>
      </c>
      <c r="C25531" t="s">
        <v>34</v>
      </c>
      <c r="D25531" t="s">
        <v>68</v>
      </c>
      <c r="E25531" t="s">
        <v>36</v>
      </c>
      <c r="F25531" t="s">
        <v>37</v>
      </c>
      <c r="G25531" t="s">
        <v>70</v>
      </c>
      <c r="H25531" t="s">
        <v>39</v>
      </c>
      <c r="I25531" t="s">
        <v>40</v>
      </c>
      <c r="J25531" t="s">
        <v>41</v>
      </c>
      <c r="K25531">
        <v>486500</v>
      </c>
      <c r="L25531">
        <v>4.75</v>
      </c>
      <c r="M25531">
        <v>0.126</v>
      </c>
      <c r="N25531">
        <v>0</v>
      </c>
      <c r="O25531">
        <v>360</v>
      </c>
      <c r="P25531" t="s">
        <v>42</v>
      </c>
      <c r="Q25531" t="s">
        <v>43</v>
      </c>
      <c r="R25531" t="s">
        <v>44</v>
      </c>
      <c r="S25531">
        <v>978000</v>
      </c>
      <c r="T25531" t="s">
        <v>45</v>
      </c>
      <c r="U25531" t="s">
        <v>46</v>
      </c>
      <c r="V25531" t="s">
        <v>47</v>
      </c>
      <c r="W25531" t="s">
        <v>48</v>
      </c>
      <c r="X25531">
        <v>20280</v>
      </c>
      <c r="Y25531" t="s">
        <v>49</v>
      </c>
      <c r="Z25531">
        <v>832</v>
      </c>
      <c r="AA25531" t="s">
        <v>49</v>
      </c>
      <c r="AB25531" t="s">
        <v>75</v>
      </c>
      <c r="AC25531" t="s">
        <v>52</v>
      </c>
      <c r="AD25531">
        <v>49.744376279999997</v>
      </c>
      <c r="AE25531" t="s">
        <v>61</v>
      </c>
      <c r="AF25531" t="s">
        <v>54</v>
      </c>
      <c r="AG25531">
        <v>0</v>
      </c>
      <c r="AH25531">
        <v>49</v>
      </c>
    </row>
    <row r="25532" spans="1:34" x14ac:dyDescent="0.3">
      <c r="A25532">
        <v>135727</v>
      </c>
      <c r="B25532">
        <v>2019</v>
      </c>
      <c r="C25532" t="s">
        <v>34</v>
      </c>
      <c r="D25532" t="s">
        <v>68</v>
      </c>
      <c r="E25532" t="s">
        <v>36</v>
      </c>
      <c r="F25532" t="s">
        <v>37</v>
      </c>
      <c r="G25532" t="s">
        <v>70</v>
      </c>
      <c r="H25532" t="s">
        <v>39</v>
      </c>
      <c r="I25532" t="s">
        <v>40</v>
      </c>
      <c r="J25532" t="s">
        <v>41</v>
      </c>
      <c r="K25532">
        <v>196500</v>
      </c>
      <c r="L25532">
        <v>4.25</v>
      </c>
      <c r="M25532">
        <v>0.65129999999999999</v>
      </c>
      <c r="N25532">
        <v>3051</v>
      </c>
      <c r="O25532">
        <v>180</v>
      </c>
      <c r="P25532" t="s">
        <v>63</v>
      </c>
      <c r="Q25532" t="s">
        <v>43</v>
      </c>
      <c r="R25532" t="s">
        <v>44</v>
      </c>
      <c r="S25532">
        <v>248000</v>
      </c>
      <c r="T25532" t="s">
        <v>45</v>
      </c>
      <c r="U25532" t="s">
        <v>46</v>
      </c>
      <c r="V25532" t="s">
        <v>47</v>
      </c>
      <c r="W25532" t="s">
        <v>48</v>
      </c>
      <c r="X25532">
        <v>4680</v>
      </c>
      <c r="Y25532" t="s">
        <v>69</v>
      </c>
      <c r="Z25532">
        <v>832</v>
      </c>
      <c r="AA25532" t="s">
        <v>49</v>
      </c>
      <c r="AB25532" t="s">
        <v>64</v>
      </c>
      <c r="AC25532" t="s">
        <v>52</v>
      </c>
      <c r="AD25532">
        <v>79.233870969999998</v>
      </c>
      <c r="AE25532" t="s">
        <v>61</v>
      </c>
      <c r="AF25532" t="s">
        <v>54</v>
      </c>
      <c r="AG25532">
        <v>0</v>
      </c>
      <c r="AH25532">
        <v>27</v>
      </c>
    </row>
    <row r="25533" spans="1:34" x14ac:dyDescent="0.3">
      <c r="A25533">
        <v>135808</v>
      </c>
      <c r="B25533">
        <v>2019</v>
      </c>
      <c r="C25533" t="s">
        <v>34</v>
      </c>
      <c r="D25533" t="s">
        <v>35</v>
      </c>
      <c r="E25533" t="s">
        <v>36</v>
      </c>
      <c r="F25533" t="s">
        <v>37</v>
      </c>
      <c r="G25533" t="s">
        <v>38</v>
      </c>
      <c r="H25533" t="s">
        <v>39</v>
      </c>
      <c r="I25533" t="s">
        <v>40</v>
      </c>
      <c r="J25533" t="s">
        <v>41</v>
      </c>
      <c r="K25533">
        <v>176500</v>
      </c>
      <c r="O25533">
        <v>360</v>
      </c>
      <c r="P25533" t="s">
        <v>42</v>
      </c>
      <c r="Q25533" t="s">
        <v>43</v>
      </c>
      <c r="R25533" t="s">
        <v>44</v>
      </c>
      <c r="S25533">
        <v>308000</v>
      </c>
      <c r="T25533" t="s">
        <v>45</v>
      </c>
      <c r="U25533" t="s">
        <v>79</v>
      </c>
      <c r="V25533" t="s">
        <v>47</v>
      </c>
      <c r="W25533" t="s">
        <v>48</v>
      </c>
      <c r="X25533">
        <v>3180</v>
      </c>
      <c r="Y25533" t="s">
        <v>50</v>
      </c>
      <c r="Z25533">
        <v>832</v>
      </c>
      <c r="AA25533" t="s">
        <v>50</v>
      </c>
      <c r="AB25533" t="s">
        <v>75</v>
      </c>
      <c r="AC25533" t="s">
        <v>52</v>
      </c>
      <c r="AD25533">
        <v>57.305194810000003</v>
      </c>
      <c r="AE25533" t="s">
        <v>53</v>
      </c>
      <c r="AF25533" t="s">
        <v>54</v>
      </c>
      <c r="AG25533">
        <v>1</v>
      </c>
      <c r="AH25533">
        <v>38</v>
      </c>
    </row>
    <row r="25534" spans="1:34" x14ac:dyDescent="0.3">
      <c r="A25534">
        <v>136169</v>
      </c>
      <c r="B25534">
        <v>2019</v>
      </c>
      <c r="C25534" t="s">
        <v>34</v>
      </c>
      <c r="D25534" t="s">
        <v>55</v>
      </c>
      <c r="E25534" t="s">
        <v>36</v>
      </c>
      <c r="F25534" t="s">
        <v>37</v>
      </c>
      <c r="G25534" t="s">
        <v>38</v>
      </c>
      <c r="H25534" t="s">
        <v>39</v>
      </c>
      <c r="I25534" t="s">
        <v>40</v>
      </c>
      <c r="J25534" t="s">
        <v>41</v>
      </c>
      <c r="K25534">
        <v>486500</v>
      </c>
      <c r="L25534">
        <v>4.18</v>
      </c>
      <c r="M25534">
        <v>-0.216</v>
      </c>
      <c r="N25534">
        <v>227.85</v>
      </c>
      <c r="O25534">
        <v>360</v>
      </c>
      <c r="P25534" t="s">
        <v>42</v>
      </c>
      <c r="Q25534" t="s">
        <v>43</v>
      </c>
      <c r="R25534" t="s">
        <v>44</v>
      </c>
      <c r="S25534">
        <v>808000</v>
      </c>
      <c r="T25534" t="s">
        <v>45</v>
      </c>
      <c r="U25534" t="s">
        <v>46</v>
      </c>
      <c r="V25534" t="s">
        <v>47</v>
      </c>
      <c r="W25534" t="s">
        <v>48</v>
      </c>
      <c r="X25534">
        <v>15600</v>
      </c>
      <c r="Y25534" t="s">
        <v>49</v>
      </c>
      <c r="Z25534">
        <v>832</v>
      </c>
      <c r="AA25534" t="s">
        <v>50</v>
      </c>
      <c r="AB25534" t="s">
        <v>64</v>
      </c>
      <c r="AC25534" t="s">
        <v>67</v>
      </c>
      <c r="AD25534">
        <v>60.210396039999999</v>
      </c>
      <c r="AE25534" t="s">
        <v>61</v>
      </c>
      <c r="AF25534" t="s">
        <v>54</v>
      </c>
      <c r="AG25534">
        <v>0</v>
      </c>
      <c r="AH25534">
        <v>30</v>
      </c>
    </row>
    <row r="25535" spans="1:34" x14ac:dyDescent="0.3">
      <c r="A25535">
        <v>136435</v>
      </c>
      <c r="B25535">
        <v>2019</v>
      </c>
      <c r="C25535" t="s">
        <v>34</v>
      </c>
      <c r="D25535" t="s">
        <v>68</v>
      </c>
      <c r="E25535" t="s">
        <v>36</v>
      </c>
      <c r="F25535" t="s">
        <v>37</v>
      </c>
      <c r="G25535" t="s">
        <v>38</v>
      </c>
      <c r="H25535" t="s">
        <v>39</v>
      </c>
      <c r="I25535" t="s">
        <v>40</v>
      </c>
      <c r="J25535" t="s">
        <v>41</v>
      </c>
      <c r="K25535">
        <v>526500</v>
      </c>
      <c r="O25535">
        <v>360</v>
      </c>
      <c r="P25535" t="s">
        <v>42</v>
      </c>
      <c r="Q25535" t="s">
        <v>43</v>
      </c>
      <c r="R25535" t="s">
        <v>44</v>
      </c>
      <c r="T25535" t="s">
        <v>45</v>
      </c>
      <c r="U25535" t="s">
        <v>46</v>
      </c>
      <c r="V25535" t="s">
        <v>47</v>
      </c>
      <c r="W25535" t="s">
        <v>48</v>
      </c>
      <c r="X25535">
        <v>12060</v>
      </c>
      <c r="Y25535" t="s">
        <v>59</v>
      </c>
      <c r="Z25535">
        <v>832</v>
      </c>
      <c r="AA25535" t="s">
        <v>49</v>
      </c>
      <c r="AB25535" t="s">
        <v>64</v>
      </c>
      <c r="AC25535" t="s">
        <v>67</v>
      </c>
      <c r="AE25535" t="s">
        <v>61</v>
      </c>
      <c r="AF25535" t="s">
        <v>54</v>
      </c>
      <c r="AG25535">
        <v>1</v>
      </c>
    </row>
    <row r="25536" spans="1:34" x14ac:dyDescent="0.3">
      <c r="A25536">
        <v>136937</v>
      </c>
      <c r="B25536">
        <v>2019</v>
      </c>
      <c r="C25536" t="s">
        <v>34</v>
      </c>
      <c r="D25536" t="s">
        <v>55</v>
      </c>
      <c r="E25536" t="s">
        <v>36</v>
      </c>
      <c r="F25536" t="s">
        <v>73</v>
      </c>
      <c r="G25536" t="s">
        <v>38</v>
      </c>
      <c r="H25536" t="s">
        <v>39</v>
      </c>
      <c r="I25536" t="s">
        <v>40</v>
      </c>
      <c r="J25536" t="s">
        <v>41</v>
      </c>
      <c r="K25536">
        <v>416500</v>
      </c>
      <c r="L25536">
        <v>4.25</v>
      </c>
      <c r="M25536">
        <v>0.15670000000000001</v>
      </c>
      <c r="N25536">
        <v>0</v>
      </c>
      <c r="O25536">
        <v>360</v>
      </c>
      <c r="P25536" t="s">
        <v>42</v>
      </c>
      <c r="Q25536" t="s">
        <v>43</v>
      </c>
      <c r="R25536" t="s">
        <v>44</v>
      </c>
      <c r="S25536">
        <v>508000</v>
      </c>
      <c r="T25536" t="s">
        <v>45</v>
      </c>
      <c r="U25536" t="s">
        <v>46</v>
      </c>
      <c r="V25536" t="s">
        <v>47</v>
      </c>
      <c r="W25536" t="s">
        <v>48</v>
      </c>
      <c r="X25536">
        <v>12600</v>
      </c>
      <c r="Y25536" t="s">
        <v>50</v>
      </c>
      <c r="Z25536">
        <v>832</v>
      </c>
      <c r="AA25536" t="s">
        <v>50</v>
      </c>
      <c r="AB25536" t="s">
        <v>64</v>
      </c>
      <c r="AC25536" t="s">
        <v>52</v>
      </c>
      <c r="AD25536">
        <v>81.988188980000004</v>
      </c>
      <c r="AE25536" t="s">
        <v>53</v>
      </c>
      <c r="AF25536" t="s">
        <v>54</v>
      </c>
      <c r="AG25536">
        <v>0</v>
      </c>
      <c r="AH25536">
        <v>31</v>
      </c>
    </row>
    <row r="25537" spans="1:34" x14ac:dyDescent="0.3">
      <c r="A25537">
        <v>136974</v>
      </c>
      <c r="B25537">
        <v>2019</v>
      </c>
      <c r="C25537" t="s">
        <v>34</v>
      </c>
      <c r="D25537" t="s">
        <v>55</v>
      </c>
      <c r="E25537" t="s">
        <v>36</v>
      </c>
      <c r="F25537" t="s">
        <v>37</v>
      </c>
      <c r="G25537" t="s">
        <v>38</v>
      </c>
      <c r="H25537" t="s">
        <v>39</v>
      </c>
      <c r="I25537" t="s">
        <v>40</v>
      </c>
      <c r="J25537" t="s">
        <v>41</v>
      </c>
      <c r="K25537">
        <v>316500</v>
      </c>
      <c r="L25537">
        <v>4.875</v>
      </c>
      <c r="M25537">
        <v>0.28989999999999999</v>
      </c>
      <c r="N25537">
        <v>7565.04</v>
      </c>
      <c r="O25537">
        <v>360</v>
      </c>
      <c r="P25537" t="s">
        <v>42</v>
      </c>
      <c r="Q25537" t="s">
        <v>43</v>
      </c>
      <c r="R25537" t="s">
        <v>44</v>
      </c>
      <c r="S25537">
        <v>398000</v>
      </c>
      <c r="T25537" t="s">
        <v>45</v>
      </c>
      <c r="U25537" t="s">
        <v>46</v>
      </c>
      <c r="V25537" t="s">
        <v>47</v>
      </c>
      <c r="W25537" t="s">
        <v>48</v>
      </c>
      <c r="X25537">
        <v>12600</v>
      </c>
      <c r="Y25537" t="s">
        <v>50</v>
      </c>
      <c r="Z25537">
        <v>832</v>
      </c>
      <c r="AA25537" t="s">
        <v>50</v>
      </c>
      <c r="AB25537" t="s">
        <v>60</v>
      </c>
      <c r="AC25537" t="s">
        <v>67</v>
      </c>
      <c r="AD25537">
        <v>79.522613070000006</v>
      </c>
      <c r="AE25537" t="s">
        <v>61</v>
      </c>
      <c r="AF25537" t="s">
        <v>54</v>
      </c>
      <c r="AG25537">
        <v>0</v>
      </c>
      <c r="AH25537">
        <v>6</v>
      </c>
    </row>
    <row r="25538" spans="1:34" x14ac:dyDescent="0.3">
      <c r="A25538">
        <v>137016</v>
      </c>
      <c r="B25538">
        <v>2019</v>
      </c>
      <c r="C25538" t="s">
        <v>34</v>
      </c>
      <c r="D25538" t="s">
        <v>35</v>
      </c>
      <c r="E25538" t="s">
        <v>36</v>
      </c>
      <c r="F25538" t="s">
        <v>37</v>
      </c>
      <c r="G25538" t="s">
        <v>70</v>
      </c>
      <c r="H25538" t="s">
        <v>39</v>
      </c>
      <c r="I25538" t="s">
        <v>40</v>
      </c>
      <c r="J25538" t="s">
        <v>41</v>
      </c>
      <c r="K25538">
        <v>236500</v>
      </c>
      <c r="L25538">
        <v>3.99</v>
      </c>
      <c r="M25538">
        <v>0.46660000000000001</v>
      </c>
      <c r="N25538">
        <v>4995.1499999999996</v>
      </c>
      <c r="O25538">
        <v>360</v>
      </c>
      <c r="P25538" t="s">
        <v>42</v>
      </c>
      <c r="Q25538" t="s">
        <v>43</v>
      </c>
      <c r="R25538" t="s">
        <v>44</v>
      </c>
      <c r="S25538">
        <v>558000</v>
      </c>
      <c r="T25538" t="s">
        <v>45</v>
      </c>
      <c r="U25538" t="s">
        <v>46</v>
      </c>
      <c r="V25538" t="s">
        <v>47</v>
      </c>
      <c r="W25538" t="s">
        <v>48</v>
      </c>
      <c r="X25538">
        <v>4020</v>
      </c>
      <c r="Y25538" t="s">
        <v>50</v>
      </c>
      <c r="Z25538">
        <v>832</v>
      </c>
      <c r="AA25538" t="s">
        <v>50</v>
      </c>
      <c r="AB25538" t="s">
        <v>75</v>
      </c>
      <c r="AC25538" t="s">
        <v>52</v>
      </c>
      <c r="AD25538">
        <v>42.383512539999998</v>
      </c>
      <c r="AE25538" t="s">
        <v>53</v>
      </c>
      <c r="AF25538" t="s">
        <v>54</v>
      </c>
      <c r="AG25538">
        <v>0</v>
      </c>
      <c r="AH25538">
        <v>43</v>
      </c>
    </row>
    <row r="25539" spans="1:34" x14ac:dyDescent="0.3">
      <c r="A25539">
        <v>137821</v>
      </c>
      <c r="B25539">
        <v>2019</v>
      </c>
      <c r="C25539" t="s">
        <v>34</v>
      </c>
      <c r="D25539" t="s">
        <v>35</v>
      </c>
      <c r="E25539" t="s">
        <v>36</v>
      </c>
      <c r="F25539" t="s">
        <v>73</v>
      </c>
      <c r="G25539" t="s">
        <v>70</v>
      </c>
      <c r="H25539" t="s">
        <v>39</v>
      </c>
      <c r="I25539" t="s">
        <v>40</v>
      </c>
      <c r="J25539" t="s">
        <v>41</v>
      </c>
      <c r="K25539">
        <v>286500</v>
      </c>
      <c r="O25539">
        <v>360</v>
      </c>
      <c r="P25539" t="s">
        <v>42</v>
      </c>
      <c r="Q25539" t="s">
        <v>43</v>
      </c>
      <c r="R25539" t="s">
        <v>44</v>
      </c>
      <c r="S25539">
        <v>238000</v>
      </c>
      <c r="T25539" t="s">
        <v>45</v>
      </c>
      <c r="U25539" t="s">
        <v>46</v>
      </c>
      <c r="V25539" t="s">
        <v>47</v>
      </c>
      <c r="W25539" t="s">
        <v>48</v>
      </c>
      <c r="X25539">
        <v>2340</v>
      </c>
      <c r="Y25539" t="s">
        <v>49</v>
      </c>
      <c r="Z25539">
        <v>832</v>
      </c>
      <c r="AA25539" t="s">
        <v>49</v>
      </c>
      <c r="AB25539" t="s">
        <v>75</v>
      </c>
      <c r="AC25539" t="s">
        <v>52</v>
      </c>
      <c r="AD25539">
        <v>120.3781513</v>
      </c>
      <c r="AE25539" t="s">
        <v>53</v>
      </c>
      <c r="AF25539" t="s">
        <v>54</v>
      </c>
      <c r="AG25539">
        <v>1</v>
      </c>
      <c r="AH25539">
        <v>10</v>
      </c>
    </row>
    <row r="25540" spans="1:34" x14ac:dyDescent="0.3">
      <c r="A25540">
        <v>137890</v>
      </c>
      <c r="B25540">
        <v>2019</v>
      </c>
      <c r="C25540" t="s">
        <v>34</v>
      </c>
      <c r="D25540" t="s">
        <v>68</v>
      </c>
      <c r="E25540" t="s">
        <v>36</v>
      </c>
      <c r="F25540" t="s">
        <v>37</v>
      </c>
      <c r="G25540" t="s">
        <v>65</v>
      </c>
      <c r="H25540" t="s">
        <v>74</v>
      </c>
      <c r="I25540" t="s">
        <v>40</v>
      </c>
      <c r="J25540" t="s">
        <v>41</v>
      </c>
      <c r="K25540">
        <v>126500</v>
      </c>
      <c r="L25540">
        <v>3.9249999999999998</v>
      </c>
      <c r="M25540">
        <v>-2.4400000000000002E-2</v>
      </c>
      <c r="N25540">
        <v>295</v>
      </c>
      <c r="O25540">
        <v>360</v>
      </c>
      <c r="P25540" t="s">
        <v>42</v>
      </c>
      <c r="Q25540" t="s">
        <v>43</v>
      </c>
      <c r="R25540" t="s">
        <v>44</v>
      </c>
      <c r="S25540">
        <v>608000</v>
      </c>
      <c r="T25540" t="s">
        <v>45</v>
      </c>
      <c r="U25540" t="s">
        <v>46</v>
      </c>
      <c r="V25540" t="s">
        <v>47</v>
      </c>
      <c r="W25540" t="s">
        <v>48</v>
      </c>
      <c r="X25540">
        <v>6120</v>
      </c>
      <c r="Y25540" t="s">
        <v>69</v>
      </c>
      <c r="Z25540">
        <v>832</v>
      </c>
      <c r="AA25540" t="s">
        <v>49</v>
      </c>
      <c r="AB25540" t="s">
        <v>77</v>
      </c>
      <c r="AC25540" t="s">
        <v>52</v>
      </c>
      <c r="AD25540">
        <v>20.805921049999998</v>
      </c>
      <c r="AE25540" t="s">
        <v>61</v>
      </c>
      <c r="AF25540" t="s">
        <v>54</v>
      </c>
      <c r="AG25540">
        <v>0</v>
      </c>
      <c r="AH25540">
        <v>39</v>
      </c>
    </row>
    <row r="25541" spans="1:34" x14ac:dyDescent="0.3">
      <c r="A25541">
        <v>138225</v>
      </c>
      <c r="B25541">
        <v>2019</v>
      </c>
      <c r="C25541" t="s">
        <v>34</v>
      </c>
      <c r="D25541" t="s">
        <v>68</v>
      </c>
      <c r="E25541" t="s">
        <v>62</v>
      </c>
      <c r="F25541" t="s">
        <v>37</v>
      </c>
      <c r="G25541" t="s">
        <v>65</v>
      </c>
      <c r="H25541" t="s">
        <v>39</v>
      </c>
      <c r="I25541" t="s">
        <v>40</v>
      </c>
      <c r="J25541" t="s">
        <v>41</v>
      </c>
      <c r="K25541">
        <v>276500</v>
      </c>
      <c r="L25541">
        <v>3.99</v>
      </c>
      <c r="M25541">
        <v>0.37709999999999999</v>
      </c>
      <c r="N25541">
        <v>1946.5</v>
      </c>
      <c r="O25541">
        <v>360</v>
      </c>
      <c r="P25541" t="s">
        <v>42</v>
      </c>
      <c r="Q25541" t="s">
        <v>43</v>
      </c>
      <c r="R25541" t="s">
        <v>44</v>
      </c>
      <c r="S25541">
        <v>318000</v>
      </c>
      <c r="T25541" t="s">
        <v>45</v>
      </c>
      <c r="U25541" t="s">
        <v>46</v>
      </c>
      <c r="V25541" t="s">
        <v>47</v>
      </c>
      <c r="W25541" t="s">
        <v>48</v>
      </c>
      <c r="X25541">
        <v>7920</v>
      </c>
      <c r="Y25541" t="s">
        <v>50</v>
      </c>
      <c r="Z25541">
        <v>832</v>
      </c>
      <c r="AA25541" t="s">
        <v>49</v>
      </c>
      <c r="AB25541" t="s">
        <v>64</v>
      </c>
      <c r="AC25541" t="s">
        <v>52</v>
      </c>
      <c r="AD25541">
        <v>86.949685529999996</v>
      </c>
      <c r="AE25541" t="s">
        <v>53</v>
      </c>
      <c r="AF25541" t="s">
        <v>54</v>
      </c>
      <c r="AG25541">
        <v>0</v>
      </c>
      <c r="AH25541">
        <v>21</v>
      </c>
    </row>
    <row r="25542" spans="1:34" x14ac:dyDescent="0.3">
      <c r="A25542">
        <v>138267</v>
      </c>
      <c r="B25542">
        <v>2019</v>
      </c>
      <c r="C25542" t="s">
        <v>34</v>
      </c>
      <c r="D25542" t="s">
        <v>55</v>
      </c>
      <c r="E25542" t="s">
        <v>36</v>
      </c>
      <c r="F25542" t="s">
        <v>37</v>
      </c>
      <c r="G25542" t="s">
        <v>70</v>
      </c>
      <c r="H25542" t="s">
        <v>39</v>
      </c>
      <c r="I25542" t="s">
        <v>40</v>
      </c>
      <c r="J25542" t="s">
        <v>41</v>
      </c>
      <c r="K25542">
        <v>116500</v>
      </c>
      <c r="L25542">
        <v>3.99</v>
      </c>
      <c r="M25542">
        <v>0.58930000000000005</v>
      </c>
      <c r="N25542">
        <v>3411.93</v>
      </c>
      <c r="O25542">
        <v>360</v>
      </c>
      <c r="P25542" t="s">
        <v>42</v>
      </c>
      <c r="Q25542" t="s">
        <v>43</v>
      </c>
      <c r="R25542" t="s">
        <v>44</v>
      </c>
      <c r="S25542">
        <v>358000</v>
      </c>
      <c r="T25542" t="s">
        <v>45</v>
      </c>
      <c r="U25542" t="s">
        <v>46</v>
      </c>
      <c r="V25542" t="s">
        <v>47</v>
      </c>
      <c r="W25542" t="s">
        <v>48</v>
      </c>
      <c r="X25542">
        <v>2160</v>
      </c>
      <c r="Y25542" t="s">
        <v>69</v>
      </c>
      <c r="Z25542">
        <v>832</v>
      </c>
      <c r="AA25542" t="s">
        <v>50</v>
      </c>
      <c r="AB25542" t="s">
        <v>75</v>
      </c>
      <c r="AC25542" t="s">
        <v>52</v>
      </c>
      <c r="AD25542">
        <v>32.541899440000002</v>
      </c>
      <c r="AE25542" t="s">
        <v>61</v>
      </c>
      <c r="AF25542" t="s">
        <v>54</v>
      </c>
      <c r="AG25542">
        <v>0</v>
      </c>
      <c r="AH25542">
        <v>38</v>
      </c>
    </row>
    <row r="25543" spans="1:34" x14ac:dyDescent="0.3">
      <c r="A25543">
        <v>138335</v>
      </c>
      <c r="B25543">
        <v>2019</v>
      </c>
      <c r="C25543" t="s">
        <v>34</v>
      </c>
      <c r="D25543" t="s">
        <v>55</v>
      </c>
      <c r="E25543" t="s">
        <v>36</v>
      </c>
      <c r="F25543" t="s">
        <v>37</v>
      </c>
      <c r="G25543" t="s">
        <v>65</v>
      </c>
      <c r="H25543" t="s">
        <v>39</v>
      </c>
      <c r="I25543" t="s">
        <v>40</v>
      </c>
      <c r="J25543" t="s">
        <v>41</v>
      </c>
      <c r="K25543">
        <v>526500</v>
      </c>
      <c r="O25543">
        <v>360</v>
      </c>
      <c r="P25543" t="s">
        <v>42</v>
      </c>
      <c r="Q25543" t="s">
        <v>43</v>
      </c>
      <c r="R25543" t="s">
        <v>44</v>
      </c>
      <c r="T25543" t="s">
        <v>45</v>
      </c>
      <c r="U25543" t="s">
        <v>46</v>
      </c>
      <c r="V25543" t="s">
        <v>47</v>
      </c>
      <c r="W25543" t="s">
        <v>48</v>
      </c>
      <c r="X25543">
        <v>8100</v>
      </c>
      <c r="Y25543" t="s">
        <v>59</v>
      </c>
      <c r="Z25543">
        <v>832</v>
      </c>
      <c r="AA25543" t="s">
        <v>49</v>
      </c>
      <c r="AB25543" t="s">
        <v>64</v>
      </c>
      <c r="AC25543" t="s">
        <v>67</v>
      </c>
      <c r="AE25543" t="s">
        <v>53</v>
      </c>
      <c r="AF25543" t="s">
        <v>54</v>
      </c>
      <c r="AG25543">
        <v>1</v>
      </c>
    </row>
    <row r="25544" spans="1:34" x14ac:dyDescent="0.3">
      <c r="A25544">
        <v>138389</v>
      </c>
      <c r="B25544">
        <v>2019</v>
      </c>
      <c r="C25544" t="s">
        <v>34</v>
      </c>
      <c r="D25544" t="s">
        <v>71</v>
      </c>
      <c r="E25544" t="s">
        <v>36</v>
      </c>
      <c r="F25544" t="s">
        <v>37</v>
      </c>
      <c r="G25544" t="s">
        <v>65</v>
      </c>
      <c r="H25544" t="s">
        <v>39</v>
      </c>
      <c r="I25544" t="s">
        <v>40</v>
      </c>
      <c r="J25544" t="s">
        <v>41</v>
      </c>
      <c r="K25544">
        <v>256500</v>
      </c>
      <c r="L25544">
        <v>3.875</v>
      </c>
      <c r="M25544">
        <v>0.10440000000000001</v>
      </c>
      <c r="N25544">
        <v>876.13</v>
      </c>
      <c r="O25544">
        <v>360</v>
      </c>
      <c r="P25544" t="s">
        <v>42</v>
      </c>
      <c r="Q25544" t="s">
        <v>43</v>
      </c>
      <c r="R25544" t="s">
        <v>44</v>
      </c>
      <c r="S25544">
        <v>348000</v>
      </c>
      <c r="T25544" t="s">
        <v>45</v>
      </c>
      <c r="U25544" t="s">
        <v>46</v>
      </c>
      <c r="V25544" t="s">
        <v>47</v>
      </c>
      <c r="W25544" t="s">
        <v>48</v>
      </c>
      <c r="X25544">
        <v>3420</v>
      </c>
      <c r="Y25544" t="s">
        <v>69</v>
      </c>
      <c r="Z25544">
        <v>832</v>
      </c>
      <c r="AA25544" t="s">
        <v>50</v>
      </c>
      <c r="AB25544" t="s">
        <v>64</v>
      </c>
      <c r="AC25544" t="s">
        <v>52</v>
      </c>
      <c r="AD25544">
        <v>73.706896549999996</v>
      </c>
      <c r="AE25544" t="s">
        <v>61</v>
      </c>
      <c r="AF25544" t="s">
        <v>54</v>
      </c>
      <c r="AG25544">
        <v>0</v>
      </c>
      <c r="AH25544">
        <v>36</v>
      </c>
    </row>
    <row r="25545" spans="1:34" x14ac:dyDescent="0.3">
      <c r="A25545">
        <v>138805</v>
      </c>
      <c r="B25545">
        <v>2019</v>
      </c>
      <c r="C25545" t="s">
        <v>34</v>
      </c>
      <c r="D25545" t="s">
        <v>35</v>
      </c>
      <c r="E25545" t="s">
        <v>36</v>
      </c>
      <c r="F25545" t="s">
        <v>37</v>
      </c>
      <c r="G25545" t="s">
        <v>70</v>
      </c>
      <c r="H25545" t="s">
        <v>39</v>
      </c>
      <c r="I25545" t="s">
        <v>40</v>
      </c>
      <c r="J25545" t="s">
        <v>41</v>
      </c>
      <c r="K25545">
        <v>156500</v>
      </c>
      <c r="L25545">
        <v>3.875</v>
      </c>
      <c r="M25545">
        <v>0.2495</v>
      </c>
      <c r="N25545">
        <v>3922</v>
      </c>
      <c r="O25545">
        <v>180</v>
      </c>
      <c r="P25545" t="s">
        <v>42</v>
      </c>
      <c r="Q25545" t="s">
        <v>43</v>
      </c>
      <c r="R25545" t="s">
        <v>44</v>
      </c>
      <c r="S25545">
        <v>238000</v>
      </c>
      <c r="T25545" t="s">
        <v>45</v>
      </c>
      <c r="U25545" t="s">
        <v>46</v>
      </c>
      <c r="V25545" t="s">
        <v>47</v>
      </c>
      <c r="W25545" t="s">
        <v>48</v>
      </c>
      <c r="X25545">
        <v>2940</v>
      </c>
      <c r="Y25545" t="s">
        <v>50</v>
      </c>
      <c r="Z25545">
        <v>832</v>
      </c>
      <c r="AA25545" t="s">
        <v>49</v>
      </c>
      <c r="AB25545" t="s">
        <v>77</v>
      </c>
      <c r="AC25545" t="s">
        <v>52</v>
      </c>
      <c r="AD25545">
        <v>65.756302520000006</v>
      </c>
      <c r="AE25545" t="s">
        <v>53</v>
      </c>
      <c r="AF25545" t="s">
        <v>54</v>
      </c>
      <c r="AG25545">
        <v>0</v>
      </c>
      <c r="AH25545">
        <v>39</v>
      </c>
    </row>
    <row r="25546" spans="1:34" x14ac:dyDescent="0.3">
      <c r="A25546">
        <v>139117</v>
      </c>
      <c r="B25546">
        <v>2019</v>
      </c>
      <c r="C25546" t="s">
        <v>80</v>
      </c>
      <c r="D25546" t="s">
        <v>68</v>
      </c>
      <c r="E25546" t="s">
        <v>36</v>
      </c>
      <c r="F25546" t="s">
        <v>37</v>
      </c>
      <c r="G25546" t="s">
        <v>38</v>
      </c>
      <c r="H25546" t="s">
        <v>39</v>
      </c>
      <c r="I25546" t="s">
        <v>40</v>
      </c>
      <c r="J25546" t="s">
        <v>41</v>
      </c>
      <c r="K25546">
        <v>556500</v>
      </c>
      <c r="L25546">
        <v>4.25</v>
      </c>
      <c r="M25546">
        <v>0.69469999999999998</v>
      </c>
      <c r="N25546">
        <v>1195</v>
      </c>
      <c r="O25546">
        <v>360</v>
      </c>
      <c r="P25546" t="s">
        <v>42</v>
      </c>
      <c r="Q25546" t="s">
        <v>43</v>
      </c>
      <c r="R25546" t="s">
        <v>44</v>
      </c>
      <c r="S25546">
        <v>698000</v>
      </c>
      <c r="T25546" t="s">
        <v>45</v>
      </c>
      <c r="U25546" t="s">
        <v>46</v>
      </c>
      <c r="V25546" t="s">
        <v>47</v>
      </c>
      <c r="W25546" t="s">
        <v>48</v>
      </c>
      <c r="X25546">
        <v>7860</v>
      </c>
      <c r="Y25546" t="s">
        <v>50</v>
      </c>
      <c r="Z25546">
        <v>832</v>
      </c>
      <c r="AA25546" t="s">
        <v>49</v>
      </c>
      <c r="AB25546" t="s">
        <v>60</v>
      </c>
      <c r="AC25546" t="s">
        <v>52</v>
      </c>
      <c r="AD25546">
        <v>79.727793700000007</v>
      </c>
      <c r="AE25546" t="s">
        <v>61</v>
      </c>
      <c r="AF25546" t="s">
        <v>54</v>
      </c>
      <c r="AG25546">
        <v>0</v>
      </c>
      <c r="AH25546">
        <v>41</v>
      </c>
    </row>
    <row r="25547" spans="1:34" x14ac:dyDescent="0.3">
      <c r="A25547">
        <v>139164</v>
      </c>
      <c r="B25547">
        <v>2019</v>
      </c>
      <c r="C25547" t="s">
        <v>34</v>
      </c>
      <c r="D25547" t="s">
        <v>68</v>
      </c>
      <c r="E25547" t="s">
        <v>62</v>
      </c>
      <c r="F25547" t="s">
        <v>37</v>
      </c>
      <c r="G25547" t="s">
        <v>70</v>
      </c>
      <c r="H25547" t="s">
        <v>39</v>
      </c>
      <c r="I25547" t="s">
        <v>40</v>
      </c>
      <c r="J25547" t="s">
        <v>41</v>
      </c>
      <c r="K25547">
        <v>116500</v>
      </c>
      <c r="L25547">
        <v>4.375</v>
      </c>
      <c r="M25547">
        <v>0.33939999999999998</v>
      </c>
      <c r="N25547">
        <v>3215</v>
      </c>
      <c r="O25547">
        <v>360</v>
      </c>
      <c r="P25547" t="s">
        <v>42</v>
      </c>
      <c r="Q25547" t="s">
        <v>43</v>
      </c>
      <c r="R25547" t="s">
        <v>44</v>
      </c>
      <c r="S25547">
        <v>508000</v>
      </c>
      <c r="T25547" t="s">
        <v>45</v>
      </c>
      <c r="U25547" t="s">
        <v>46</v>
      </c>
      <c r="V25547" t="s">
        <v>47</v>
      </c>
      <c r="W25547" t="s">
        <v>48</v>
      </c>
      <c r="X25547">
        <v>1860</v>
      </c>
      <c r="Y25547" t="s">
        <v>69</v>
      </c>
      <c r="Z25547">
        <v>832</v>
      </c>
      <c r="AA25547" t="s">
        <v>49</v>
      </c>
      <c r="AB25547" t="s">
        <v>60</v>
      </c>
      <c r="AC25547" t="s">
        <v>52</v>
      </c>
      <c r="AD25547">
        <v>22.933070870000002</v>
      </c>
      <c r="AE25547" t="s">
        <v>61</v>
      </c>
      <c r="AF25547" t="s">
        <v>54</v>
      </c>
      <c r="AG25547">
        <v>0</v>
      </c>
      <c r="AH25547">
        <v>40</v>
      </c>
    </row>
    <row r="25548" spans="1:34" x14ac:dyDescent="0.3">
      <c r="A25548">
        <v>140193</v>
      </c>
      <c r="B25548">
        <v>2019</v>
      </c>
      <c r="C25548" t="s">
        <v>34</v>
      </c>
      <c r="D25548" t="s">
        <v>35</v>
      </c>
      <c r="E25548" t="s">
        <v>36</v>
      </c>
      <c r="F25548" t="s">
        <v>37</v>
      </c>
      <c r="G25548" t="s">
        <v>65</v>
      </c>
      <c r="H25548" t="s">
        <v>39</v>
      </c>
      <c r="I25548" t="s">
        <v>40</v>
      </c>
      <c r="J25548" t="s">
        <v>41</v>
      </c>
      <c r="K25548">
        <v>446500</v>
      </c>
      <c r="L25548">
        <v>4</v>
      </c>
      <c r="M25548">
        <v>-0.2</v>
      </c>
      <c r="N25548">
        <v>0</v>
      </c>
      <c r="O25548">
        <v>360</v>
      </c>
      <c r="P25548" t="s">
        <v>42</v>
      </c>
      <c r="Q25548" t="s">
        <v>43</v>
      </c>
      <c r="R25548" t="s">
        <v>44</v>
      </c>
      <c r="S25548">
        <v>828000</v>
      </c>
      <c r="T25548" t="s">
        <v>45</v>
      </c>
      <c r="U25548" t="s">
        <v>46</v>
      </c>
      <c r="V25548" t="s">
        <v>47</v>
      </c>
      <c r="W25548" t="s">
        <v>48</v>
      </c>
      <c r="X25548">
        <v>8160</v>
      </c>
      <c r="Y25548" t="s">
        <v>69</v>
      </c>
      <c r="Z25548">
        <v>832</v>
      </c>
      <c r="AA25548" t="s">
        <v>50</v>
      </c>
      <c r="AB25548" t="s">
        <v>60</v>
      </c>
      <c r="AC25548" t="s">
        <v>67</v>
      </c>
      <c r="AD25548">
        <v>53.925120769999999</v>
      </c>
      <c r="AE25548" t="s">
        <v>53</v>
      </c>
      <c r="AF25548" t="s">
        <v>54</v>
      </c>
      <c r="AG25548">
        <v>0</v>
      </c>
      <c r="AH25548">
        <v>35</v>
      </c>
    </row>
    <row r="25549" spans="1:34" x14ac:dyDescent="0.3">
      <c r="A25549">
        <v>140638</v>
      </c>
      <c r="B25549">
        <v>2019</v>
      </c>
      <c r="D25549" t="s">
        <v>71</v>
      </c>
      <c r="E25549" t="s">
        <v>36</v>
      </c>
      <c r="F25549" t="s">
        <v>37</v>
      </c>
      <c r="G25549" t="s">
        <v>70</v>
      </c>
      <c r="H25549" t="s">
        <v>39</v>
      </c>
      <c r="I25549" t="s">
        <v>40</v>
      </c>
      <c r="J25549" t="s">
        <v>41</v>
      </c>
      <c r="K25549">
        <v>116500</v>
      </c>
      <c r="L25549">
        <v>4.375</v>
      </c>
      <c r="M25549">
        <v>1.3306</v>
      </c>
      <c r="N25549">
        <v>2691.8</v>
      </c>
      <c r="O25549">
        <v>180</v>
      </c>
      <c r="P25549" t="s">
        <v>42</v>
      </c>
      <c r="Q25549" t="s">
        <v>43</v>
      </c>
      <c r="R25549" t="s">
        <v>44</v>
      </c>
      <c r="S25549">
        <v>308000</v>
      </c>
      <c r="T25549" t="s">
        <v>45</v>
      </c>
      <c r="U25549" t="s">
        <v>79</v>
      </c>
      <c r="V25549" t="s">
        <v>47</v>
      </c>
      <c r="W25549" t="s">
        <v>48</v>
      </c>
      <c r="X25549">
        <v>6000</v>
      </c>
      <c r="Y25549" t="s">
        <v>49</v>
      </c>
      <c r="Z25549">
        <v>832</v>
      </c>
      <c r="AA25549" t="s">
        <v>50</v>
      </c>
      <c r="AB25549" t="s">
        <v>66</v>
      </c>
      <c r="AC25549" t="s">
        <v>67</v>
      </c>
      <c r="AD25549">
        <v>37.824675319999997</v>
      </c>
      <c r="AE25549" t="s">
        <v>61</v>
      </c>
      <c r="AF25549" t="s">
        <v>54</v>
      </c>
      <c r="AG25549">
        <v>0</v>
      </c>
      <c r="AH25549">
        <v>42</v>
      </c>
    </row>
    <row r="25550" spans="1:34" x14ac:dyDescent="0.3">
      <c r="A25550">
        <v>140639</v>
      </c>
      <c r="B25550">
        <v>2019</v>
      </c>
      <c r="C25550" t="s">
        <v>34</v>
      </c>
      <c r="D25550" t="s">
        <v>71</v>
      </c>
      <c r="E25550" t="s">
        <v>36</v>
      </c>
      <c r="F25550" t="s">
        <v>37</v>
      </c>
      <c r="G25550" t="s">
        <v>38</v>
      </c>
      <c r="H25550" t="s">
        <v>39</v>
      </c>
      <c r="I25550" t="s">
        <v>40</v>
      </c>
      <c r="J25550" t="s">
        <v>41</v>
      </c>
      <c r="K25550">
        <v>186500</v>
      </c>
      <c r="L25550">
        <v>4.875</v>
      </c>
      <c r="M25550">
        <v>0.11700000000000001</v>
      </c>
      <c r="N25550">
        <v>3400</v>
      </c>
      <c r="O25550">
        <v>360</v>
      </c>
      <c r="P25550" t="s">
        <v>42</v>
      </c>
      <c r="Q25550" t="s">
        <v>43</v>
      </c>
      <c r="R25550" t="s">
        <v>44</v>
      </c>
      <c r="S25550">
        <v>308000</v>
      </c>
      <c r="T25550" t="s">
        <v>45</v>
      </c>
      <c r="U25550" t="s">
        <v>46</v>
      </c>
      <c r="V25550" t="s">
        <v>47</v>
      </c>
      <c r="W25550" t="s">
        <v>48</v>
      </c>
      <c r="X25550">
        <v>5100</v>
      </c>
      <c r="Y25550" t="s">
        <v>49</v>
      </c>
      <c r="Z25550">
        <v>832</v>
      </c>
      <c r="AA25550" t="s">
        <v>50</v>
      </c>
      <c r="AB25550" t="s">
        <v>60</v>
      </c>
      <c r="AC25550" t="s">
        <v>52</v>
      </c>
      <c r="AD25550">
        <v>60.55194805</v>
      </c>
      <c r="AE25550" t="s">
        <v>61</v>
      </c>
      <c r="AF25550" t="s">
        <v>54</v>
      </c>
      <c r="AG25550">
        <v>0</v>
      </c>
      <c r="AH25550">
        <v>34</v>
      </c>
    </row>
    <row r="25551" spans="1:34" x14ac:dyDescent="0.3">
      <c r="A25551">
        <v>141042</v>
      </c>
      <c r="B25551">
        <v>2019</v>
      </c>
      <c r="C25551" t="s">
        <v>34</v>
      </c>
      <c r="D25551" t="s">
        <v>71</v>
      </c>
      <c r="E25551" t="s">
        <v>36</v>
      </c>
      <c r="F25551" t="s">
        <v>37</v>
      </c>
      <c r="G25551" t="s">
        <v>70</v>
      </c>
      <c r="H25551" t="s">
        <v>39</v>
      </c>
      <c r="I25551" t="s">
        <v>40</v>
      </c>
      <c r="J25551" t="s">
        <v>41</v>
      </c>
      <c r="K25551">
        <v>326500</v>
      </c>
      <c r="L25551">
        <v>3.875</v>
      </c>
      <c r="M25551">
        <v>0.14460000000000001</v>
      </c>
      <c r="O25551">
        <v>360</v>
      </c>
      <c r="P25551" t="s">
        <v>42</v>
      </c>
      <c r="Q25551" t="s">
        <v>43</v>
      </c>
      <c r="R25551" t="s">
        <v>44</v>
      </c>
      <c r="S25551">
        <v>548000</v>
      </c>
      <c r="T25551" t="s">
        <v>45</v>
      </c>
      <c r="U25551" t="s">
        <v>46</v>
      </c>
      <c r="V25551" t="s">
        <v>47</v>
      </c>
      <c r="W25551" t="s">
        <v>48</v>
      </c>
      <c r="X25551">
        <v>4560</v>
      </c>
      <c r="Y25551" t="s">
        <v>50</v>
      </c>
      <c r="Z25551">
        <v>832</v>
      </c>
      <c r="AA25551" t="s">
        <v>50</v>
      </c>
      <c r="AB25551" t="s">
        <v>64</v>
      </c>
      <c r="AC25551" t="s">
        <v>67</v>
      </c>
      <c r="AD25551">
        <v>59.580291969999998</v>
      </c>
      <c r="AE25551" t="s">
        <v>61</v>
      </c>
      <c r="AF25551" t="s">
        <v>54</v>
      </c>
      <c r="AG25551">
        <v>0</v>
      </c>
      <c r="AH25551">
        <v>39</v>
      </c>
    </row>
    <row r="25552" spans="1:34" x14ac:dyDescent="0.3">
      <c r="A25552">
        <v>141355</v>
      </c>
      <c r="B25552">
        <v>2019</v>
      </c>
      <c r="C25552" t="s">
        <v>34</v>
      </c>
      <c r="D25552" t="s">
        <v>68</v>
      </c>
      <c r="E25552" t="s">
        <v>36</v>
      </c>
      <c r="F25552" t="s">
        <v>37</v>
      </c>
      <c r="G25552" t="s">
        <v>70</v>
      </c>
      <c r="H25552" t="s">
        <v>74</v>
      </c>
      <c r="I25552" t="s">
        <v>40</v>
      </c>
      <c r="J25552" t="s">
        <v>41</v>
      </c>
      <c r="K25552">
        <v>186500</v>
      </c>
      <c r="L25552">
        <v>4.5599999999999996</v>
      </c>
      <c r="M25552">
        <v>0.2356</v>
      </c>
      <c r="N25552">
        <v>795</v>
      </c>
      <c r="O25552">
        <v>360</v>
      </c>
      <c r="P25552" t="s">
        <v>42</v>
      </c>
      <c r="Q25552" t="s">
        <v>43</v>
      </c>
      <c r="R25552" t="s">
        <v>44</v>
      </c>
      <c r="S25552">
        <v>858000</v>
      </c>
      <c r="T25552" t="s">
        <v>45</v>
      </c>
      <c r="U25552" t="s">
        <v>46</v>
      </c>
      <c r="V25552" t="s">
        <v>47</v>
      </c>
      <c r="W25552" t="s">
        <v>48</v>
      </c>
      <c r="X25552">
        <v>6900</v>
      </c>
      <c r="Y25552" t="s">
        <v>69</v>
      </c>
      <c r="Z25552">
        <v>832</v>
      </c>
      <c r="AA25552" t="s">
        <v>49</v>
      </c>
      <c r="AB25552" t="s">
        <v>66</v>
      </c>
      <c r="AC25552" t="s">
        <v>52</v>
      </c>
      <c r="AD25552">
        <v>21.73659674</v>
      </c>
      <c r="AE25552" t="s">
        <v>61</v>
      </c>
      <c r="AF25552" t="s">
        <v>54</v>
      </c>
      <c r="AG25552">
        <v>0</v>
      </c>
      <c r="AH25552">
        <v>46</v>
      </c>
    </row>
    <row r="25553" spans="1:34" x14ac:dyDescent="0.3">
      <c r="A25553">
        <v>141536</v>
      </c>
      <c r="B25553">
        <v>2019</v>
      </c>
      <c r="C25553" t="s">
        <v>34</v>
      </c>
      <c r="D25553" t="s">
        <v>68</v>
      </c>
      <c r="E25553" t="s">
        <v>36</v>
      </c>
      <c r="F25553" t="s">
        <v>37</v>
      </c>
      <c r="G25553" t="s">
        <v>38</v>
      </c>
      <c r="H25553" t="s">
        <v>39</v>
      </c>
      <c r="I25553" t="s">
        <v>40</v>
      </c>
      <c r="J25553" t="s">
        <v>41</v>
      </c>
      <c r="K25553">
        <v>306500</v>
      </c>
      <c r="L25553">
        <v>3.5</v>
      </c>
      <c r="M25553">
        <v>1.9099999999999999E-2</v>
      </c>
      <c r="N25553">
        <v>4875</v>
      </c>
      <c r="O25553">
        <v>360</v>
      </c>
      <c r="P25553" t="s">
        <v>42</v>
      </c>
      <c r="Q25553" t="s">
        <v>43</v>
      </c>
      <c r="R25553" t="s">
        <v>44</v>
      </c>
      <c r="S25553">
        <v>888000</v>
      </c>
      <c r="T25553" t="s">
        <v>45</v>
      </c>
      <c r="U25553" t="s">
        <v>46</v>
      </c>
      <c r="V25553" t="s">
        <v>47</v>
      </c>
      <c r="W25553" t="s">
        <v>48</v>
      </c>
      <c r="X25553">
        <v>7140</v>
      </c>
      <c r="Y25553" t="s">
        <v>50</v>
      </c>
      <c r="Z25553">
        <v>832</v>
      </c>
      <c r="AA25553" t="s">
        <v>49</v>
      </c>
      <c r="AB25553" t="s">
        <v>77</v>
      </c>
      <c r="AC25553" t="s">
        <v>67</v>
      </c>
      <c r="AD25553">
        <v>34.515765770000002</v>
      </c>
      <c r="AE25553" t="s">
        <v>61</v>
      </c>
      <c r="AF25553" t="s">
        <v>54</v>
      </c>
      <c r="AG25553">
        <v>0</v>
      </c>
      <c r="AH25553">
        <v>49</v>
      </c>
    </row>
    <row r="25554" spans="1:34" x14ac:dyDescent="0.3">
      <c r="A25554">
        <v>142608</v>
      </c>
      <c r="B25554">
        <v>2019</v>
      </c>
      <c r="C25554" t="s">
        <v>34</v>
      </c>
      <c r="D25554" t="s">
        <v>35</v>
      </c>
      <c r="E25554" t="s">
        <v>36</v>
      </c>
      <c r="F25554" t="s">
        <v>37</v>
      </c>
      <c r="G25554" t="s">
        <v>38</v>
      </c>
      <c r="H25554" t="s">
        <v>39</v>
      </c>
      <c r="I25554" t="s">
        <v>40</v>
      </c>
      <c r="J25554" t="s">
        <v>41</v>
      </c>
      <c r="K25554">
        <v>76500</v>
      </c>
      <c r="L25554">
        <v>4.25</v>
      </c>
      <c r="M25554">
        <v>0.89529999999999998</v>
      </c>
      <c r="N25554">
        <v>1162.5</v>
      </c>
      <c r="O25554">
        <v>360</v>
      </c>
      <c r="P25554" t="s">
        <v>42</v>
      </c>
      <c r="Q25554" t="s">
        <v>43</v>
      </c>
      <c r="R25554" t="s">
        <v>44</v>
      </c>
      <c r="S25554">
        <v>78000</v>
      </c>
      <c r="T25554" t="s">
        <v>45</v>
      </c>
      <c r="U25554" t="s">
        <v>46</v>
      </c>
      <c r="V25554" t="s">
        <v>47</v>
      </c>
      <c r="W25554" t="s">
        <v>48</v>
      </c>
      <c r="X25554">
        <v>1980</v>
      </c>
      <c r="Y25554" t="s">
        <v>49</v>
      </c>
      <c r="Z25554">
        <v>832</v>
      </c>
      <c r="AA25554" t="s">
        <v>50</v>
      </c>
      <c r="AB25554" t="s">
        <v>66</v>
      </c>
      <c r="AC25554" t="s">
        <v>52</v>
      </c>
      <c r="AD25554">
        <v>98.07692308</v>
      </c>
      <c r="AE25554" t="s">
        <v>53</v>
      </c>
      <c r="AF25554" t="s">
        <v>54</v>
      </c>
      <c r="AG25554">
        <v>0</v>
      </c>
      <c r="AH25554">
        <v>45</v>
      </c>
    </row>
    <row r="25555" spans="1:34" x14ac:dyDescent="0.3">
      <c r="A25555">
        <v>142626</v>
      </c>
      <c r="B25555">
        <v>2019</v>
      </c>
      <c r="C25555" t="s">
        <v>34</v>
      </c>
      <c r="D25555" t="s">
        <v>35</v>
      </c>
      <c r="E25555" t="s">
        <v>36</v>
      </c>
      <c r="F25555" t="s">
        <v>56</v>
      </c>
      <c r="G25555" t="s">
        <v>70</v>
      </c>
      <c r="H25555" t="s">
        <v>39</v>
      </c>
      <c r="I25555" t="s">
        <v>40</v>
      </c>
      <c r="J25555" t="s">
        <v>57</v>
      </c>
      <c r="K25555">
        <v>126500</v>
      </c>
      <c r="O25555">
        <v>360</v>
      </c>
      <c r="P25555" t="s">
        <v>42</v>
      </c>
      <c r="Q25555" t="s">
        <v>78</v>
      </c>
      <c r="R25555" t="s">
        <v>44</v>
      </c>
      <c r="S25555">
        <v>198000</v>
      </c>
      <c r="T25555" t="s">
        <v>45</v>
      </c>
      <c r="U25555" t="s">
        <v>46</v>
      </c>
      <c r="V25555" t="s">
        <v>47</v>
      </c>
      <c r="W25555" t="s">
        <v>48</v>
      </c>
      <c r="X25555">
        <v>6840</v>
      </c>
      <c r="Y25555" t="s">
        <v>49</v>
      </c>
      <c r="Z25555">
        <v>832</v>
      </c>
      <c r="AA25555" t="s">
        <v>49</v>
      </c>
      <c r="AB25555" t="s">
        <v>60</v>
      </c>
      <c r="AC25555" t="s">
        <v>52</v>
      </c>
      <c r="AD25555">
        <v>63.888888889999997</v>
      </c>
      <c r="AE25555" t="s">
        <v>53</v>
      </c>
      <c r="AF25555" t="s">
        <v>54</v>
      </c>
      <c r="AG25555">
        <v>1</v>
      </c>
      <c r="AH25555">
        <v>57</v>
      </c>
    </row>
    <row r="25556" spans="1:34" x14ac:dyDescent="0.3">
      <c r="A25556">
        <v>143120</v>
      </c>
      <c r="B25556">
        <v>2019</v>
      </c>
      <c r="D25556" t="s">
        <v>35</v>
      </c>
      <c r="E25556" t="s">
        <v>36</v>
      </c>
      <c r="F25556" t="s">
        <v>56</v>
      </c>
      <c r="G25556" t="s">
        <v>65</v>
      </c>
      <c r="H25556" t="s">
        <v>39</v>
      </c>
      <c r="I25556" t="s">
        <v>40</v>
      </c>
      <c r="J25556" t="s">
        <v>57</v>
      </c>
      <c r="K25556">
        <v>56500</v>
      </c>
      <c r="L25556">
        <v>4.375</v>
      </c>
      <c r="O25556">
        <v>360</v>
      </c>
      <c r="P25556" t="s">
        <v>42</v>
      </c>
      <c r="Q25556" t="s">
        <v>43</v>
      </c>
      <c r="R25556" t="s">
        <v>44</v>
      </c>
      <c r="S25556">
        <v>78000</v>
      </c>
      <c r="T25556" t="s">
        <v>45</v>
      </c>
      <c r="U25556" t="s">
        <v>46</v>
      </c>
      <c r="V25556" t="s">
        <v>47</v>
      </c>
      <c r="W25556" t="s">
        <v>48</v>
      </c>
      <c r="Y25556" t="s">
        <v>59</v>
      </c>
      <c r="Z25556">
        <v>832</v>
      </c>
      <c r="AA25556" t="s">
        <v>49</v>
      </c>
      <c r="AC25556" t="s">
        <v>87</v>
      </c>
      <c r="AD25556">
        <v>72.435897440000005</v>
      </c>
      <c r="AE25556" t="s">
        <v>53</v>
      </c>
      <c r="AF25556" t="s">
        <v>54</v>
      </c>
      <c r="AG25556">
        <v>1</v>
      </c>
    </row>
    <row r="25557" spans="1:34" x14ac:dyDescent="0.3">
      <c r="A25557">
        <v>143610</v>
      </c>
      <c r="B25557">
        <v>2019</v>
      </c>
      <c r="C25557" t="s">
        <v>34</v>
      </c>
      <c r="D25557" t="s">
        <v>71</v>
      </c>
      <c r="E25557" t="s">
        <v>36</v>
      </c>
      <c r="F25557" t="s">
        <v>37</v>
      </c>
      <c r="G25557" t="s">
        <v>70</v>
      </c>
      <c r="H25557" t="s">
        <v>39</v>
      </c>
      <c r="I25557" t="s">
        <v>40</v>
      </c>
      <c r="J25557" t="s">
        <v>41</v>
      </c>
      <c r="K25557">
        <v>366500</v>
      </c>
      <c r="L25557">
        <v>3.625</v>
      </c>
      <c r="M25557">
        <v>0.19650000000000001</v>
      </c>
      <c r="N25557">
        <v>3157.18</v>
      </c>
      <c r="O25557">
        <v>360</v>
      </c>
      <c r="P25557" t="s">
        <v>42</v>
      </c>
      <c r="Q25557" t="s">
        <v>43</v>
      </c>
      <c r="R25557" t="s">
        <v>44</v>
      </c>
      <c r="S25557">
        <v>608000</v>
      </c>
      <c r="T25557" t="s">
        <v>45</v>
      </c>
      <c r="U25557" t="s">
        <v>46</v>
      </c>
      <c r="V25557" t="s">
        <v>47</v>
      </c>
      <c r="W25557" t="s">
        <v>48</v>
      </c>
      <c r="X25557">
        <v>5880</v>
      </c>
      <c r="Y25557" t="s">
        <v>49</v>
      </c>
      <c r="Z25557">
        <v>832</v>
      </c>
      <c r="AA25557" t="s">
        <v>50</v>
      </c>
      <c r="AB25557" t="s">
        <v>64</v>
      </c>
      <c r="AC25557" t="s">
        <v>67</v>
      </c>
      <c r="AD25557">
        <v>60.279605259999997</v>
      </c>
      <c r="AE25557" t="s">
        <v>53</v>
      </c>
      <c r="AF25557" t="s">
        <v>54</v>
      </c>
      <c r="AG25557">
        <v>0</v>
      </c>
      <c r="AH25557">
        <v>31</v>
      </c>
    </row>
    <row r="25558" spans="1:34" x14ac:dyDescent="0.3">
      <c r="A25558">
        <v>144492</v>
      </c>
      <c r="B25558">
        <v>2019</v>
      </c>
      <c r="C25558" t="s">
        <v>34</v>
      </c>
      <c r="D25558" t="s">
        <v>35</v>
      </c>
      <c r="E25558" t="s">
        <v>36</v>
      </c>
      <c r="F25558" t="s">
        <v>37</v>
      </c>
      <c r="G25558" t="s">
        <v>65</v>
      </c>
      <c r="H25558" t="s">
        <v>39</v>
      </c>
      <c r="I25558" t="s">
        <v>40</v>
      </c>
      <c r="J25558" t="s">
        <v>41</v>
      </c>
      <c r="K25558">
        <v>586500</v>
      </c>
      <c r="L25558">
        <v>4.25</v>
      </c>
      <c r="M25558">
        <v>0.75570000000000004</v>
      </c>
      <c r="N25558">
        <v>5186.38</v>
      </c>
      <c r="O25558">
        <v>240</v>
      </c>
      <c r="P25558" t="s">
        <v>42</v>
      </c>
      <c r="Q25558" t="s">
        <v>43</v>
      </c>
      <c r="R25558" t="s">
        <v>44</v>
      </c>
      <c r="S25558">
        <v>738000</v>
      </c>
      <c r="T25558" t="s">
        <v>45</v>
      </c>
      <c r="U25558" t="s">
        <v>46</v>
      </c>
      <c r="V25558" t="s">
        <v>47</v>
      </c>
      <c r="W25558" t="s">
        <v>48</v>
      </c>
      <c r="X25558">
        <v>12840</v>
      </c>
      <c r="Y25558" t="s">
        <v>49</v>
      </c>
      <c r="Z25558">
        <v>832</v>
      </c>
      <c r="AA25558" t="s">
        <v>50</v>
      </c>
      <c r="AB25558" t="s">
        <v>60</v>
      </c>
      <c r="AC25558" t="s">
        <v>52</v>
      </c>
      <c r="AD25558">
        <v>79.471544719999997</v>
      </c>
      <c r="AE25558" t="s">
        <v>53</v>
      </c>
      <c r="AF25558" t="s">
        <v>54</v>
      </c>
      <c r="AG25558">
        <v>0</v>
      </c>
      <c r="AH25558">
        <v>31</v>
      </c>
    </row>
    <row r="25559" spans="1:34" x14ac:dyDescent="0.3">
      <c r="A25559">
        <v>145288</v>
      </c>
      <c r="B25559">
        <v>2019</v>
      </c>
      <c r="C25559" t="s">
        <v>34</v>
      </c>
      <c r="D25559" t="s">
        <v>68</v>
      </c>
      <c r="E25559" t="s">
        <v>36</v>
      </c>
      <c r="F25559" t="s">
        <v>37</v>
      </c>
      <c r="G25559" t="s">
        <v>38</v>
      </c>
      <c r="H25559" t="s">
        <v>39</v>
      </c>
      <c r="I25559" t="s">
        <v>40</v>
      </c>
      <c r="J25559" t="s">
        <v>41</v>
      </c>
      <c r="K25559">
        <v>356500</v>
      </c>
      <c r="L25559">
        <v>4.25</v>
      </c>
      <c r="M25559">
        <v>0.18090000000000001</v>
      </c>
      <c r="N25559">
        <v>2145</v>
      </c>
      <c r="O25559">
        <v>360</v>
      </c>
      <c r="P25559" t="s">
        <v>42</v>
      </c>
      <c r="Q25559" t="s">
        <v>43</v>
      </c>
      <c r="R25559" t="s">
        <v>44</v>
      </c>
      <c r="S25559">
        <v>568000</v>
      </c>
      <c r="T25559" t="s">
        <v>45</v>
      </c>
      <c r="U25559" t="s">
        <v>76</v>
      </c>
      <c r="V25559" t="s">
        <v>47</v>
      </c>
      <c r="W25559" t="s">
        <v>48</v>
      </c>
      <c r="X25559">
        <v>13080</v>
      </c>
      <c r="Y25559" t="s">
        <v>69</v>
      </c>
      <c r="Z25559">
        <v>832</v>
      </c>
      <c r="AA25559" t="s">
        <v>49</v>
      </c>
      <c r="AB25559" t="s">
        <v>66</v>
      </c>
      <c r="AC25559" t="s">
        <v>52</v>
      </c>
      <c r="AD25559">
        <v>62.764084510000004</v>
      </c>
      <c r="AE25559" t="s">
        <v>61</v>
      </c>
      <c r="AF25559" t="s">
        <v>54</v>
      </c>
      <c r="AG25559">
        <v>0</v>
      </c>
      <c r="AH25559">
        <v>56</v>
      </c>
    </row>
    <row r="25560" spans="1:34" x14ac:dyDescent="0.3">
      <c r="A25560">
        <v>145670</v>
      </c>
      <c r="B25560">
        <v>2019</v>
      </c>
      <c r="C25560" t="s">
        <v>34</v>
      </c>
      <c r="D25560" t="s">
        <v>35</v>
      </c>
      <c r="E25560" t="s">
        <v>36</v>
      </c>
      <c r="F25560" t="s">
        <v>37</v>
      </c>
      <c r="G25560" t="s">
        <v>38</v>
      </c>
      <c r="H25560" t="s">
        <v>39</v>
      </c>
      <c r="I25560" t="s">
        <v>40</v>
      </c>
      <c r="J25560" t="s">
        <v>41</v>
      </c>
      <c r="K25560">
        <v>716500</v>
      </c>
      <c r="L25560">
        <v>4.875</v>
      </c>
      <c r="M25560">
        <v>0.30769999999999997</v>
      </c>
      <c r="N25560">
        <v>96.99</v>
      </c>
      <c r="O25560">
        <v>360</v>
      </c>
      <c r="P25560" t="s">
        <v>42</v>
      </c>
      <c r="Q25560" t="s">
        <v>43</v>
      </c>
      <c r="R25560" t="s">
        <v>44</v>
      </c>
      <c r="S25560">
        <v>958000</v>
      </c>
      <c r="T25560" t="s">
        <v>45</v>
      </c>
      <c r="U25560" t="s">
        <v>79</v>
      </c>
      <c r="V25560" t="s">
        <v>47</v>
      </c>
      <c r="W25560" t="s">
        <v>83</v>
      </c>
      <c r="X25560">
        <v>6900</v>
      </c>
      <c r="Y25560" t="s">
        <v>69</v>
      </c>
      <c r="Z25560">
        <v>832</v>
      </c>
      <c r="AA25560" t="s">
        <v>50</v>
      </c>
      <c r="AB25560" t="s">
        <v>64</v>
      </c>
      <c r="AC25560" t="s">
        <v>67</v>
      </c>
      <c r="AD25560">
        <v>74.791231730000007</v>
      </c>
      <c r="AE25560" t="s">
        <v>53</v>
      </c>
      <c r="AF25560" t="s">
        <v>54</v>
      </c>
      <c r="AG25560">
        <v>0</v>
      </c>
      <c r="AH25560">
        <v>49</v>
      </c>
    </row>
    <row r="25561" spans="1:34" x14ac:dyDescent="0.3">
      <c r="A25561">
        <v>145817</v>
      </c>
      <c r="B25561">
        <v>2019</v>
      </c>
      <c r="C25561" t="s">
        <v>34</v>
      </c>
      <c r="D25561" t="s">
        <v>71</v>
      </c>
      <c r="E25561" t="s">
        <v>36</v>
      </c>
      <c r="F25561" t="s">
        <v>37</v>
      </c>
      <c r="G25561" t="s">
        <v>38</v>
      </c>
      <c r="H25561" t="s">
        <v>39</v>
      </c>
      <c r="I25561" t="s">
        <v>40</v>
      </c>
      <c r="J25561" t="s">
        <v>41</v>
      </c>
      <c r="K25561">
        <v>556500</v>
      </c>
      <c r="L25561">
        <v>4.75</v>
      </c>
      <c r="M25561">
        <v>0.1245</v>
      </c>
      <c r="N25561">
        <v>0</v>
      </c>
      <c r="O25561">
        <v>360</v>
      </c>
      <c r="P25561" t="s">
        <v>42</v>
      </c>
      <c r="Q25561" t="s">
        <v>43</v>
      </c>
      <c r="R25561" t="s">
        <v>44</v>
      </c>
      <c r="S25561">
        <v>588000</v>
      </c>
      <c r="T25561" t="s">
        <v>45</v>
      </c>
      <c r="U25561" t="s">
        <v>46</v>
      </c>
      <c r="V25561" t="s">
        <v>47</v>
      </c>
      <c r="W25561" t="s">
        <v>48</v>
      </c>
      <c r="X25561">
        <v>9300</v>
      </c>
      <c r="Y25561" t="s">
        <v>69</v>
      </c>
      <c r="Z25561">
        <v>832</v>
      </c>
      <c r="AA25561" t="s">
        <v>50</v>
      </c>
      <c r="AB25561" t="s">
        <v>64</v>
      </c>
      <c r="AC25561" t="s">
        <v>67</v>
      </c>
      <c r="AD25561">
        <v>94.642857140000004</v>
      </c>
      <c r="AE25561" t="s">
        <v>61</v>
      </c>
      <c r="AF25561" t="s">
        <v>54</v>
      </c>
      <c r="AG25561">
        <v>0</v>
      </c>
      <c r="AH25561">
        <v>30</v>
      </c>
    </row>
    <row r="25562" spans="1:34" x14ac:dyDescent="0.3">
      <c r="A25562">
        <v>146484</v>
      </c>
      <c r="B25562">
        <v>2019</v>
      </c>
      <c r="C25562" t="s">
        <v>34</v>
      </c>
      <c r="D25562" t="s">
        <v>68</v>
      </c>
      <c r="E25562" t="s">
        <v>36</v>
      </c>
      <c r="F25562" t="s">
        <v>37</v>
      </c>
      <c r="G25562" t="s">
        <v>70</v>
      </c>
      <c r="H25562" t="s">
        <v>39</v>
      </c>
      <c r="I25562" t="s">
        <v>40</v>
      </c>
      <c r="J25562" t="s">
        <v>41</v>
      </c>
      <c r="K25562">
        <v>246500</v>
      </c>
      <c r="L25562">
        <v>4.99</v>
      </c>
      <c r="M25562">
        <v>0.26829999999999998</v>
      </c>
      <c r="N25562">
        <v>3461.75</v>
      </c>
      <c r="O25562">
        <v>360</v>
      </c>
      <c r="P25562" t="s">
        <v>42</v>
      </c>
      <c r="Q25562" t="s">
        <v>43</v>
      </c>
      <c r="R25562" t="s">
        <v>44</v>
      </c>
      <c r="S25562">
        <v>368000</v>
      </c>
      <c r="T25562" t="s">
        <v>45</v>
      </c>
      <c r="U25562" t="s">
        <v>46</v>
      </c>
      <c r="V25562" t="s">
        <v>47</v>
      </c>
      <c r="W25562" t="s">
        <v>48</v>
      </c>
      <c r="X25562">
        <v>4080</v>
      </c>
      <c r="Y25562" t="s">
        <v>49</v>
      </c>
      <c r="Z25562">
        <v>832</v>
      </c>
      <c r="AA25562" t="s">
        <v>49</v>
      </c>
      <c r="AB25562" t="s">
        <v>75</v>
      </c>
      <c r="AC25562" t="s">
        <v>52</v>
      </c>
      <c r="AD25562">
        <v>66.983695650000001</v>
      </c>
      <c r="AE25562" t="s">
        <v>61</v>
      </c>
      <c r="AF25562" t="s">
        <v>54</v>
      </c>
      <c r="AG25562">
        <v>0</v>
      </c>
      <c r="AH25562">
        <v>43</v>
      </c>
    </row>
    <row r="25563" spans="1:34" x14ac:dyDescent="0.3">
      <c r="A25563">
        <v>146820</v>
      </c>
      <c r="B25563">
        <v>2019</v>
      </c>
      <c r="C25563" t="s">
        <v>34</v>
      </c>
      <c r="D25563" t="s">
        <v>55</v>
      </c>
      <c r="E25563" t="s">
        <v>36</v>
      </c>
      <c r="F25563" t="s">
        <v>37</v>
      </c>
      <c r="G25563" t="s">
        <v>38</v>
      </c>
      <c r="H25563" t="s">
        <v>39</v>
      </c>
      <c r="I25563" t="s">
        <v>40</v>
      </c>
      <c r="J25563" t="s">
        <v>41</v>
      </c>
      <c r="K25563">
        <v>266500</v>
      </c>
      <c r="O25563">
        <v>180</v>
      </c>
      <c r="P25563" t="s">
        <v>42</v>
      </c>
      <c r="Q25563" t="s">
        <v>43</v>
      </c>
      <c r="R25563" t="s">
        <v>44</v>
      </c>
      <c r="S25563">
        <v>338000</v>
      </c>
      <c r="T25563" t="s">
        <v>45</v>
      </c>
      <c r="U25563" t="s">
        <v>79</v>
      </c>
      <c r="V25563" t="s">
        <v>47</v>
      </c>
      <c r="W25563" t="s">
        <v>48</v>
      </c>
      <c r="X25563">
        <v>3480</v>
      </c>
      <c r="Y25563" t="s">
        <v>50</v>
      </c>
      <c r="Z25563">
        <v>832</v>
      </c>
      <c r="AA25563" t="s">
        <v>49</v>
      </c>
      <c r="AB25563" t="s">
        <v>60</v>
      </c>
      <c r="AC25563" t="s">
        <v>52</v>
      </c>
      <c r="AD25563">
        <v>78.846153849999993</v>
      </c>
      <c r="AE25563" t="s">
        <v>61</v>
      </c>
      <c r="AF25563" t="s">
        <v>54</v>
      </c>
      <c r="AG25563">
        <v>1</v>
      </c>
      <c r="AH25563">
        <v>38</v>
      </c>
    </row>
    <row r="25564" spans="1:34" x14ac:dyDescent="0.3">
      <c r="A25564">
        <v>147007</v>
      </c>
      <c r="B25564">
        <v>2019</v>
      </c>
      <c r="C25564" t="s">
        <v>34</v>
      </c>
      <c r="D25564" t="s">
        <v>68</v>
      </c>
      <c r="E25564" t="s">
        <v>36</v>
      </c>
      <c r="F25564" t="s">
        <v>37</v>
      </c>
      <c r="G25564" t="s">
        <v>65</v>
      </c>
      <c r="H25564" t="s">
        <v>39</v>
      </c>
      <c r="I25564" t="s">
        <v>40</v>
      </c>
      <c r="J25564" t="s">
        <v>41</v>
      </c>
      <c r="K25564">
        <v>376500</v>
      </c>
      <c r="L25564">
        <v>3.69</v>
      </c>
      <c r="M25564">
        <v>0.50439999999999996</v>
      </c>
      <c r="N25564">
        <v>77.16</v>
      </c>
      <c r="O25564">
        <v>240</v>
      </c>
      <c r="P25564" t="s">
        <v>42</v>
      </c>
      <c r="Q25564" t="s">
        <v>43</v>
      </c>
      <c r="R25564" t="s">
        <v>44</v>
      </c>
      <c r="S25564">
        <v>568000</v>
      </c>
      <c r="T25564" t="s">
        <v>45</v>
      </c>
      <c r="U25564" t="s">
        <v>76</v>
      </c>
      <c r="V25564" t="s">
        <v>47</v>
      </c>
      <c r="W25564" t="s">
        <v>48</v>
      </c>
      <c r="X25564">
        <v>21720</v>
      </c>
      <c r="Y25564" t="s">
        <v>49</v>
      </c>
      <c r="Z25564">
        <v>832</v>
      </c>
      <c r="AA25564" t="s">
        <v>49</v>
      </c>
      <c r="AB25564" t="s">
        <v>66</v>
      </c>
      <c r="AC25564" t="s">
        <v>67</v>
      </c>
      <c r="AD25564">
        <v>66.285211270000005</v>
      </c>
      <c r="AE25564" t="s">
        <v>53</v>
      </c>
      <c r="AF25564" t="s">
        <v>54</v>
      </c>
      <c r="AG25564">
        <v>0</v>
      </c>
      <c r="AH25564">
        <v>22</v>
      </c>
    </row>
    <row r="25565" spans="1:34" x14ac:dyDescent="0.3">
      <c r="A25565">
        <v>147021</v>
      </c>
      <c r="B25565">
        <v>2019</v>
      </c>
      <c r="D25565" t="s">
        <v>68</v>
      </c>
      <c r="E25565" t="s">
        <v>36</v>
      </c>
      <c r="F25565" t="s">
        <v>37</v>
      </c>
      <c r="G25565" t="s">
        <v>38</v>
      </c>
      <c r="H25565" t="s">
        <v>39</v>
      </c>
      <c r="I25565" t="s">
        <v>40</v>
      </c>
      <c r="J25565" t="s">
        <v>41</v>
      </c>
      <c r="K25565">
        <v>666500</v>
      </c>
      <c r="L25565">
        <v>4.375</v>
      </c>
      <c r="M25565">
        <v>0.62529999999999997</v>
      </c>
      <c r="N25565">
        <v>0</v>
      </c>
      <c r="O25565">
        <v>360</v>
      </c>
      <c r="P25565" t="s">
        <v>42</v>
      </c>
      <c r="Q25565" t="s">
        <v>43</v>
      </c>
      <c r="R25565" t="s">
        <v>44</v>
      </c>
      <c r="S25565">
        <v>828000</v>
      </c>
      <c r="T25565" t="s">
        <v>45</v>
      </c>
      <c r="U25565" t="s">
        <v>46</v>
      </c>
      <c r="V25565" t="s">
        <v>47</v>
      </c>
      <c r="W25565" t="s">
        <v>48</v>
      </c>
      <c r="X25565">
        <v>21840</v>
      </c>
      <c r="Y25565" t="s">
        <v>50</v>
      </c>
      <c r="Z25565">
        <v>832</v>
      </c>
      <c r="AA25565" t="s">
        <v>49</v>
      </c>
      <c r="AB25565" t="s">
        <v>64</v>
      </c>
      <c r="AC25565" t="s">
        <v>67</v>
      </c>
      <c r="AD25565">
        <v>80.495169079999997</v>
      </c>
      <c r="AE25565" t="s">
        <v>61</v>
      </c>
      <c r="AF25565" t="s">
        <v>54</v>
      </c>
      <c r="AG25565">
        <v>0</v>
      </c>
      <c r="AH25565">
        <v>17</v>
      </c>
    </row>
    <row r="25566" spans="1:34" x14ac:dyDescent="0.3">
      <c r="A25566">
        <v>147562</v>
      </c>
      <c r="B25566">
        <v>2019</v>
      </c>
      <c r="C25566" t="s">
        <v>80</v>
      </c>
      <c r="D25566" t="s">
        <v>55</v>
      </c>
      <c r="E25566" t="s">
        <v>36</v>
      </c>
      <c r="F25566" t="s">
        <v>73</v>
      </c>
      <c r="G25566" t="s">
        <v>70</v>
      </c>
      <c r="H25566" t="s">
        <v>39</v>
      </c>
      <c r="I25566" t="s">
        <v>40</v>
      </c>
      <c r="J25566" t="s">
        <v>41</v>
      </c>
      <c r="K25566">
        <v>866500</v>
      </c>
      <c r="O25566">
        <v>360</v>
      </c>
      <c r="P25566" t="s">
        <v>42</v>
      </c>
      <c r="Q25566" t="s">
        <v>78</v>
      </c>
      <c r="R25566" t="s">
        <v>44</v>
      </c>
      <c r="S25566">
        <v>908000</v>
      </c>
      <c r="T25566" t="s">
        <v>45</v>
      </c>
      <c r="U25566" t="s">
        <v>46</v>
      </c>
      <c r="V25566" t="s">
        <v>47</v>
      </c>
      <c r="W25566" t="s">
        <v>48</v>
      </c>
      <c r="X25566">
        <v>15720</v>
      </c>
      <c r="Y25566" t="s">
        <v>50</v>
      </c>
      <c r="Z25566">
        <v>832</v>
      </c>
      <c r="AA25566" t="s">
        <v>50</v>
      </c>
      <c r="AB25566" t="s">
        <v>60</v>
      </c>
      <c r="AC25566" t="s">
        <v>67</v>
      </c>
      <c r="AD25566">
        <v>95.429515420000001</v>
      </c>
      <c r="AE25566" t="s">
        <v>61</v>
      </c>
      <c r="AF25566" t="s">
        <v>54</v>
      </c>
      <c r="AG25566">
        <v>1</v>
      </c>
      <c r="AH25566">
        <v>22</v>
      </c>
    </row>
    <row r="25567" spans="1:34" x14ac:dyDescent="0.3">
      <c r="A25567">
        <v>148586</v>
      </c>
      <c r="B25567">
        <v>2019</v>
      </c>
      <c r="C25567" t="s">
        <v>34</v>
      </c>
      <c r="D25567" t="s">
        <v>71</v>
      </c>
      <c r="E25567" t="s">
        <v>36</v>
      </c>
      <c r="F25567" t="s">
        <v>37</v>
      </c>
      <c r="G25567" t="s">
        <v>65</v>
      </c>
      <c r="H25567" t="s">
        <v>39</v>
      </c>
      <c r="I25567" t="s">
        <v>40</v>
      </c>
      <c r="J25567" t="s">
        <v>41</v>
      </c>
      <c r="K25567">
        <v>166500</v>
      </c>
      <c r="L25567">
        <v>3.99</v>
      </c>
      <c r="M25567">
        <v>0.46850000000000003</v>
      </c>
      <c r="N25567">
        <v>3329.9</v>
      </c>
      <c r="O25567">
        <v>360</v>
      </c>
      <c r="P25567" t="s">
        <v>42</v>
      </c>
      <c r="Q25567" t="s">
        <v>43</v>
      </c>
      <c r="R25567" t="s">
        <v>44</v>
      </c>
      <c r="S25567">
        <v>238000</v>
      </c>
      <c r="T25567" t="s">
        <v>45</v>
      </c>
      <c r="U25567" t="s">
        <v>46</v>
      </c>
      <c r="V25567" t="s">
        <v>47</v>
      </c>
      <c r="W25567" t="s">
        <v>48</v>
      </c>
      <c r="X25567">
        <v>3180</v>
      </c>
      <c r="Y25567" t="s">
        <v>69</v>
      </c>
      <c r="Z25567">
        <v>832</v>
      </c>
      <c r="AA25567" t="s">
        <v>50</v>
      </c>
      <c r="AB25567" t="s">
        <v>64</v>
      </c>
      <c r="AC25567" t="s">
        <v>52</v>
      </c>
      <c r="AD25567">
        <v>69.957983189999993</v>
      </c>
      <c r="AE25567" t="s">
        <v>61</v>
      </c>
      <c r="AF25567" t="s">
        <v>54</v>
      </c>
      <c r="AG25567">
        <v>0</v>
      </c>
      <c r="AH25567">
        <v>42</v>
      </c>
    </row>
    <row r="25568" spans="1:34" x14ac:dyDescent="0.3">
      <c r="A25568">
        <v>148803</v>
      </c>
      <c r="B25568">
        <v>2019</v>
      </c>
      <c r="C25568" t="s">
        <v>34</v>
      </c>
      <c r="D25568" t="s">
        <v>55</v>
      </c>
      <c r="E25568" t="s">
        <v>62</v>
      </c>
      <c r="F25568" t="s">
        <v>37</v>
      </c>
      <c r="G25568" t="s">
        <v>70</v>
      </c>
      <c r="H25568" t="s">
        <v>39</v>
      </c>
      <c r="I25568" t="s">
        <v>40</v>
      </c>
      <c r="J25568" t="s">
        <v>41</v>
      </c>
      <c r="K25568">
        <v>306500</v>
      </c>
      <c r="O25568">
        <v>360</v>
      </c>
      <c r="P25568" t="s">
        <v>42</v>
      </c>
      <c r="Q25568" t="s">
        <v>43</v>
      </c>
      <c r="R25568" t="s">
        <v>44</v>
      </c>
      <c r="S25568">
        <v>528000</v>
      </c>
      <c r="T25568" t="s">
        <v>45</v>
      </c>
      <c r="U25568" t="s">
        <v>46</v>
      </c>
      <c r="V25568" t="s">
        <v>47</v>
      </c>
      <c r="W25568" t="s">
        <v>48</v>
      </c>
      <c r="X25568">
        <v>3120</v>
      </c>
      <c r="Y25568" t="s">
        <v>49</v>
      </c>
      <c r="Z25568">
        <v>832</v>
      </c>
      <c r="AA25568" t="s">
        <v>50</v>
      </c>
      <c r="AB25568" t="s">
        <v>64</v>
      </c>
      <c r="AC25568" t="s">
        <v>52</v>
      </c>
      <c r="AD25568">
        <v>58.049242419999999</v>
      </c>
      <c r="AE25568" t="s">
        <v>61</v>
      </c>
      <c r="AF25568" t="s">
        <v>54</v>
      </c>
      <c r="AG25568">
        <v>1</v>
      </c>
      <c r="AH25568">
        <v>61</v>
      </c>
    </row>
    <row r="25569" spans="1:34" x14ac:dyDescent="0.3">
      <c r="A25569">
        <v>149098</v>
      </c>
      <c r="B25569">
        <v>2019</v>
      </c>
      <c r="D25569" t="s">
        <v>68</v>
      </c>
      <c r="E25569" t="s">
        <v>36</v>
      </c>
      <c r="F25569" t="s">
        <v>37</v>
      </c>
      <c r="G25569" t="s">
        <v>65</v>
      </c>
      <c r="H25569" t="s">
        <v>39</v>
      </c>
      <c r="I25569" t="s">
        <v>40</v>
      </c>
      <c r="J25569" t="s">
        <v>41</v>
      </c>
      <c r="K25569">
        <v>666500</v>
      </c>
      <c r="L25569">
        <v>5.125</v>
      </c>
      <c r="M25569">
        <v>1.2669999999999999</v>
      </c>
      <c r="N25569">
        <v>0</v>
      </c>
      <c r="O25569">
        <v>360</v>
      </c>
      <c r="P25569" t="s">
        <v>42</v>
      </c>
      <c r="Q25569" t="s">
        <v>43</v>
      </c>
      <c r="R25569" t="s">
        <v>44</v>
      </c>
      <c r="S25569">
        <v>878000</v>
      </c>
      <c r="T25569" t="s">
        <v>45</v>
      </c>
      <c r="U25569" t="s">
        <v>46</v>
      </c>
      <c r="V25569" t="s">
        <v>47</v>
      </c>
      <c r="W25569" t="s">
        <v>48</v>
      </c>
      <c r="X25569">
        <v>9300</v>
      </c>
      <c r="Y25569" t="s">
        <v>69</v>
      </c>
      <c r="Z25569">
        <v>832</v>
      </c>
      <c r="AA25569" t="s">
        <v>49</v>
      </c>
      <c r="AB25569" t="s">
        <v>75</v>
      </c>
      <c r="AC25569" t="s">
        <v>67</v>
      </c>
      <c r="AD25569">
        <v>75.911161730000003</v>
      </c>
      <c r="AE25569" t="s">
        <v>61</v>
      </c>
      <c r="AF25569" t="s">
        <v>54</v>
      </c>
      <c r="AG25569">
        <v>0</v>
      </c>
      <c r="AH25569">
        <v>48</v>
      </c>
    </row>
    <row r="25570" spans="1:34" x14ac:dyDescent="0.3">
      <c r="A25570">
        <v>150535</v>
      </c>
      <c r="B25570">
        <v>2019</v>
      </c>
      <c r="C25570" t="s">
        <v>34</v>
      </c>
      <c r="D25570" t="s">
        <v>55</v>
      </c>
      <c r="E25570" t="s">
        <v>36</v>
      </c>
      <c r="F25570" t="s">
        <v>73</v>
      </c>
      <c r="G25570" t="s">
        <v>65</v>
      </c>
      <c r="H25570" t="s">
        <v>39</v>
      </c>
      <c r="I25570" t="s">
        <v>40</v>
      </c>
      <c r="J25570" t="s">
        <v>41</v>
      </c>
      <c r="K25570">
        <v>146500</v>
      </c>
      <c r="L25570">
        <v>4.125</v>
      </c>
      <c r="M25570">
        <v>0.41489999999999999</v>
      </c>
      <c r="N25570">
        <v>0</v>
      </c>
      <c r="O25570">
        <v>360</v>
      </c>
      <c r="P25570" t="s">
        <v>42</v>
      </c>
      <c r="Q25570" t="s">
        <v>43</v>
      </c>
      <c r="R25570" t="s">
        <v>44</v>
      </c>
      <c r="S25570">
        <v>188000</v>
      </c>
      <c r="T25570" t="s">
        <v>45</v>
      </c>
      <c r="U25570" t="s">
        <v>46</v>
      </c>
      <c r="V25570" t="s">
        <v>47</v>
      </c>
      <c r="W25570" t="s">
        <v>48</v>
      </c>
      <c r="Y25570" t="s">
        <v>49</v>
      </c>
      <c r="Z25570">
        <v>832</v>
      </c>
      <c r="AA25570" t="s">
        <v>50</v>
      </c>
      <c r="AB25570" t="s">
        <v>66</v>
      </c>
      <c r="AC25570" t="s">
        <v>52</v>
      </c>
      <c r="AD25570">
        <v>77.925531910000004</v>
      </c>
      <c r="AE25570" t="s">
        <v>61</v>
      </c>
      <c r="AF25570" t="s">
        <v>54</v>
      </c>
      <c r="AG25570">
        <v>0</v>
      </c>
    </row>
    <row r="25571" spans="1:34" x14ac:dyDescent="0.3">
      <c r="A25571">
        <v>151169</v>
      </c>
      <c r="B25571">
        <v>2019</v>
      </c>
      <c r="C25571" t="s">
        <v>34</v>
      </c>
      <c r="D25571" t="s">
        <v>68</v>
      </c>
      <c r="E25571" t="s">
        <v>36</v>
      </c>
      <c r="F25571" t="s">
        <v>37</v>
      </c>
      <c r="G25571" t="s">
        <v>65</v>
      </c>
      <c r="H25571" t="s">
        <v>39</v>
      </c>
      <c r="I25571" t="s">
        <v>40</v>
      </c>
      <c r="J25571" t="s">
        <v>41</v>
      </c>
      <c r="K25571">
        <v>306500</v>
      </c>
      <c r="L25571">
        <v>4.375</v>
      </c>
      <c r="M25571">
        <v>3.6999999999999998E-2</v>
      </c>
      <c r="N25571">
        <v>0</v>
      </c>
      <c r="O25571">
        <v>360</v>
      </c>
      <c r="P25571" t="s">
        <v>42</v>
      </c>
      <c r="Q25571" t="s">
        <v>43</v>
      </c>
      <c r="R25571" t="s">
        <v>44</v>
      </c>
      <c r="S25571">
        <v>718000</v>
      </c>
      <c r="T25571" t="s">
        <v>45</v>
      </c>
      <c r="U25571" t="s">
        <v>46</v>
      </c>
      <c r="V25571" t="s">
        <v>47</v>
      </c>
      <c r="W25571" t="s">
        <v>48</v>
      </c>
      <c r="X25571">
        <v>5400</v>
      </c>
      <c r="Y25571" t="s">
        <v>50</v>
      </c>
      <c r="Z25571">
        <v>832</v>
      </c>
      <c r="AA25571" t="s">
        <v>49</v>
      </c>
      <c r="AB25571" t="s">
        <v>64</v>
      </c>
      <c r="AC25571" t="s">
        <v>67</v>
      </c>
      <c r="AD25571">
        <v>42.688022279999998</v>
      </c>
      <c r="AE25571" t="s">
        <v>61</v>
      </c>
      <c r="AF25571" t="s">
        <v>54</v>
      </c>
      <c r="AG25571">
        <v>0</v>
      </c>
      <c r="AH25571">
        <v>32</v>
      </c>
    </row>
    <row r="25572" spans="1:34" x14ac:dyDescent="0.3">
      <c r="A25572">
        <v>151633</v>
      </c>
      <c r="B25572">
        <v>2019</v>
      </c>
      <c r="C25572" t="s">
        <v>34</v>
      </c>
      <c r="D25572" t="s">
        <v>35</v>
      </c>
      <c r="E25572" t="s">
        <v>36</v>
      </c>
      <c r="F25572" t="s">
        <v>56</v>
      </c>
      <c r="G25572" t="s">
        <v>70</v>
      </c>
      <c r="H25572" t="s">
        <v>39</v>
      </c>
      <c r="I25572" t="s">
        <v>40</v>
      </c>
      <c r="J25572" t="s">
        <v>57</v>
      </c>
      <c r="K25572">
        <v>106500</v>
      </c>
      <c r="L25572">
        <v>3.25</v>
      </c>
      <c r="M25572">
        <v>0.63849999999999996</v>
      </c>
      <c r="N25572">
        <v>3925.18</v>
      </c>
      <c r="O25572">
        <v>360</v>
      </c>
      <c r="P25572" t="s">
        <v>42</v>
      </c>
      <c r="Q25572" t="s">
        <v>43</v>
      </c>
      <c r="R25572" t="s">
        <v>44</v>
      </c>
      <c r="S25572">
        <v>158000</v>
      </c>
      <c r="T25572" t="s">
        <v>45</v>
      </c>
      <c r="U25572" t="s">
        <v>46</v>
      </c>
      <c r="V25572" t="s">
        <v>47</v>
      </c>
      <c r="W25572" t="s">
        <v>48</v>
      </c>
      <c r="X25572">
        <v>1500</v>
      </c>
      <c r="Y25572" t="s">
        <v>69</v>
      </c>
      <c r="Z25572">
        <v>832</v>
      </c>
      <c r="AA25572" t="s">
        <v>49</v>
      </c>
      <c r="AB25572" t="s">
        <v>60</v>
      </c>
      <c r="AC25572" t="s">
        <v>52</v>
      </c>
      <c r="AD25572">
        <v>67.405063290000001</v>
      </c>
      <c r="AE25572" t="s">
        <v>53</v>
      </c>
      <c r="AF25572" t="s">
        <v>54</v>
      </c>
      <c r="AG25572">
        <v>0</v>
      </c>
      <c r="AH25572">
        <v>37</v>
      </c>
    </row>
    <row r="25573" spans="1:34" x14ac:dyDescent="0.3">
      <c r="A25573">
        <v>152676</v>
      </c>
      <c r="B25573">
        <v>2019</v>
      </c>
      <c r="C25573" t="s">
        <v>34</v>
      </c>
      <c r="D25573" t="s">
        <v>55</v>
      </c>
      <c r="E25573" t="s">
        <v>36</v>
      </c>
      <c r="F25573" t="s">
        <v>56</v>
      </c>
      <c r="G25573" t="s">
        <v>38</v>
      </c>
      <c r="H25573" t="s">
        <v>39</v>
      </c>
      <c r="I25573" t="s">
        <v>40</v>
      </c>
      <c r="J25573" t="s">
        <v>57</v>
      </c>
      <c r="K25573">
        <v>576500</v>
      </c>
      <c r="L25573">
        <v>3.625</v>
      </c>
      <c r="M25573">
        <v>0.35699999999999998</v>
      </c>
      <c r="N25573">
        <v>411.11</v>
      </c>
      <c r="O25573">
        <v>360</v>
      </c>
      <c r="P25573" t="s">
        <v>42</v>
      </c>
      <c r="Q25573" t="s">
        <v>43</v>
      </c>
      <c r="R25573" t="s">
        <v>44</v>
      </c>
      <c r="S25573">
        <v>588000</v>
      </c>
      <c r="T25573" t="s">
        <v>45</v>
      </c>
      <c r="U25573" t="s">
        <v>46</v>
      </c>
      <c r="V25573" t="s">
        <v>47</v>
      </c>
      <c r="W25573" t="s">
        <v>48</v>
      </c>
      <c r="X25573">
        <v>9000</v>
      </c>
      <c r="Y25573" t="s">
        <v>49</v>
      </c>
      <c r="Z25573">
        <v>832</v>
      </c>
      <c r="AA25573" t="s">
        <v>50</v>
      </c>
      <c r="AB25573" t="s">
        <v>64</v>
      </c>
      <c r="AC25573" t="s">
        <v>67</v>
      </c>
      <c r="AD25573">
        <v>98.044217689999996</v>
      </c>
      <c r="AE25573" t="s">
        <v>72</v>
      </c>
      <c r="AF25573" t="s">
        <v>54</v>
      </c>
      <c r="AG25573">
        <v>0</v>
      </c>
      <c r="AH25573">
        <v>36</v>
      </c>
    </row>
    <row r="25574" spans="1:34" x14ac:dyDescent="0.3">
      <c r="A25574">
        <v>152949</v>
      </c>
      <c r="B25574">
        <v>2019</v>
      </c>
      <c r="C25574" t="s">
        <v>34</v>
      </c>
      <c r="D25574" t="s">
        <v>35</v>
      </c>
      <c r="E25574" t="s">
        <v>36</v>
      </c>
      <c r="F25574" t="s">
        <v>37</v>
      </c>
      <c r="G25574" t="s">
        <v>65</v>
      </c>
      <c r="H25574" t="s">
        <v>39</v>
      </c>
      <c r="I25574" t="s">
        <v>40</v>
      </c>
      <c r="J25574" t="s">
        <v>41</v>
      </c>
      <c r="K25574">
        <v>326500</v>
      </c>
      <c r="L25574">
        <v>3.99</v>
      </c>
      <c r="M25574">
        <v>0.50790000000000002</v>
      </c>
      <c r="N25574">
        <v>4850</v>
      </c>
      <c r="O25574">
        <v>360</v>
      </c>
      <c r="P25574" t="s">
        <v>42</v>
      </c>
      <c r="Q25574" t="s">
        <v>43</v>
      </c>
      <c r="R25574" t="s">
        <v>44</v>
      </c>
      <c r="S25574">
        <v>678000</v>
      </c>
      <c r="T25574" t="s">
        <v>45</v>
      </c>
      <c r="U25574" t="s">
        <v>46</v>
      </c>
      <c r="V25574" t="s">
        <v>47</v>
      </c>
      <c r="W25574" t="s">
        <v>48</v>
      </c>
      <c r="X25574">
        <v>7920</v>
      </c>
      <c r="Y25574" t="s">
        <v>69</v>
      </c>
      <c r="Z25574">
        <v>832</v>
      </c>
      <c r="AA25574" t="s">
        <v>49</v>
      </c>
      <c r="AB25574" t="s">
        <v>60</v>
      </c>
      <c r="AC25574" t="s">
        <v>52</v>
      </c>
      <c r="AD25574">
        <v>48.156342180000003</v>
      </c>
      <c r="AE25574" t="s">
        <v>53</v>
      </c>
      <c r="AF25574" t="s">
        <v>54</v>
      </c>
      <c r="AG25574">
        <v>0</v>
      </c>
      <c r="AH25574">
        <v>30</v>
      </c>
    </row>
    <row r="25575" spans="1:34" x14ac:dyDescent="0.3">
      <c r="A25575">
        <v>153061</v>
      </c>
      <c r="B25575">
        <v>2019</v>
      </c>
      <c r="C25575" t="s">
        <v>34</v>
      </c>
      <c r="D25575" t="s">
        <v>35</v>
      </c>
      <c r="E25575" t="s">
        <v>36</v>
      </c>
      <c r="F25575" t="s">
        <v>37</v>
      </c>
      <c r="G25575" t="s">
        <v>81</v>
      </c>
      <c r="H25575" t="s">
        <v>39</v>
      </c>
      <c r="I25575" t="s">
        <v>40</v>
      </c>
      <c r="J25575" t="s">
        <v>41</v>
      </c>
      <c r="K25575">
        <v>176500</v>
      </c>
      <c r="O25575">
        <v>360</v>
      </c>
      <c r="P25575" t="s">
        <v>42</v>
      </c>
      <c r="Q25575" t="s">
        <v>43</v>
      </c>
      <c r="R25575" t="s">
        <v>44</v>
      </c>
      <c r="S25575">
        <v>498000</v>
      </c>
      <c r="T25575" t="s">
        <v>45</v>
      </c>
      <c r="U25575" t="s">
        <v>79</v>
      </c>
      <c r="V25575" t="s">
        <v>47</v>
      </c>
      <c r="W25575" t="s">
        <v>48</v>
      </c>
      <c r="X25575">
        <v>3240</v>
      </c>
      <c r="Y25575" t="s">
        <v>50</v>
      </c>
      <c r="Z25575">
        <v>832</v>
      </c>
      <c r="AA25575" t="s">
        <v>50</v>
      </c>
      <c r="AB25575" t="s">
        <v>60</v>
      </c>
      <c r="AC25575" t="s">
        <v>52</v>
      </c>
      <c r="AD25575">
        <v>35.441767069999997</v>
      </c>
      <c r="AE25575" t="s">
        <v>53</v>
      </c>
      <c r="AF25575" t="s">
        <v>54</v>
      </c>
      <c r="AG25575">
        <v>1</v>
      </c>
      <c r="AH25575">
        <v>37</v>
      </c>
    </row>
    <row r="25576" spans="1:34" x14ac:dyDescent="0.3">
      <c r="A25576">
        <v>153337</v>
      </c>
      <c r="B25576">
        <v>2019</v>
      </c>
      <c r="C25576" t="s">
        <v>34</v>
      </c>
      <c r="D25576" t="s">
        <v>35</v>
      </c>
      <c r="E25576" t="s">
        <v>62</v>
      </c>
      <c r="F25576" t="s">
        <v>37</v>
      </c>
      <c r="G25576" t="s">
        <v>81</v>
      </c>
      <c r="H25576" t="s">
        <v>39</v>
      </c>
      <c r="I25576" t="s">
        <v>40</v>
      </c>
      <c r="J25576" t="s">
        <v>41</v>
      </c>
      <c r="K25576">
        <v>216500</v>
      </c>
      <c r="O25576">
        <v>360</v>
      </c>
      <c r="P25576" t="s">
        <v>42</v>
      </c>
      <c r="Q25576" t="s">
        <v>43</v>
      </c>
      <c r="R25576" t="s">
        <v>44</v>
      </c>
      <c r="T25576" t="s">
        <v>45</v>
      </c>
      <c r="U25576" t="s">
        <v>46</v>
      </c>
      <c r="V25576" t="s">
        <v>47</v>
      </c>
      <c r="W25576" t="s">
        <v>48</v>
      </c>
      <c r="X25576">
        <v>3780</v>
      </c>
      <c r="Y25576" t="s">
        <v>59</v>
      </c>
      <c r="Z25576">
        <v>832</v>
      </c>
      <c r="AA25576" t="s">
        <v>49</v>
      </c>
      <c r="AB25576" t="s">
        <v>51</v>
      </c>
      <c r="AC25576" t="s">
        <v>52</v>
      </c>
      <c r="AE25576" t="s">
        <v>53</v>
      </c>
      <c r="AF25576" t="s">
        <v>54</v>
      </c>
      <c r="AG25576">
        <v>1</v>
      </c>
    </row>
    <row r="25577" spans="1:34" x14ac:dyDescent="0.3">
      <c r="A25577">
        <v>153594</v>
      </c>
      <c r="B25577">
        <v>2019</v>
      </c>
      <c r="C25577" t="s">
        <v>34</v>
      </c>
      <c r="D25577" t="s">
        <v>35</v>
      </c>
      <c r="E25577" t="s">
        <v>36</v>
      </c>
      <c r="F25577" t="s">
        <v>37</v>
      </c>
      <c r="G25577" t="s">
        <v>70</v>
      </c>
      <c r="H25577" t="s">
        <v>39</v>
      </c>
      <c r="I25577" t="s">
        <v>40</v>
      </c>
      <c r="J25577" t="s">
        <v>41</v>
      </c>
      <c r="K25577">
        <v>206500</v>
      </c>
      <c r="L25577">
        <v>4.99</v>
      </c>
      <c r="M25577">
        <v>0.54369999999999996</v>
      </c>
      <c r="N25577">
        <v>150</v>
      </c>
      <c r="O25577">
        <v>360</v>
      </c>
      <c r="P25577" t="s">
        <v>42</v>
      </c>
      <c r="Q25577" t="s">
        <v>43</v>
      </c>
      <c r="R25577" t="s">
        <v>44</v>
      </c>
      <c r="S25577">
        <v>428000</v>
      </c>
      <c r="T25577" t="s">
        <v>45</v>
      </c>
      <c r="U25577" t="s">
        <v>46</v>
      </c>
      <c r="V25577" t="s">
        <v>47</v>
      </c>
      <c r="W25577" t="s">
        <v>48</v>
      </c>
      <c r="X25577">
        <v>4620</v>
      </c>
      <c r="Y25577" t="s">
        <v>49</v>
      </c>
      <c r="Z25577">
        <v>832</v>
      </c>
      <c r="AA25577" t="s">
        <v>50</v>
      </c>
      <c r="AB25577" t="s">
        <v>66</v>
      </c>
      <c r="AC25577" t="s">
        <v>52</v>
      </c>
      <c r="AD25577">
        <v>48.247663549999999</v>
      </c>
      <c r="AE25577" t="s">
        <v>53</v>
      </c>
      <c r="AF25577" t="s">
        <v>54</v>
      </c>
      <c r="AG25577">
        <v>0</v>
      </c>
      <c r="AH25577">
        <v>36</v>
      </c>
    </row>
    <row r="25578" spans="1:34" x14ac:dyDescent="0.3">
      <c r="A25578">
        <v>153649</v>
      </c>
      <c r="B25578">
        <v>2019</v>
      </c>
      <c r="C25578" t="s">
        <v>34</v>
      </c>
      <c r="D25578" t="s">
        <v>35</v>
      </c>
      <c r="E25578" t="s">
        <v>62</v>
      </c>
      <c r="F25578" t="s">
        <v>73</v>
      </c>
      <c r="G25578" t="s">
        <v>70</v>
      </c>
      <c r="H25578" t="s">
        <v>39</v>
      </c>
      <c r="I25578" t="s">
        <v>40</v>
      </c>
      <c r="J25578" t="s">
        <v>41</v>
      </c>
      <c r="K25578">
        <v>136500</v>
      </c>
      <c r="O25578">
        <v>360</v>
      </c>
      <c r="P25578" t="s">
        <v>42</v>
      </c>
      <c r="Q25578" t="s">
        <v>43</v>
      </c>
      <c r="R25578" t="s">
        <v>44</v>
      </c>
      <c r="S25578">
        <v>128000</v>
      </c>
      <c r="T25578" t="s">
        <v>45</v>
      </c>
      <c r="U25578" t="s">
        <v>46</v>
      </c>
      <c r="V25578" t="s">
        <v>47</v>
      </c>
      <c r="W25578" t="s">
        <v>48</v>
      </c>
      <c r="X25578">
        <v>1740</v>
      </c>
      <c r="Y25578" t="s">
        <v>69</v>
      </c>
      <c r="Z25578">
        <v>832</v>
      </c>
      <c r="AA25578" t="s">
        <v>50</v>
      </c>
      <c r="AB25578" t="s">
        <v>51</v>
      </c>
      <c r="AC25578" t="s">
        <v>52</v>
      </c>
      <c r="AD25578">
        <v>106.640625</v>
      </c>
      <c r="AE25578" t="s">
        <v>53</v>
      </c>
      <c r="AF25578" t="s">
        <v>54</v>
      </c>
      <c r="AG25578">
        <v>1</v>
      </c>
      <c r="AH25578">
        <v>41</v>
      </c>
    </row>
    <row r="25579" spans="1:34" x14ac:dyDescent="0.3">
      <c r="A25579">
        <v>153935</v>
      </c>
      <c r="B25579">
        <v>2019</v>
      </c>
      <c r="C25579" t="s">
        <v>34</v>
      </c>
      <c r="D25579" t="s">
        <v>35</v>
      </c>
      <c r="E25579" t="s">
        <v>36</v>
      </c>
      <c r="F25579" t="s">
        <v>37</v>
      </c>
      <c r="G25579" t="s">
        <v>65</v>
      </c>
      <c r="H25579" t="s">
        <v>39</v>
      </c>
      <c r="I25579" t="s">
        <v>40</v>
      </c>
      <c r="J25579" t="s">
        <v>41</v>
      </c>
      <c r="K25579">
        <v>296500</v>
      </c>
      <c r="L25579">
        <v>3.75</v>
      </c>
      <c r="M25579">
        <v>0.31619999999999998</v>
      </c>
      <c r="N25579">
        <v>4677.6499999999996</v>
      </c>
      <c r="O25579">
        <v>360</v>
      </c>
      <c r="P25579" t="s">
        <v>42</v>
      </c>
      <c r="Q25579" t="s">
        <v>78</v>
      </c>
      <c r="R25579" t="s">
        <v>44</v>
      </c>
      <c r="S25579">
        <v>488000</v>
      </c>
      <c r="T25579" t="s">
        <v>45</v>
      </c>
      <c r="U25579" t="s">
        <v>46</v>
      </c>
      <c r="V25579" t="s">
        <v>47</v>
      </c>
      <c r="W25579" t="s">
        <v>48</v>
      </c>
      <c r="X25579">
        <v>5580</v>
      </c>
      <c r="Y25579" t="s">
        <v>69</v>
      </c>
      <c r="Z25579">
        <v>832</v>
      </c>
      <c r="AA25579" t="s">
        <v>50</v>
      </c>
      <c r="AB25579" t="s">
        <v>75</v>
      </c>
      <c r="AC25579" t="s">
        <v>52</v>
      </c>
      <c r="AD25579">
        <v>60.758196720000001</v>
      </c>
      <c r="AE25579" t="s">
        <v>53</v>
      </c>
      <c r="AF25579" t="s">
        <v>54</v>
      </c>
      <c r="AG25579">
        <v>0</v>
      </c>
      <c r="AH25579">
        <v>31</v>
      </c>
    </row>
    <row r="25580" spans="1:34" x14ac:dyDescent="0.3">
      <c r="A25580">
        <v>153991</v>
      </c>
      <c r="B25580">
        <v>2019</v>
      </c>
      <c r="C25580" t="s">
        <v>34</v>
      </c>
      <c r="D25580" t="s">
        <v>71</v>
      </c>
      <c r="E25580" t="s">
        <v>36</v>
      </c>
      <c r="F25580" t="s">
        <v>37</v>
      </c>
      <c r="G25580" t="s">
        <v>38</v>
      </c>
      <c r="H25580" t="s">
        <v>39</v>
      </c>
      <c r="I25580" t="s">
        <v>40</v>
      </c>
      <c r="J25580" t="s">
        <v>41</v>
      </c>
      <c r="K25580">
        <v>316500</v>
      </c>
      <c r="L25580">
        <v>5.125</v>
      </c>
      <c r="M25580">
        <v>0.77639999999999998</v>
      </c>
      <c r="N25580">
        <v>4254</v>
      </c>
      <c r="O25580">
        <v>360</v>
      </c>
      <c r="P25580" t="s">
        <v>63</v>
      </c>
      <c r="Q25580" t="s">
        <v>43</v>
      </c>
      <c r="R25580" t="s">
        <v>44</v>
      </c>
      <c r="S25580">
        <v>388000</v>
      </c>
      <c r="T25580" t="s">
        <v>45</v>
      </c>
      <c r="U25580" t="s">
        <v>46</v>
      </c>
      <c r="V25580" t="s">
        <v>47</v>
      </c>
      <c r="W25580" t="s">
        <v>48</v>
      </c>
      <c r="X25580">
        <v>6180</v>
      </c>
      <c r="Y25580" t="s">
        <v>49</v>
      </c>
      <c r="Z25580">
        <v>832</v>
      </c>
      <c r="AA25580" t="s">
        <v>49</v>
      </c>
      <c r="AB25580" t="s">
        <v>64</v>
      </c>
      <c r="AC25580" t="s">
        <v>52</v>
      </c>
      <c r="AD25580">
        <v>81.572164950000001</v>
      </c>
      <c r="AE25580" t="s">
        <v>53</v>
      </c>
      <c r="AF25580" t="s">
        <v>54</v>
      </c>
      <c r="AG25580">
        <v>0</v>
      </c>
      <c r="AH25580">
        <v>42</v>
      </c>
    </row>
    <row r="25581" spans="1:34" x14ac:dyDescent="0.3">
      <c r="A25581">
        <v>154158</v>
      </c>
      <c r="B25581">
        <v>2019</v>
      </c>
      <c r="C25581" t="s">
        <v>34</v>
      </c>
      <c r="D25581" t="s">
        <v>35</v>
      </c>
      <c r="E25581" t="s">
        <v>36</v>
      </c>
      <c r="F25581" t="s">
        <v>37</v>
      </c>
      <c r="G25581" t="s">
        <v>70</v>
      </c>
      <c r="H25581" t="s">
        <v>39</v>
      </c>
      <c r="I25581" t="s">
        <v>40</v>
      </c>
      <c r="J25581" t="s">
        <v>41</v>
      </c>
      <c r="K25581">
        <v>206500</v>
      </c>
      <c r="L25581">
        <v>4.99</v>
      </c>
      <c r="M25581">
        <v>1.1315</v>
      </c>
      <c r="N25581">
        <v>4471</v>
      </c>
      <c r="O25581">
        <v>360</v>
      </c>
      <c r="P25581" t="s">
        <v>63</v>
      </c>
      <c r="Q25581" t="s">
        <v>43</v>
      </c>
      <c r="R25581" t="s">
        <v>44</v>
      </c>
      <c r="S25581">
        <v>278000</v>
      </c>
      <c r="T25581" t="s">
        <v>45</v>
      </c>
      <c r="U25581" t="s">
        <v>46</v>
      </c>
      <c r="V25581" t="s">
        <v>47</v>
      </c>
      <c r="W25581" t="s">
        <v>48</v>
      </c>
      <c r="X25581">
        <v>10380</v>
      </c>
      <c r="Y25581" t="s">
        <v>49</v>
      </c>
      <c r="Z25581">
        <v>832</v>
      </c>
      <c r="AA25581" t="s">
        <v>49</v>
      </c>
      <c r="AB25581" t="s">
        <v>66</v>
      </c>
      <c r="AC25581" t="s">
        <v>52</v>
      </c>
      <c r="AD25581">
        <v>74.280575540000001</v>
      </c>
      <c r="AE25581" t="s">
        <v>53</v>
      </c>
      <c r="AF25581" t="s">
        <v>54</v>
      </c>
      <c r="AG25581">
        <v>0</v>
      </c>
      <c r="AH25581">
        <v>26</v>
      </c>
    </row>
    <row r="25582" spans="1:34" x14ac:dyDescent="0.3">
      <c r="A25582">
        <v>155151</v>
      </c>
      <c r="B25582">
        <v>2019</v>
      </c>
      <c r="C25582" t="s">
        <v>34</v>
      </c>
      <c r="D25582" t="s">
        <v>35</v>
      </c>
      <c r="E25582" t="s">
        <v>36</v>
      </c>
      <c r="F25582" t="s">
        <v>56</v>
      </c>
      <c r="G25582" t="s">
        <v>65</v>
      </c>
      <c r="H25582" t="s">
        <v>74</v>
      </c>
      <c r="I25582" t="s">
        <v>40</v>
      </c>
      <c r="J25582" t="s">
        <v>57</v>
      </c>
      <c r="K25582">
        <v>216500</v>
      </c>
      <c r="L25582">
        <v>3.625</v>
      </c>
      <c r="M25582">
        <v>0.75680000000000003</v>
      </c>
      <c r="N25582">
        <v>0</v>
      </c>
      <c r="O25582">
        <v>360</v>
      </c>
      <c r="P25582" t="s">
        <v>42</v>
      </c>
      <c r="Q25582" t="s">
        <v>43</v>
      </c>
      <c r="R25582" t="s">
        <v>44</v>
      </c>
      <c r="S25582">
        <v>238000</v>
      </c>
      <c r="T25582" t="s">
        <v>45</v>
      </c>
      <c r="U25582" t="s">
        <v>46</v>
      </c>
      <c r="V25582" t="s">
        <v>47</v>
      </c>
      <c r="W25582" t="s">
        <v>48</v>
      </c>
      <c r="Y25582" t="s">
        <v>69</v>
      </c>
      <c r="Z25582">
        <v>832</v>
      </c>
      <c r="AA25582" t="s">
        <v>50</v>
      </c>
      <c r="AB25582" t="s">
        <v>60</v>
      </c>
      <c r="AC25582" t="s">
        <v>52</v>
      </c>
      <c r="AD25582">
        <v>90.966386549999996</v>
      </c>
      <c r="AE25582" t="s">
        <v>53</v>
      </c>
      <c r="AF25582" t="s">
        <v>54</v>
      </c>
      <c r="AG25582">
        <v>0</v>
      </c>
    </row>
    <row r="25583" spans="1:34" x14ac:dyDescent="0.3">
      <c r="A25583">
        <v>155768</v>
      </c>
      <c r="B25583">
        <v>2019</v>
      </c>
      <c r="C25583" t="s">
        <v>34</v>
      </c>
      <c r="D25583" t="s">
        <v>35</v>
      </c>
      <c r="E25583" t="s">
        <v>36</v>
      </c>
      <c r="F25583" t="s">
        <v>37</v>
      </c>
      <c r="G25583" t="s">
        <v>70</v>
      </c>
      <c r="H25583" t="s">
        <v>39</v>
      </c>
      <c r="I25583" t="s">
        <v>40</v>
      </c>
      <c r="J25583" t="s">
        <v>41</v>
      </c>
      <c r="K25583">
        <v>236500</v>
      </c>
      <c r="L25583">
        <v>3.99</v>
      </c>
      <c r="M25583">
        <v>0.43859999999999999</v>
      </c>
      <c r="N25583">
        <v>5930</v>
      </c>
      <c r="O25583">
        <v>360</v>
      </c>
      <c r="P25583" t="s">
        <v>42</v>
      </c>
      <c r="Q25583" t="s">
        <v>43</v>
      </c>
      <c r="R25583" t="s">
        <v>44</v>
      </c>
      <c r="S25583">
        <v>398000</v>
      </c>
      <c r="T25583" t="s">
        <v>45</v>
      </c>
      <c r="U25583" t="s">
        <v>46</v>
      </c>
      <c r="V25583" t="s">
        <v>47</v>
      </c>
      <c r="W25583" t="s">
        <v>48</v>
      </c>
      <c r="X25583">
        <v>4080</v>
      </c>
      <c r="Y25583" t="s">
        <v>49</v>
      </c>
      <c r="Z25583">
        <v>832</v>
      </c>
      <c r="AA25583" t="s">
        <v>49</v>
      </c>
      <c r="AB25583" t="s">
        <v>75</v>
      </c>
      <c r="AC25583" t="s">
        <v>52</v>
      </c>
      <c r="AD25583">
        <v>59.422110549999999</v>
      </c>
      <c r="AE25583" t="s">
        <v>53</v>
      </c>
      <c r="AF25583" t="s">
        <v>54</v>
      </c>
      <c r="AG25583">
        <v>0</v>
      </c>
      <c r="AH25583">
        <v>40</v>
      </c>
    </row>
    <row r="25584" spans="1:34" x14ac:dyDescent="0.3">
      <c r="A25584">
        <v>156392</v>
      </c>
      <c r="B25584">
        <v>2019</v>
      </c>
      <c r="C25584" t="s">
        <v>34</v>
      </c>
      <c r="D25584" t="s">
        <v>71</v>
      </c>
      <c r="E25584" t="s">
        <v>36</v>
      </c>
      <c r="F25584" t="s">
        <v>37</v>
      </c>
      <c r="G25584" t="s">
        <v>65</v>
      </c>
      <c r="H25584" t="s">
        <v>39</v>
      </c>
      <c r="I25584" t="s">
        <v>40</v>
      </c>
      <c r="J25584" t="s">
        <v>41</v>
      </c>
      <c r="K25584">
        <v>246500</v>
      </c>
      <c r="L25584">
        <v>3.99</v>
      </c>
      <c r="M25584">
        <v>0.55689999999999995</v>
      </c>
      <c r="N25584">
        <v>3600.08</v>
      </c>
      <c r="O25584">
        <v>360</v>
      </c>
      <c r="P25584" t="s">
        <v>42</v>
      </c>
      <c r="Q25584" t="s">
        <v>43</v>
      </c>
      <c r="R25584" t="s">
        <v>44</v>
      </c>
      <c r="S25584">
        <v>348000</v>
      </c>
      <c r="T25584" t="s">
        <v>45</v>
      </c>
      <c r="U25584" t="s">
        <v>79</v>
      </c>
      <c r="V25584" t="s">
        <v>47</v>
      </c>
      <c r="W25584" t="s">
        <v>48</v>
      </c>
      <c r="X25584">
        <v>4860</v>
      </c>
      <c r="Y25584" t="s">
        <v>50</v>
      </c>
      <c r="Z25584">
        <v>832</v>
      </c>
      <c r="AA25584" t="s">
        <v>50</v>
      </c>
      <c r="AB25584" t="s">
        <v>51</v>
      </c>
      <c r="AC25584" t="s">
        <v>67</v>
      </c>
      <c r="AD25584">
        <v>70.833333330000002</v>
      </c>
      <c r="AE25584" t="s">
        <v>61</v>
      </c>
      <c r="AF25584" t="s">
        <v>54</v>
      </c>
      <c r="AG25584">
        <v>0</v>
      </c>
      <c r="AH25584">
        <v>31</v>
      </c>
    </row>
    <row r="25585" spans="1:34" x14ac:dyDescent="0.3">
      <c r="A25585">
        <v>156536</v>
      </c>
      <c r="B25585">
        <v>2019</v>
      </c>
      <c r="C25585" t="s">
        <v>34</v>
      </c>
      <c r="D25585" t="s">
        <v>55</v>
      </c>
      <c r="E25585" t="s">
        <v>62</v>
      </c>
      <c r="F25585" t="s">
        <v>37</v>
      </c>
      <c r="G25585" t="s">
        <v>38</v>
      </c>
      <c r="H25585" t="s">
        <v>39</v>
      </c>
      <c r="I25585" t="s">
        <v>40</v>
      </c>
      <c r="J25585" t="s">
        <v>41</v>
      </c>
      <c r="K25585">
        <v>76500</v>
      </c>
      <c r="L25585">
        <v>4.5599999999999996</v>
      </c>
      <c r="M25585">
        <v>0.58909999999999996</v>
      </c>
      <c r="N25585">
        <v>2887.4</v>
      </c>
      <c r="O25585">
        <v>360</v>
      </c>
      <c r="P25585" t="s">
        <v>42</v>
      </c>
      <c r="Q25585" t="s">
        <v>43</v>
      </c>
      <c r="R25585" t="s">
        <v>44</v>
      </c>
      <c r="S25585">
        <v>108000</v>
      </c>
      <c r="T25585" t="s">
        <v>45</v>
      </c>
      <c r="U25585" t="s">
        <v>46</v>
      </c>
      <c r="V25585" t="s">
        <v>47</v>
      </c>
      <c r="W25585" t="s">
        <v>48</v>
      </c>
      <c r="X25585">
        <v>1860</v>
      </c>
      <c r="Y25585" t="s">
        <v>50</v>
      </c>
      <c r="Z25585">
        <v>832</v>
      </c>
      <c r="AA25585" t="s">
        <v>50</v>
      </c>
      <c r="AB25585" t="s">
        <v>64</v>
      </c>
      <c r="AC25585" t="s">
        <v>52</v>
      </c>
      <c r="AD25585">
        <v>70.833333330000002</v>
      </c>
      <c r="AE25585" t="s">
        <v>61</v>
      </c>
      <c r="AF25585" t="s">
        <v>54</v>
      </c>
      <c r="AG25585">
        <v>0</v>
      </c>
      <c r="AH25585">
        <v>34</v>
      </c>
    </row>
    <row r="25586" spans="1:34" x14ac:dyDescent="0.3">
      <c r="A25586">
        <v>156559</v>
      </c>
      <c r="B25586">
        <v>2019</v>
      </c>
      <c r="C25586" t="s">
        <v>34</v>
      </c>
      <c r="D25586" t="s">
        <v>55</v>
      </c>
      <c r="E25586" t="s">
        <v>36</v>
      </c>
      <c r="F25586" t="s">
        <v>37</v>
      </c>
      <c r="G25586" t="s">
        <v>65</v>
      </c>
      <c r="H25586" t="s">
        <v>39</v>
      </c>
      <c r="I25586" t="s">
        <v>40</v>
      </c>
      <c r="J25586" t="s">
        <v>41</v>
      </c>
      <c r="K25586">
        <v>256500</v>
      </c>
      <c r="L25586">
        <v>3.125</v>
      </c>
      <c r="M25586">
        <v>-3.5000000000000003E-2</v>
      </c>
      <c r="N25586">
        <v>1050</v>
      </c>
      <c r="O25586">
        <v>180</v>
      </c>
      <c r="P25586" t="s">
        <v>42</v>
      </c>
      <c r="Q25586" t="s">
        <v>43</v>
      </c>
      <c r="R25586" t="s">
        <v>44</v>
      </c>
      <c r="S25586">
        <v>708000</v>
      </c>
      <c r="T25586" t="s">
        <v>45</v>
      </c>
      <c r="U25586" t="s">
        <v>46</v>
      </c>
      <c r="V25586" t="s">
        <v>47</v>
      </c>
      <c r="W25586" t="s">
        <v>48</v>
      </c>
      <c r="X25586">
        <v>6660</v>
      </c>
      <c r="Y25586" t="s">
        <v>50</v>
      </c>
      <c r="Z25586">
        <v>832</v>
      </c>
      <c r="AA25586" t="s">
        <v>50</v>
      </c>
      <c r="AB25586" t="s">
        <v>66</v>
      </c>
      <c r="AC25586" t="s">
        <v>67</v>
      </c>
      <c r="AD25586">
        <v>36.228813559999999</v>
      </c>
      <c r="AE25586" t="s">
        <v>53</v>
      </c>
      <c r="AF25586" t="s">
        <v>54</v>
      </c>
      <c r="AG25586">
        <v>0</v>
      </c>
      <c r="AH25586">
        <v>39</v>
      </c>
    </row>
    <row r="25587" spans="1:34" x14ac:dyDescent="0.3">
      <c r="A25587">
        <v>156855</v>
      </c>
      <c r="B25587">
        <v>2019</v>
      </c>
      <c r="C25587" t="s">
        <v>80</v>
      </c>
      <c r="D25587" t="s">
        <v>71</v>
      </c>
      <c r="E25587" t="s">
        <v>36</v>
      </c>
      <c r="F25587" t="s">
        <v>37</v>
      </c>
      <c r="G25587" t="s">
        <v>70</v>
      </c>
      <c r="H25587" t="s">
        <v>39</v>
      </c>
      <c r="I25587" t="s">
        <v>40</v>
      </c>
      <c r="J25587" t="s">
        <v>41</v>
      </c>
      <c r="K25587">
        <v>126500</v>
      </c>
      <c r="L25587">
        <v>4.5599999999999996</v>
      </c>
      <c r="M25587">
        <v>0.69389999999999996</v>
      </c>
      <c r="N25587">
        <v>3281.25</v>
      </c>
      <c r="O25587">
        <v>360</v>
      </c>
      <c r="P25587" t="s">
        <v>42</v>
      </c>
      <c r="Q25587" t="s">
        <v>43</v>
      </c>
      <c r="R25587" t="s">
        <v>44</v>
      </c>
      <c r="S25587">
        <v>168000</v>
      </c>
      <c r="T25587" t="s">
        <v>45</v>
      </c>
      <c r="U25587" t="s">
        <v>46</v>
      </c>
      <c r="V25587" t="s">
        <v>47</v>
      </c>
      <c r="W25587" t="s">
        <v>48</v>
      </c>
      <c r="X25587">
        <v>3180</v>
      </c>
      <c r="Y25587" t="s">
        <v>69</v>
      </c>
      <c r="Z25587">
        <v>832</v>
      </c>
      <c r="AA25587" t="s">
        <v>50</v>
      </c>
      <c r="AB25587" t="s">
        <v>60</v>
      </c>
      <c r="AC25587" t="s">
        <v>52</v>
      </c>
      <c r="AD25587">
        <v>75.297619049999994</v>
      </c>
      <c r="AE25587" t="s">
        <v>61</v>
      </c>
      <c r="AF25587" t="s">
        <v>54</v>
      </c>
      <c r="AG25587">
        <v>0</v>
      </c>
      <c r="AH25587">
        <v>36</v>
      </c>
    </row>
    <row r="25588" spans="1:34" x14ac:dyDescent="0.3">
      <c r="A25588">
        <v>157949</v>
      </c>
      <c r="B25588">
        <v>2019</v>
      </c>
      <c r="C25588" t="s">
        <v>34</v>
      </c>
      <c r="D25588" t="s">
        <v>55</v>
      </c>
      <c r="E25588" t="s">
        <v>36</v>
      </c>
      <c r="F25588" t="s">
        <v>37</v>
      </c>
      <c r="G25588" t="s">
        <v>38</v>
      </c>
      <c r="H25588" t="s">
        <v>39</v>
      </c>
      <c r="I25588" t="s">
        <v>40</v>
      </c>
      <c r="J25588" t="s">
        <v>41</v>
      </c>
      <c r="K25588">
        <v>476500</v>
      </c>
      <c r="L25588">
        <v>3.75</v>
      </c>
      <c r="M25588">
        <v>7.2099999999999997E-2</v>
      </c>
      <c r="N25588">
        <v>2059.1999999999998</v>
      </c>
      <c r="O25588">
        <v>360</v>
      </c>
      <c r="P25588" t="s">
        <v>42</v>
      </c>
      <c r="Q25588" t="s">
        <v>43</v>
      </c>
      <c r="R25588" t="s">
        <v>44</v>
      </c>
      <c r="S25588">
        <v>498000</v>
      </c>
      <c r="T25588" t="s">
        <v>45</v>
      </c>
      <c r="U25588" t="s">
        <v>46</v>
      </c>
      <c r="V25588" t="s">
        <v>47</v>
      </c>
      <c r="W25588" t="s">
        <v>48</v>
      </c>
      <c r="X25588">
        <v>5400</v>
      </c>
      <c r="Y25588" t="s">
        <v>69</v>
      </c>
      <c r="Z25588">
        <v>832</v>
      </c>
      <c r="AA25588" t="s">
        <v>50</v>
      </c>
      <c r="AB25588" t="s">
        <v>64</v>
      </c>
      <c r="AC25588" t="s">
        <v>67</v>
      </c>
      <c r="AD25588">
        <v>95.682730919999997</v>
      </c>
      <c r="AE25588" t="s">
        <v>61</v>
      </c>
      <c r="AF25588" t="s">
        <v>54</v>
      </c>
      <c r="AG25588">
        <v>0</v>
      </c>
      <c r="AH25588">
        <v>42</v>
      </c>
    </row>
    <row r="25589" spans="1:34" x14ac:dyDescent="0.3">
      <c r="A25589">
        <v>158034</v>
      </c>
      <c r="B25589">
        <v>2019</v>
      </c>
      <c r="C25589" t="s">
        <v>80</v>
      </c>
      <c r="D25589" t="s">
        <v>68</v>
      </c>
      <c r="E25589" t="s">
        <v>36</v>
      </c>
      <c r="F25589" t="s">
        <v>37</v>
      </c>
      <c r="G25589" t="s">
        <v>65</v>
      </c>
      <c r="H25589" t="s">
        <v>39</v>
      </c>
      <c r="I25589" t="s">
        <v>40</v>
      </c>
      <c r="J25589" t="s">
        <v>41</v>
      </c>
      <c r="K25589">
        <v>726500</v>
      </c>
      <c r="O25589">
        <v>360</v>
      </c>
      <c r="P25589" t="s">
        <v>42</v>
      </c>
      <c r="Q25589" t="s">
        <v>43</v>
      </c>
      <c r="R25589" t="s">
        <v>44</v>
      </c>
      <c r="S25589">
        <v>2178000</v>
      </c>
      <c r="T25589" t="s">
        <v>45</v>
      </c>
      <c r="U25589" t="s">
        <v>46</v>
      </c>
      <c r="V25589" t="s">
        <v>47</v>
      </c>
      <c r="W25589" t="s">
        <v>48</v>
      </c>
      <c r="X25589">
        <v>7920</v>
      </c>
      <c r="Y25589" t="s">
        <v>49</v>
      </c>
      <c r="Z25589">
        <v>832</v>
      </c>
      <c r="AA25589" t="s">
        <v>49</v>
      </c>
      <c r="AB25589" t="s">
        <v>66</v>
      </c>
      <c r="AC25589" t="s">
        <v>67</v>
      </c>
      <c r="AD25589">
        <v>33.356290170000001</v>
      </c>
      <c r="AE25589" t="s">
        <v>61</v>
      </c>
      <c r="AF25589" t="s">
        <v>54</v>
      </c>
      <c r="AG25589">
        <v>1</v>
      </c>
      <c r="AH25589">
        <v>61</v>
      </c>
    </row>
    <row r="25590" spans="1:34" x14ac:dyDescent="0.3">
      <c r="A25590">
        <v>158403</v>
      </c>
      <c r="B25590">
        <v>2019</v>
      </c>
      <c r="C25590" t="s">
        <v>34</v>
      </c>
      <c r="D25590" t="s">
        <v>35</v>
      </c>
      <c r="E25590" t="s">
        <v>36</v>
      </c>
      <c r="F25590" t="s">
        <v>56</v>
      </c>
      <c r="G25590" t="s">
        <v>65</v>
      </c>
      <c r="H25590" t="s">
        <v>39</v>
      </c>
      <c r="I25590" t="s">
        <v>40</v>
      </c>
      <c r="J25590" t="s">
        <v>57</v>
      </c>
      <c r="K25590">
        <v>626500</v>
      </c>
      <c r="L25590">
        <v>3.625</v>
      </c>
      <c r="M25590">
        <v>0.504</v>
      </c>
      <c r="N25590">
        <v>0</v>
      </c>
      <c r="O25590">
        <v>360</v>
      </c>
      <c r="P25590" t="s">
        <v>42</v>
      </c>
      <c r="Q25590" t="s">
        <v>43</v>
      </c>
      <c r="R25590" t="s">
        <v>44</v>
      </c>
      <c r="S25590">
        <v>728000</v>
      </c>
      <c r="T25590" t="s">
        <v>45</v>
      </c>
      <c r="U25590" t="s">
        <v>46</v>
      </c>
      <c r="V25590" t="s">
        <v>47</v>
      </c>
      <c r="W25590" t="s">
        <v>48</v>
      </c>
      <c r="Y25590" t="s">
        <v>49</v>
      </c>
      <c r="Z25590">
        <v>832</v>
      </c>
      <c r="AA25590" t="s">
        <v>49</v>
      </c>
      <c r="AB25590" t="s">
        <v>64</v>
      </c>
      <c r="AC25590" t="s">
        <v>52</v>
      </c>
      <c r="AD25590">
        <v>86.057692309999993</v>
      </c>
      <c r="AE25590" t="s">
        <v>53</v>
      </c>
      <c r="AF25590" t="s">
        <v>54</v>
      </c>
      <c r="AG25590">
        <v>0</v>
      </c>
    </row>
    <row r="25591" spans="1:34" x14ac:dyDescent="0.3">
      <c r="A25591">
        <v>158714</v>
      </c>
      <c r="B25591">
        <v>2019</v>
      </c>
      <c r="C25591" t="s">
        <v>34</v>
      </c>
      <c r="D25591" t="s">
        <v>68</v>
      </c>
      <c r="E25591" t="s">
        <v>36</v>
      </c>
      <c r="F25591" t="s">
        <v>37</v>
      </c>
      <c r="G25591" t="s">
        <v>65</v>
      </c>
      <c r="H25591" t="s">
        <v>39</v>
      </c>
      <c r="I25591" t="s">
        <v>40</v>
      </c>
      <c r="J25591" t="s">
        <v>41</v>
      </c>
      <c r="K25591">
        <v>426500</v>
      </c>
      <c r="L25591">
        <v>4.375</v>
      </c>
      <c r="M25591">
        <v>-1.23E-2</v>
      </c>
      <c r="N25591">
        <v>0</v>
      </c>
      <c r="O25591">
        <v>360</v>
      </c>
      <c r="P25591" t="s">
        <v>42</v>
      </c>
      <c r="Q25591" t="s">
        <v>43</v>
      </c>
      <c r="R25591" t="s">
        <v>44</v>
      </c>
      <c r="S25591">
        <v>548000</v>
      </c>
      <c r="T25591" t="s">
        <v>45</v>
      </c>
      <c r="U25591" t="s">
        <v>46</v>
      </c>
      <c r="V25591" t="s">
        <v>47</v>
      </c>
      <c r="W25591" t="s">
        <v>48</v>
      </c>
      <c r="X25591">
        <v>4140</v>
      </c>
      <c r="Y25591" t="s">
        <v>50</v>
      </c>
      <c r="Z25591">
        <v>832</v>
      </c>
      <c r="AA25591" t="s">
        <v>49</v>
      </c>
      <c r="AB25591" t="s">
        <v>51</v>
      </c>
      <c r="AC25591" t="s">
        <v>67</v>
      </c>
      <c r="AD25591">
        <v>77.828467149999994</v>
      </c>
      <c r="AE25591" t="s">
        <v>72</v>
      </c>
      <c r="AF25591" t="s">
        <v>54</v>
      </c>
      <c r="AG25591">
        <v>0</v>
      </c>
      <c r="AH25591">
        <v>48</v>
      </c>
    </row>
    <row r="25592" spans="1:34" x14ac:dyDescent="0.3">
      <c r="A25592">
        <v>158829</v>
      </c>
      <c r="B25592">
        <v>2019</v>
      </c>
      <c r="C25592" t="s">
        <v>34</v>
      </c>
      <c r="D25592" t="s">
        <v>71</v>
      </c>
      <c r="E25592" t="s">
        <v>36</v>
      </c>
      <c r="F25592" t="s">
        <v>37</v>
      </c>
      <c r="G25592" t="s">
        <v>70</v>
      </c>
      <c r="H25592" t="s">
        <v>39</v>
      </c>
      <c r="I25592" t="s">
        <v>40</v>
      </c>
      <c r="J25592" t="s">
        <v>41</v>
      </c>
      <c r="K25592">
        <v>446500</v>
      </c>
      <c r="L25592">
        <v>4.5</v>
      </c>
      <c r="M25592">
        <v>0.51319999999999999</v>
      </c>
      <c r="N25592">
        <v>15000</v>
      </c>
      <c r="O25592">
        <v>360</v>
      </c>
      <c r="P25592" t="s">
        <v>42</v>
      </c>
      <c r="Q25592" t="s">
        <v>43</v>
      </c>
      <c r="R25592" t="s">
        <v>44</v>
      </c>
      <c r="S25592">
        <v>558000</v>
      </c>
      <c r="T25592" t="s">
        <v>45</v>
      </c>
      <c r="U25592" t="s">
        <v>46</v>
      </c>
      <c r="V25592" t="s">
        <v>47</v>
      </c>
      <c r="W25592" t="s">
        <v>48</v>
      </c>
      <c r="X25592">
        <v>5220</v>
      </c>
      <c r="Y25592" t="s">
        <v>69</v>
      </c>
      <c r="Z25592">
        <v>832</v>
      </c>
      <c r="AA25592" t="s">
        <v>50</v>
      </c>
      <c r="AB25592" t="s">
        <v>75</v>
      </c>
      <c r="AC25592" t="s">
        <v>52</v>
      </c>
      <c r="AD25592">
        <v>80.017921150000006</v>
      </c>
      <c r="AE25592" t="s">
        <v>53</v>
      </c>
      <c r="AF25592" t="s">
        <v>54</v>
      </c>
      <c r="AG25592">
        <v>0</v>
      </c>
      <c r="AH25592">
        <v>42</v>
      </c>
    </row>
    <row r="25593" spans="1:34" x14ac:dyDescent="0.3">
      <c r="A25593">
        <v>159149</v>
      </c>
      <c r="B25593">
        <v>2019</v>
      </c>
      <c r="C25593" t="s">
        <v>34</v>
      </c>
      <c r="D25593" t="s">
        <v>35</v>
      </c>
      <c r="E25593" t="s">
        <v>36</v>
      </c>
      <c r="F25593" t="s">
        <v>37</v>
      </c>
      <c r="G25593" t="s">
        <v>65</v>
      </c>
      <c r="H25593" t="s">
        <v>39</v>
      </c>
      <c r="I25593" t="s">
        <v>40</v>
      </c>
      <c r="J25593" t="s">
        <v>41</v>
      </c>
      <c r="K25593">
        <v>206500</v>
      </c>
      <c r="L25593">
        <v>3.99</v>
      </c>
      <c r="M25593">
        <v>0.4264</v>
      </c>
      <c r="N25593">
        <v>4706.05</v>
      </c>
      <c r="O25593">
        <v>324</v>
      </c>
      <c r="P25593" t="s">
        <v>42</v>
      </c>
      <c r="Q25593" t="s">
        <v>43</v>
      </c>
      <c r="R25593" t="s">
        <v>44</v>
      </c>
      <c r="S25593">
        <v>268000</v>
      </c>
      <c r="T25593" t="s">
        <v>45</v>
      </c>
      <c r="U25593" t="s">
        <v>46</v>
      </c>
      <c r="V25593" t="s">
        <v>47</v>
      </c>
      <c r="W25593" t="s">
        <v>48</v>
      </c>
      <c r="X25593">
        <v>4140</v>
      </c>
      <c r="Y25593" t="s">
        <v>49</v>
      </c>
      <c r="Z25593">
        <v>832</v>
      </c>
      <c r="AA25593" t="s">
        <v>50</v>
      </c>
      <c r="AB25593" t="s">
        <v>51</v>
      </c>
      <c r="AC25593" t="s">
        <v>52</v>
      </c>
      <c r="AD25593">
        <v>77.052238810000006</v>
      </c>
      <c r="AE25593" t="s">
        <v>53</v>
      </c>
      <c r="AF25593" t="s">
        <v>54</v>
      </c>
      <c r="AG25593">
        <v>0</v>
      </c>
      <c r="AH25593">
        <v>21</v>
      </c>
    </row>
    <row r="25594" spans="1:34" x14ac:dyDescent="0.3">
      <c r="A25594">
        <v>159484</v>
      </c>
      <c r="B25594">
        <v>2019</v>
      </c>
      <c r="C25594" t="s">
        <v>34</v>
      </c>
      <c r="D25594" t="s">
        <v>35</v>
      </c>
      <c r="E25594" t="s">
        <v>36</v>
      </c>
      <c r="F25594" t="s">
        <v>37</v>
      </c>
      <c r="G25594" t="s">
        <v>65</v>
      </c>
      <c r="H25594" t="s">
        <v>39</v>
      </c>
      <c r="I25594" t="s">
        <v>40</v>
      </c>
      <c r="J25594" t="s">
        <v>41</v>
      </c>
      <c r="K25594">
        <v>216500</v>
      </c>
      <c r="L25594">
        <v>3.75</v>
      </c>
      <c r="M25594">
        <v>0.71560000000000001</v>
      </c>
      <c r="O25594">
        <v>240</v>
      </c>
      <c r="P25594" t="s">
        <v>42</v>
      </c>
      <c r="Q25594" t="s">
        <v>43</v>
      </c>
      <c r="R25594" t="s">
        <v>44</v>
      </c>
      <c r="S25594">
        <v>428000</v>
      </c>
      <c r="T25594" t="s">
        <v>45</v>
      </c>
      <c r="U25594" t="s">
        <v>46</v>
      </c>
      <c r="V25594" t="s">
        <v>47</v>
      </c>
      <c r="W25594" t="s">
        <v>48</v>
      </c>
      <c r="X25594">
        <v>5100</v>
      </c>
      <c r="Y25594" t="s">
        <v>69</v>
      </c>
      <c r="Z25594">
        <v>832</v>
      </c>
      <c r="AA25594" t="s">
        <v>50</v>
      </c>
      <c r="AB25594" t="s">
        <v>64</v>
      </c>
      <c r="AC25594" t="s">
        <v>52</v>
      </c>
      <c r="AD25594">
        <v>50.584112150000003</v>
      </c>
      <c r="AE25594" t="s">
        <v>53</v>
      </c>
      <c r="AF25594" t="s">
        <v>54</v>
      </c>
      <c r="AG25594">
        <v>0</v>
      </c>
      <c r="AH25594">
        <v>37</v>
      </c>
    </row>
    <row r="25595" spans="1:34" x14ac:dyDescent="0.3">
      <c r="A25595">
        <v>159667</v>
      </c>
      <c r="B25595">
        <v>2019</v>
      </c>
      <c r="C25595" t="s">
        <v>34</v>
      </c>
      <c r="D25595" t="s">
        <v>35</v>
      </c>
      <c r="E25595" t="s">
        <v>36</v>
      </c>
      <c r="F25595" t="s">
        <v>37</v>
      </c>
      <c r="G25595" t="s">
        <v>38</v>
      </c>
      <c r="H25595" t="s">
        <v>39</v>
      </c>
      <c r="I25595" t="s">
        <v>40</v>
      </c>
      <c r="J25595" t="s">
        <v>41</v>
      </c>
      <c r="K25595">
        <v>196500</v>
      </c>
      <c r="L25595">
        <v>3.99</v>
      </c>
      <c r="M25595">
        <v>0.37019999999999997</v>
      </c>
      <c r="N25595">
        <v>3107.81</v>
      </c>
      <c r="O25595">
        <v>360</v>
      </c>
      <c r="P25595" t="s">
        <v>42</v>
      </c>
      <c r="Q25595" t="s">
        <v>43</v>
      </c>
      <c r="R25595" t="s">
        <v>44</v>
      </c>
      <c r="S25595">
        <v>258000</v>
      </c>
      <c r="T25595" t="s">
        <v>45</v>
      </c>
      <c r="U25595" t="s">
        <v>46</v>
      </c>
      <c r="V25595" t="s">
        <v>47</v>
      </c>
      <c r="W25595" t="s">
        <v>48</v>
      </c>
      <c r="X25595">
        <v>1860</v>
      </c>
      <c r="Y25595" t="s">
        <v>50</v>
      </c>
      <c r="Z25595">
        <v>832</v>
      </c>
      <c r="AA25595" t="s">
        <v>50</v>
      </c>
      <c r="AB25595" t="s">
        <v>60</v>
      </c>
      <c r="AC25595" t="s">
        <v>52</v>
      </c>
      <c r="AD25595">
        <v>76.162790700000002</v>
      </c>
      <c r="AE25595" t="s">
        <v>53</v>
      </c>
      <c r="AF25595" t="s">
        <v>54</v>
      </c>
      <c r="AG25595">
        <v>0</v>
      </c>
      <c r="AH25595">
        <v>41</v>
      </c>
    </row>
    <row r="25596" spans="1:34" x14ac:dyDescent="0.3">
      <c r="A25596">
        <v>159776</v>
      </c>
      <c r="B25596">
        <v>2019</v>
      </c>
      <c r="C25596" t="s">
        <v>34</v>
      </c>
      <c r="D25596" t="s">
        <v>71</v>
      </c>
      <c r="E25596" t="s">
        <v>36</v>
      </c>
      <c r="F25596" t="s">
        <v>37</v>
      </c>
      <c r="G25596" t="s">
        <v>38</v>
      </c>
      <c r="H25596" t="s">
        <v>39</v>
      </c>
      <c r="I25596" t="s">
        <v>40</v>
      </c>
      <c r="J25596" t="s">
        <v>41</v>
      </c>
      <c r="K25596">
        <v>116500</v>
      </c>
      <c r="L25596">
        <v>4.5599999999999996</v>
      </c>
      <c r="M25596">
        <v>1.1848000000000001</v>
      </c>
      <c r="N25596">
        <v>2420.08</v>
      </c>
      <c r="O25596">
        <v>360</v>
      </c>
      <c r="P25596" t="s">
        <v>42</v>
      </c>
      <c r="Q25596" t="s">
        <v>78</v>
      </c>
      <c r="R25596" t="s">
        <v>44</v>
      </c>
      <c r="S25596">
        <v>148000</v>
      </c>
      <c r="T25596" t="s">
        <v>45</v>
      </c>
      <c r="U25596" t="s">
        <v>46</v>
      </c>
      <c r="V25596" t="s">
        <v>47</v>
      </c>
      <c r="W25596" t="s">
        <v>48</v>
      </c>
      <c r="X25596">
        <v>1860</v>
      </c>
      <c r="Y25596" t="s">
        <v>50</v>
      </c>
      <c r="Z25596">
        <v>832</v>
      </c>
      <c r="AA25596" t="s">
        <v>50</v>
      </c>
      <c r="AB25596" t="s">
        <v>66</v>
      </c>
      <c r="AC25596" t="s">
        <v>67</v>
      </c>
      <c r="AD25596">
        <v>78.716216220000007</v>
      </c>
      <c r="AE25596" t="s">
        <v>61</v>
      </c>
      <c r="AF25596" t="s">
        <v>54</v>
      </c>
      <c r="AG25596">
        <v>0</v>
      </c>
      <c r="AH25596">
        <v>49</v>
      </c>
    </row>
    <row r="25597" spans="1:34" x14ac:dyDescent="0.3">
      <c r="A25597">
        <v>160461</v>
      </c>
      <c r="B25597">
        <v>2019</v>
      </c>
      <c r="C25597" t="s">
        <v>34</v>
      </c>
      <c r="D25597" t="s">
        <v>55</v>
      </c>
      <c r="E25597" t="s">
        <v>36</v>
      </c>
      <c r="F25597" t="s">
        <v>37</v>
      </c>
      <c r="G25597" t="s">
        <v>65</v>
      </c>
      <c r="H25597" t="s">
        <v>39</v>
      </c>
      <c r="I25597" t="s">
        <v>40</v>
      </c>
      <c r="J25597" t="s">
        <v>41</v>
      </c>
      <c r="K25597">
        <v>426500</v>
      </c>
      <c r="L25597">
        <v>3.625</v>
      </c>
      <c r="M25597">
        <v>0.19259999999999999</v>
      </c>
      <c r="N25597">
        <v>859.74</v>
      </c>
      <c r="O25597">
        <v>360</v>
      </c>
      <c r="P25597" t="s">
        <v>42</v>
      </c>
      <c r="Q25597" t="s">
        <v>43</v>
      </c>
      <c r="R25597" t="s">
        <v>44</v>
      </c>
      <c r="S25597">
        <v>508000</v>
      </c>
      <c r="T25597" t="s">
        <v>45</v>
      </c>
      <c r="U25597" t="s">
        <v>46</v>
      </c>
      <c r="V25597" t="s">
        <v>47</v>
      </c>
      <c r="W25597" t="s">
        <v>48</v>
      </c>
      <c r="X25597">
        <v>5100</v>
      </c>
      <c r="Y25597" t="s">
        <v>69</v>
      </c>
      <c r="Z25597">
        <v>832</v>
      </c>
      <c r="AA25597" t="s">
        <v>50</v>
      </c>
      <c r="AB25597" t="s">
        <v>51</v>
      </c>
      <c r="AC25597" t="s">
        <v>67</v>
      </c>
      <c r="AD25597">
        <v>83.956692910000001</v>
      </c>
      <c r="AE25597" t="s">
        <v>61</v>
      </c>
      <c r="AF25597" t="s">
        <v>54</v>
      </c>
      <c r="AG25597">
        <v>0</v>
      </c>
      <c r="AH25597">
        <v>48</v>
      </c>
    </row>
    <row r="25598" spans="1:34" x14ac:dyDescent="0.3">
      <c r="A25598">
        <v>160879</v>
      </c>
      <c r="B25598">
        <v>2019</v>
      </c>
      <c r="C25598" t="s">
        <v>34</v>
      </c>
      <c r="D25598" t="s">
        <v>55</v>
      </c>
      <c r="E25598" t="s">
        <v>36</v>
      </c>
      <c r="F25598" t="s">
        <v>37</v>
      </c>
      <c r="G25598" t="s">
        <v>70</v>
      </c>
      <c r="H25598" t="s">
        <v>39</v>
      </c>
      <c r="I25598" t="s">
        <v>40</v>
      </c>
      <c r="J25598" t="s">
        <v>41</v>
      </c>
      <c r="K25598">
        <v>406500</v>
      </c>
      <c r="L25598">
        <v>3.625</v>
      </c>
      <c r="M25598">
        <v>0.15559999999999999</v>
      </c>
      <c r="N25598">
        <v>12250</v>
      </c>
      <c r="O25598">
        <v>360</v>
      </c>
      <c r="P25598" t="s">
        <v>42</v>
      </c>
      <c r="Q25598" t="s">
        <v>43</v>
      </c>
      <c r="R25598" t="s">
        <v>44</v>
      </c>
      <c r="S25598">
        <v>508000</v>
      </c>
      <c r="T25598" t="s">
        <v>45</v>
      </c>
      <c r="U25598" t="s">
        <v>46</v>
      </c>
      <c r="V25598" t="s">
        <v>47</v>
      </c>
      <c r="W25598" t="s">
        <v>48</v>
      </c>
      <c r="X25598">
        <v>4920</v>
      </c>
      <c r="Y25598" t="s">
        <v>69</v>
      </c>
      <c r="Z25598">
        <v>832</v>
      </c>
      <c r="AA25598" t="s">
        <v>50</v>
      </c>
      <c r="AB25598" t="s">
        <v>66</v>
      </c>
      <c r="AC25598" t="s">
        <v>52</v>
      </c>
      <c r="AD25598">
        <v>80.019685039999999</v>
      </c>
      <c r="AE25598" t="s">
        <v>53</v>
      </c>
      <c r="AF25598" t="s">
        <v>54</v>
      </c>
      <c r="AG25598">
        <v>0</v>
      </c>
      <c r="AH25598">
        <v>44</v>
      </c>
    </row>
    <row r="25599" spans="1:34" x14ac:dyDescent="0.3">
      <c r="A25599">
        <v>161020</v>
      </c>
      <c r="B25599">
        <v>2019</v>
      </c>
      <c r="C25599" t="s">
        <v>34</v>
      </c>
      <c r="D25599" t="s">
        <v>55</v>
      </c>
      <c r="E25599" t="s">
        <v>36</v>
      </c>
      <c r="F25599" t="s">
        <v>37</v>
      </c>
      <c r="G25599" t="s">
        <v>65</v>
      </c>
      <c r="H25599" t="s">
        <v>39</v>
      </c>
      <c r="I25599" t="s">
        <v>40</v>
      </c>
      <c r="J25599" t="s">
        <v>41</v>
      </c>
      <c r="K25599">
        <v>426500</v>
      </c>
      <c r="L25599">
        <v>3.625</v>
      </c>
      <c r="M25599">
        <v>9.9000000000000008E-3</v>
      </c>
      <c r="N25599">
        <v>0</v>
      </c>
      <c r="O25599">
        <v>360</v>
      </c>
      <c r="P25599" t="s">
        <v>42</v>
      </c>
      <c r="Q25599" t="s">
        <v>78</v>
      </c>
      <c r="R25599" t="s">
        <v>44</v>
      </c>
      <c r="S25599">
        <v>628000</v>
      </c>
      <c r="T25599" t="s">
        <v>45</v>
      </c>
      <c r="U25599" t="s">
        <v>46</v>
      </c>
      <c r="V25599" t="s">
        <v>47</v>
      </c>
      <c r="W25599" t="s">
        <v>48</v>
      </c>
      <c r="X25599">
        <v>7500</v>
      </c>
      <c r="Y25599" t="s">
        <v>50</v>
      </c>
      <c r="Z25599">
        <v>832</v>
      </c>
      <c r="AA25599" t="s">
        <v>50</v>
      </c>
      <c r="AB25599" t="s">
        <v>66</v>
      </c>
      <c r="AC25599" t="s">
        <v>67</v>
      </c>
      <c r="AD25599">
        <v>67.914012740000004</v>
      </c>
      <c r="AE25599" t="s">
        <v>53</v>
      </c>
      <c r="AF25599" t="s">
        <v>54</v>
      </c>
      <c r="AG25599">
        <v>0</v>
      </c>
      <c r="AH25599">
        <v>30</v>
      </c>
    </row>
    <row r="25600" spans="1:34" x14ac:dyDescent="0.3">
      <c r="A25600">
        <v>161147</v>
      </c>
      <c r="B25600">
        <v>2019</v>
      </c>
      <c r="C25600" t="s">
        <v>34</v>
      </c>
      <c r="D25600" t="s">
        <v>55</v>
      </c>
      <c r="E25600" t="s">
        <v>62</v>
      </c>
      <c r="F25600" t="s">
        <v>37</v>
      </c>
      <c r="G25600" t="s">
        <v>38</v>
      </c>
      <c r="H25600" t="s">
        <v>39</v>
      </c>
      <c r="I25600" t="s">
        <v>40</v>
      </c>
      <c r="J25600" t="s">
        <v>41</v>
      </c>
      <c r="K25600">
        <v>196500</v>
      </c>
      <c r="L25600">
        <v>4.99</v>
      </c>
      <c r="M25600">
        <v>0.82940000000000003</v>
      </c>
      <c r="N25600">
        <v>5416.6</v>
      </c>
      <c r="O25600">
        <v>360</v>
      </c>
      <c r="P25600" t="s">
        <v>42</v>
      </c>
      <c r="Q25600" t="s">
        <v>43</v>
      </c>
      <c r="R25600" t="s">
        <v>44</v>
      </c>
      <c r="S25600">
        <v>218000</v>
      </c>
      <c r="T25600" t="s">
        <v>45</v>
      </c>
      <c r="U25600" t="s">
        <v>76</v>
      </c>
      <c r="V25600" t="s">
        <v>47</v>
      </c>
      <c r="W25600" t="s">
        <v>48</v>
      </c>
      <c r="X25600">
        <v>11520</v>
      </c>
      <c r="Y25600" t="s">
        <v>49</v>
      </c>
      <c r="Z25600">
        <v>832</v>
      </c>
      <c r="AA25600" t="s">
        <v>50</v>
      </c>
      <c r="AB25600" t="s">
        <v>64</v>
      </c>
      <c r="AC25600" t="s">
        <v>52</v>
      </c>
      <c r="AD25600">
        <v>90.137614679999999</v>
      </c>
      <c r="AE25600" t="s">
        <v>72</v>
      </c>
      <c r="AF25600" t="s">
        <v>54</v>
      </c>
      <c r="AG25600">
        <v>0</v>
      </c>
      <c r="AH25600">
        <v>40</v>
      </c>
    </row>
    <row r="25601" spans="1:34" x14ac:dyDescent="0.3">
      <c r="A25601">
        <v>161332</v>
      </c>
      <c r="B25601">
        <v>2019</v>
      </c>
      <c r="C25601" t="s">
        <v>34</v>
      </c>
      <c r="D25601" t="s">
        <v>55</v>
      </c>
      <c r="E25601" t="s">
        <v>36</v>
      </c>
      <c r="F25601" t="s">
        <v>56</v>
      </c>
      <c r="G25601" t="s">
        <v>70</v>
      </c>
      <c r="H25601" t="s">
        <v>39</v>
      </c>
      <c r="I25601" t="s">
        <v>40</v>
      </c>
      <c r="J25601" t="s">
        <v>57</v>
      </c>
      <c r="K25601">
        <v>116500</v>
      </c>
      <c r="L25601">
        <v>3.625</v>
      </c>
      <c r="M25601">
        <v>0.84260000000000002</v>
      </c>
      <c r="N25601">
        <v>2845.82</v>
      </c>
      <c r="O25601">
        <v>300</v>
      </c>
      <c r="P25601" t="s">
        <v>42</v>
      </c>
      <c r="Q25601" t="s">
        <v>43</v>
      </c>
      <c r="R25601" t="s">
        <v>44</v>
      </c>
      <c r="S25601">
        <v>188000</v>
      </c>
      <c r="T25601" t="s">
        <v>45</v>
      </c>
      <c r="U25601" t="s">
        <v>46</v>
      </c>
      <c r="V25601" t="s">
        <v>47</v>
      </c>
      <c r="W25601" t="s">
        <v>48</v>
      </c>
      <c r="X25601">
        <v>1800</v>
      </c>
      <c r="Y25601" t="s">
        <v>49</v>
      </c>
      <c r="Z25601">
        <v>832</v>
      </c>
      <c r="AA25601" t="s">
        <v>50</v>
      </c>
      <c r="AB25601" t="s">
        <v>64</v>
      </c>
      <c r="AC25601" t="s">
        <v>52</v>
      </c>
      <c r="AD25601">
        <v>61.968085109999997</v>
      </c>
      <c r="AE25601" t="s">
        <v>61</v>
      </c>
      <c r="AF25601" t="s">
        <v>54</v>
      </c>
      <c r="AG25601">
        <v>0</v>
      </c>
      <c r="AH25601">
        <v>61</v>
      </c>
    </row>
    <row r="25602" spans="1:34" x14ac:dyDescent="0.3">
      <c r="A25602">
        <v>161998</v>
      </c>
      <c r="B25602">
        <v>2019</v>
      </c>
      <c r="C25602" t="s">
        <v>80</v>
      </c>
      <c r="D25602" t="s">
        <v>68</v>
      </c>
      <c r="E25602" t="s">
        <v>36</v>
      </c>
      <c r="F25602" t="s">
        <v>37</v>
      </c>
      <c r="G25602" t="s">
        <v>38</v>
      </c>
      <c r="H25602" t="s">
        <v>39</v>
      </c>
      <c r="I25602" t="s">
        <v>40</v>
      </c>
      <c r="J25602" t="s">
        <v>41</v>
      </c>
      <c r="K25602">
        <v>686500</v>
      </c>
      <c r="L25602">
        <v>4.375</v>
      </c>
      <c r="M25602">
        <v>0.51290000000000002</v>
      </c>
      <c r="N25602">
        <v>0</v>
      </c>
      <c r="O25602">
        <v>360</v>
      </c>
      <c r="P25602" t="s">
        <v>42</v>
      </c>
      <c r="Q25602" t="s">
        <v>43</v>
      </c>
      <c r="R25602" t="s">
        <v>44</v>
      </c>
      <c r="S25602">
        <v>728000</v>
      </c>
      <c r="T25602" t="s">
        <v>45</v>
      </c>
      <c r="U25602" t="s">
        <v>46</v>
      </c>
      <c r="V25602" t="s">
        <v>47</v>
      </c>
      <c r="W25602" t="s">
        <v>48</v>
      </c>
      <c r="X25602">
        <v>14220</v>
      </c>
      <c r="Y25602" t="s">
        <v>49</v>
      </c>
      <c r="Z25602">
        <v>832</v>
      </c>
      <c r="AA25602" t="s">
        <v>49</v>
      </c>
      <c r="AB25602" t="s">
        <v>64</v>
      </c>
      <c r="AC25602" t="s">
        <v>67</v>
      </c>
      <c r="AD25602">
        <v>94.299450550000003</v>
      </c>
      <c r="AE25602" t="s">
        <v>61</v>
      </c>
      <c r="AF25602" t="s">
        <v>54</v>
      </c>
      <c r="AG25602">
        <v>0</v>
      </c>
      <c r="AH25602">
        <v>40</v>
      </c>
    </row>
    <row r="25603" spans="1:34" x14ac:dyDescent="0.3">
      <c r="A25603">
        <v>162508</v>
      </c>
      <c r="B25603">
        <v>2019</v>
      </c>
      <c r="C25603" t="s">
        <v>34</v>
      </c>
      <c r="D25603" t="s">
        <v>35</v>
      </c>
      <c r="E25603" t="s">
        <v>36</v>
      </c>
      <c r="F25603" t="s">
        <v>37</v>
      </c>
      <c r="G25603" t="s">
        <v>70</v>
      </c>
      <c r="H25603" t="s">
        <v>39</v>
      </c>
      <c r="I25603" t="s">
        <v>40</v>
      </c>
      <c r="J25603" t="s">
        <v>41</v>
      </c>
      <c r="K25603">
        <v>136500</v>
      </c>
      <c r="L25603">
        <v>3.875</v>
      </c>
      <c r="M25603">
        <v>0.55310000000000004</v>
      </c>
      <c r="N25603">
        <v>3475.3</v>
      </c>
      <c r="O25603">
        <v>360</v>
      </c>
      <c r="P25603" t="s">
        <v>42</v>
      </c>
      <c r="Q25603" t="s">
        <v>43</v>
      </c>
      <c r="R25603" t="s">
        <v>44</v>
      </c>
      <c r="S25603">
        <v>238000</v>
      </c>
      <c r="T25603" t="s">
        <v>45</v>
      </c>
      <c r="U25603" t="s">
        <v>46</v>
      </c>
      <c r="V25603" t="s">
        <v>47</v>
      </c>
      <c r="W25603" t="s">
        <v>48</v>
      </c>
      <c r="X25603">
        <v>2580</v>
      </c>
      <c r="Y25603" t="s">
        <v>69</v>
      </c>
      <c r="Z25603">
        <v>832</v>
      </c>
      <c r="AA25603" t="s">
        <v>50</v>
      </c>
      <c r="AB25603" t="s">
        <v>75</v>
      </c>
      <c r="AC25603" t="s">
        <v>52</v>
      </c>
      <c r="AD25603">
        <v>57.352941180000002</v>
      </c>
      <c r="AE25603" t="s">
        <v>61</v>
      </c>
      <c r="AF25603" t="s">
        <v>54</v>
      </c>
      <c r="AG25603">
        <v>0</v>
      </c>
      <c r="AH25603">
        <v>40</v>
      </c>
    </row>
    <row r="25604" spans="1:34" x14ac:dyDescent="0.3">
      <c r="A25604">
        <v>162928</v>
      </c>
      <c r="B25604">
        <v>2019</v>
      </c>
      <c r="D25604" t="s">
        <v>71</v>
      </c>
      <c r="E25604" t="s">
        <v>36</v>
      </c>
      <c r="F25604" t="s">
        <v>37</v>
      </c>
      <c r="G25604" t="s">
        <v>70</v>
      </c>
      <c r="H25604" t="s">
        <v>39</v>
      </c>
      <c r="I25604" t="s">
        <v>40</v>
      </c>
      <c r="J25604" t="s">
        <v>41</v>
      </c>
      <c r="K25604">
        <v>76500</v>
      </c>
      <c r="L25604">
        <v>4.75</v>
      </c>
      <c r="M25604">
        <v>1.3845000000000001</v>
      </c>
      <c r="N25604">
        <v>2750</v>
      </c>
      <c r="O25604">
        <v>360</v>
      </c>
      <c r="P25604" t="s">
        <v>42</v>
      </c>
      <c r="Q25604" t="s">
        <v>43</v>
      </c>
      <c r="R25604" t="s">
        <v>44</v>
      </c>
      <c r="S25604">
        <v>258000</v>
      </c>
      <c r="T25604" t="s">
        <v>45</v>
      </c>
      <c r="U25604" t="s">
        <v>46</v>
      </c>
      <c r="V25604" t="s">
        <v>47</v>
      </c>
      <c r="W25604" t="s">
        <v>48</v>
      </c>
      <c r="X25604">
        <v>3420</v>
      </c>
      <c r="Y25604" t="s">
        <v>50</v>
      </c>
      <c r="Z25604">
        <v>832</v>
      </c>
      <c r="AA25604" t="s">
        <v>50</v>
      </c>
      <c r="AB25604" t="s">
        <v>66</v>
      </c>
      <c r="AC25604" t="s">
        <v>52</v>
      </c>
      <c r="AD25604">
        <v>29.651162790000001</v>
      </c>
      <c r="AE25604" t="s">
        <v>61</v>
      </c>
      <c r="AF25604" t="s">
        <v>54</v>
      </c>
      <c r="AG25604">
        <v>0</v>
      </c>
      <c r="AH25604">
        <v>36</v>
      </c>
    </row>
    <row r="25605" spans="1:34" x14ac:dyDescent="0.3">
      <c r="A25605">
        <v>163152</v>
      </c>
      <c r="B25605">
        <v>2019</v>
      </c>
      <c r="C25605" t="s">
        <v>34</v>
      </c>
      <c r="D25605" t="s">
        <v>68</v>
      </c>
      <c r="E25605" t="s">
        <v>36</v>
      </c>
      <c r="F25605" t="s">
        <v>37</v>
      </c>
      <c r="G25605" t="s">
        <v>70</v>
      </c>
      <c r="H25605" t="s">
        <v>74</v>
      </c>
      <c r="I25605" t="s">
        <v>40</v>
      </c>
      <c r="J25605" t="s">
        <v>41</v>
      </c>
      <c r="K25605">
        <v>626500</v>
      </c>
      <c r="L25605">
        <v>4.99</v>
      </c>
      <c r="M25605">
        <v>0.86439999999999995</v>
      </c>
      <c r="N25605">
        <v>1812.5</v>
      </c>
      <c r="O25605">
        <v>360</v>
      </c>
      <c r="P25605" t="s">
        <v>42</v>
      </c>
      <c r="Q25605" t="s">
        <v>43</v>
      </c>
      <c r="R25605" t="s">
        <v>44</v>
      </c>
      <c r="S25605">
        <v>858000</v>
      </c>
      <c r="T25605" t="s">
        <v>45</v>
      </c>
      <c r="U25605" t="s">
        <v>46</v>
      </c>
      <c r="V25605" t="s">
        <v>47</v>
      </c>
      <c r="W25605" t="s">
        <v>48</v>
      </c>
      <c r="X25605">
        <v>14100</v>
      </c>
      <c r="Y25605" t="s">
        <v>69</v>
      </c>
      <c r="Z25605">
        <v>832</v>
      </c>
      <c r="AA25605" t="s">
        <v>49</v>
      </c>
      <c r="AB25605" t="s">
        <v>66</v>
      </c>
      <c r="AC25605" t="s">
        <v>52</v>
      </c>
      <c r="AD25605">
        <v>73.018648020000001</v>
      </c>
      <c r="AE25605" t="s">
        <v>61</v>
      </c>
      <c r="AF25605" t="s">
        <v>54</v>
      </c>
      <c r="AG25605">
        <v>0</v>
      </c>
      <c r="AH25605">
        <v>32</v>
      </c>
    </row>
    <row r="25606" spans="1:34" x14ac:dyDescent="0.3">
      <c r="A25606">
        <v>164065</v>
      </c>
      <c r="B25606">
        <v>2019</v>
      </c>
      <c r="C25606" t="s">
        <v>34</v>
      </c>
      <c r="D25606" t="s">
        <v>68</v>
      </c>
      <c r="E25606" t="s">
        <v>36</v>
      </c>
      <c r="F25606" t="s">
        <v>73</v>
      </c>
      <c r="G25606" t="s">
        <v>70</v>
      </c>
      <c r="H25606" t="s">
        <v>39</v>
      </c>
      <c r="I25606" t="s">
        <v>40</v>
      </c>
      <c r="J25606" t="s">
        <v>41</v>
      </c>
      <c r="K25606">
        <v>596500</v>
      </c>
      <c r="L25606">
        <v>3.49</v>
      </c>
      <c r="M25606">
        <v>-3.5000000000000003E-2</v>
      </c>
      <c r="N25606">
        <v>0</v>
      </c>
      <c r="O25606">
        <v>360</v>
      </c>
      <c r="P25606" t="s">
        <v>42</v>
      </c>
      <c r="Q25606" t="s">
        <v>43</v>
      </c>
      <c r="R25606" t="s">
        <v>44</v>
      </c>
      <c r="S25606">
        <v>1008000</v>
      </c>
      <c r="T25606" t="s">
        <v>45</v>
      </c>
      <c r="U25606" t="s">
        <v>46</v>
      </c>
      <c r="V25606" t="s">
        <v>47</v>
      </c>
      <c r="W25606" t="s">
        <v>48</v>
      </c>
      <c r="X25606">
        <v>6060</v>
      </c>
      <c r="Y25606" t="s">
        <v>49</v>
      </c>
      <c r="Z25606">
        <v>832</v>
      </c>
      <c r="AA25606" t="s">
        <v>49</v>
      </c>
      <c r="AB25606" t="s">
        <v>75</v>
      </c>
      <c r="AC25606" t="s">
        <v>67</v>
      </c>
      <c r="AD25606">
        <v>59.176587300000001</v>
      </c>
      <c r="AE25606" t="s">
        <v>61</v>
      </c>
      <c r="AF25606" t="s">
        <v>54</v>
      </c>
      <c r="AG25606">
        <v>0</v>
      </c>
      <c r="AH25606">
        <v>57</v>
      </c>
    </row>
    <row r="25607" spans="1:34" x14ac:dyDescent="0.3">
      <c r="A25607">
        <v>164451</v>
      </c>
      <c r="B25607">
        <v>2019</v>
      </c>
      <c r="C25607" t="s">
        <v>34</v>
      </c>
      <c r="D25607" t="s">
        <v>55</v>
      </c>
      <c r="E25607" t="s">
        <v>36</v>
      </c>
      <c r="F25607" t="s">
        <v>37</v>
      </c>
      <c r="G25607" t="s">
        <v>70</v>
      </c>
      <c r="H25607" t="s">
        <v>39</v>
      </c>
      <c r="I25607" t="s">
        <v>40</v>
      </c>
      <c r="J25607" t="s">
        <v>41</v>
      </c>
      <c r="K25607">
        <v>116500</v>
      </c>
      <c r="L25607">
        <v>5.375</v>
      </c>
      <c r="M25607">
        <v>0.80589999999999995</v>
      </c>
      <c r="N25607">
        <v>415.88</v>
      </c>
      <c r="O25607">
        <v>360</v>
      </c>
      <c r="P25607" t="s">
        <v>42</v>
      </c>
      <c r="Q25607" t="s">
        <v>43</v>
      </c>
      <c r="R25607" t="s">
        <v>44</v>
      </c>
      <c r="S25607">
        <v>218000</v>
      </c>
      <c r="T25607" t="s">
        <v>45</v>
      </c>
      <c r="U25607" t="s">
        <v>46</v>
      </c>
      <c r="V25607" t="s">
        <v>47</v>
      </c>
      <c r="W25607" t="s">
        <v>48</v>
      </c>
      <c r="X25607">
        <v>5700</v>
      </c>
      <c r="Y25607" t="s">
        <v>49</v>
      </c>
      <c r="Z25607">
        <v>832</v>
      </c>
      <c r="AA25607" t="s">
        <v>50</v>
      </c>
      <c r="AB25607" t="s">
        <v>66</v>
      </c>
      <c r="AC25607" t="s">
        <v>52</v>
      </c>
      <c r="AD25607">
        <v>53.440366969999999</v>
      </c>
      <c r="AE25607" t="s">
        <v>53</v>
      </c>
      <c r="AF25607" t="s">
        <v>54</v>
      </c>
      <c r="AG25607">
        <v>0</v>
      </c>
      <c r="AH25607">
        <v>30</v>
      </c>
    </row>
    <row r="25608" spans="1:34" x14ac:dyDescent="0.3">
      <c r="A25608">
        <v>164548</v>
      </c>
      <c r="B25608">
        <v>2019</v>
      </c>
      <c r="C25608" t="s">
        <v>34</v>
      </c>
      <c r="D25608" t="s">
        <v>71</v>
      </c>
      <c r="E25608" t="s">
        <v>36</v>
      </c>
      <c r="F25608" t="s">
        <v>37</v>
      </c>
      <c r="G25608" t="s">
        <v>65</v>
      </c>
      <c r="H25608" t="s">
        <v>39</v>
      </c>
      <c r="I25608" t="s">
        <v>40</v>
      </c>
      <c r="J25608" t="s">
        <v>41</v>
      </c>
      <c r="K25608">
        <v>276500</v>
      </c>
      <c r="O25608">
        <v>360</v>
      </c>
      <c r="P25608" t="s">
        <v>42</v>
      </c>
      <c r="Q25608" t="s">
        <v>43</v>
      </c>
      <c r="R25608" t="s">
        <v>44</v>
      </c>
      <c r="T25608" t="s">
        <v>45</v>
      </c>
      <c r="U25608" t="s">
        <v>79</v>
      </c>
      <c r="V25608" t="s">
        <v>47</v>
      </c>
      <c r="W25608" t="s">
        <v>48</v>
      </c>
      <c r="X25608">
        <v>6180</v>
      </c>
      <c r="Y25608" t="s">
        <v>59</v>
      </c>
      <c r="Z25608">
        <v>832</v>
      </c>
      <c r="AA25608" t="s">
        <v>49</v>
      </c>
      <c r="AB25608" t="s">
        <v>64</v>
      </c>
      <c r="AC25608" t="s">
        <v>67</v>
      </c>
      <c r="AE25608" t="s">
        <v>61</v>
      </c>
      <c r="AF25608" t="s">
        <v>54</v>
      </c>
      <c r="AG25608">
        <v>1</v>
      </c>
    </row>
    <row r="25609" spans="1:34" x14ac:dyDescent="0.3">
      <c r="A25609">
        <v>164774</v>
      </c>
      <c r="B25609">
        <v>2019</v>
      </c>
      <c r="C25609" t="s">
        <v>34</v>
      </c>
      <c r="D25609" t="s">
        <v>55</v>
      </c>
      <c r="E25609" t="s">
        <v>62</v>
      </c>
      <c r="F25609" t="s">
        <v>37</v>
      </c>
      <c r="G25609" t="s">
        <v>65</v>
      </c>
      <c r="H25609" t="s">
        <v>39</v>
      </c>
      <c r="I25609" t="s">
        <v>40</v>
      </c>
      <c r="J25609" t="s">
        <v>41</v>
      </c>
      <c r="K25609">
        <v>216500</v>
      </c>
      <c r="L25609">
        <v>4.5</v>
      </c>
      <c r="M25609">
        <v>0.1804</v>
      </c>
      <c r="N25609">
        <v>36.299999999999997</v>
      </c>
      <c r="O25609">
        <v>360</v>
      </c>
      <c r="P25609" t="s">
        <v>42</v>
      </c>
      <c r="Q25609" t="s">
        <v>43</v>
      </c>
      <c r="R25609" t="s">
        <v>44</v>
      </c>
      <c r="S25609">
        <v>318000</v>
      </c>
      <c r="T25609" t="s">
        <v>45</v>
      </c>
      <c r="U25609" t="s">
        <v>46</v>
      </c>
      <c r="V25609" t="s">
        <v>47</v>
      </c>
      <c r="W25609" t="s">
        <v>48</v>
      </c>
      <c r="X25609">
        <v>4500</v>
      </c>
      <c r="Y25609" t="s">
        <v>69</v>
      </c>
      <c r="Z25609">
        <v>832</v>
      </c>
      <c r="AA25609" t="s">
        <v>49</v>
      </c>
      <c r="AB25609" t="s">
        <v>64</v>
      </c>
      <c r="AC25609" t="s">
        <v>67</v>
      </c>
      <c r="AD25609">
        <v>68.081761009999994</v>
      </c>
      <c r="AE25609" t="s">
        <v>61</v>
      </c>
      <c r="AF25609" t="s">
        <v>54</v>
      </c>
      <c r="AG25609">
        <v>0</v>
      </c>
      <c r="AH25609">
        <v>45</v>
      </c>
    </row>
    <row r="25610" spans="1:34" x14ac:dyDescent="0.3">
      <c r="A25610">
        <v>164940</v>
      </c>
      <c r="B25610">
        <v>2019</v>
      </c>
      <c r="C25610" t="s">
        <v>34</v>
      </c>
      <c r="D25610" t="s">
        <v>71</v>
      </c>
      <c r="E25610" t="s">
        <v>36</v>
      </c>
      <c r="F25610" t="s">
        <v>56</v>
      </c>
      <c r="G25610" t="s">
        <v>65</v>
      </c>
      <c r="H25610" t="s">
        <v>39</v>
      </c>
      <c r="I25610" t="s">
        <v>40</v>
      </c>
      <c r="J25610" t="s">
        <v>57</v>
      </c>
      <c r="K25610">
        <v>276500</v>
      </c>
      <c r="O25610">
        <v>360</v>
      </c>
      <c r="P25610" t="s">
        <v>42</v>
      </c>
      <c r="Q25610" t="s">
        <v>43</v>
      </c>
      <c r="R25610" t="s">
        <v>44</v>
      </c>
      <c r="T25610" t="s">
        <v>45</v>
      </c>
      <c r="U25610" t="s">
        <v>46</v>
      </c>
      <c r="V25610" t="s">
        <v>47</v>
      </c>
      <c r="W25610" t="s">
        <v>48</v>
      </c>
      <c r="X25610">
        <v>0</v>
      </c>
      <c r="Y25610" t="s">
        <v>59</v>
      </c>
      <c r="Z25610">
        <v>832</v>
      </c>
      <c r="AA25610" t="s">
        <v>49</v>
      </c>
      <c r="AB25610" t="s">
        <v>60</v>
      </c>
      <c r="AC25610" t="s">
        <v>52</v>
      </c>
      <c r="AE25610" t="s">
        <v>53</v>
      </c>
      <c r="AF25610" t="s">
        <v>54</v>
      </c>
      <c r="AG25610">
        <v>1</v>
      </c>
    </row>
    <row r="25611" spans="1:34" x14ac:dyDescent="0.3">
      <c r="A25611">
        <v>165058</v>
      </c>
      <c r="B25611">
        <v>2019</v>
      </c>
      <c r="C25611" t="s">
        <v>34</v>
      </c>
      <c r="D25611" t="s">
        <v>71</v>
      </c>
      <c r="E25611" t="s">
        <v>36</v>
      </c>
      <c r="F25611" t="s">
        <v>37</v>
      </c>
      <c r="G25611" t="s">
        <v>65</v>
      </c>
      <c r="H25611" t="s">
        <v>39</v>
      </c>
      <c r="I25611" t="s">
        <v>40</v>
      </c>
      <c r="J25611" t="s">
        <v>41</v>
      </c>
      <c r="K25611">
        <v>506500</v>
      </c>
      <c r="L25611">
        <v>3.5</v>
      </c>
      <c r="M25611">
        <v>-0.1671</v>
      </c>
      <c r="N25611">
        <v>1250</v>
      </c>
      <c r="O25611">
        <v>360</v>
      </c>
      <c r="P25611" t="s">
        <v>42</v>
      </c>
      <c r="Q25611" t="s">
        <v>43</v>
      </c>
      <c r="R25611" t="s">
        <v>44</v>
      </c>
      <c r="S25611">
        <v>628000</v>
      </c>
      <c r="T25611" t="s">
        <v>45</v>
      </c>
      <c r="U25611" t="s">
        <v>46</v>
      </c>
      <c r="V25611" t="s">
        <v>47</v>
      </c>
      <c r="W25611" t="s">
        <v>48</v>
      </c>
      <c r="X25611">
        <v>7080</v>
      </c>
      <c r="Y25611" t="s">
        <v>50</v>
      </c>
      <c r="Z25611">
        <v>832</v>
      </c>
      <c r="AA25611" t="s">
        <v>50</v>
      </c>
      <c r="AB25611" t="s">
        <v>64</v>
      </c>
      <c r="AC25611" t="s">
        <v>67</v>
      </c>
      <c r="AD25611">
        <v>80.652866239999994</v>
      </c>
      <c r="AE25611" t="s">
        <v>61</v>
      </c>
      <c r="AF25611" t="s">
        <v>54</v>
      </c>
      <c r="AG25611">
        <v>0</v>
      </c>
      <c r="AH25611">
        <v>48</v>
      </c>
    </row>
    <row r="25612" spans="1:34" x14ac:dyDescent="0.3">
      <c r="A25612">
        <v>165196</v>
      </c>
      <c r="B25612">
        <v>2019</v>
      </c>
      <c r="C25612" t="s">
        <v>34</v>
      </c>
      <c r="D25612" t="s">
        <v>55</v>
      </c>
      <c r="E25612" t="s">
        <v>62</v>
      </c>
      <c r="F25612" t="s">
        <v>37</v>
      </c>
      <c r="G25612" t="s">
        <v>38</v>
      </c>
      <c r="H25612" t="s">
        <v>39</v>
      </c>
      <c r="I25612" t="s">
        <v>40</v>
      </c>
      <c r="J25612" t="s">
        <v>41</v>
      </c>
      <c r="K25612">
        <v>356500</v>
      </c>
      <c r="L25612">
        <v>3.875</v>
      </c>
      <c r="M25612">
        <v>0.1973</v>
      </c>
      <c r="N25612">
        <v>4330</v>
      </c>
      <c r="O25612">
        <v>360</v>
      </c>
      <c r="P25612" t="s">
        <v>42</v>
      </c>
      <c r="Q25612" t="s">
        <v>78</v>
      </c>
      <c r="R25612" t="s">
        <v>44</v>
      </c>
      <c r="S25612">
        <v>448000</v>
      </c>
      <c r="T25612" t="s">
        <v>45</v>
      </c>
      <c r="U25612" t="s">
        <v>46</v>
      </c>
      <c r="V25612" t="s">
        <v>47</v>
      </c>
      <c r="W25612" t="s">
        <v>48</v>
      </c>
      <c r="X25612">
        <v>3840</v>
      </c>
      <c r="Y25612" t="s">
        <v>69</v>
      </c>
      <c r="Z25612">
        <v>832</v>
      </c>
      <c r="AA25612" t="s">
        <v>50</v>
      </c>
      <c r="AB25612" t="s">
        <v>51</v>
      </c>
      <c r="AC25612" t="s">
        <v>52</v>
      </c>
      <c r="AD25612">
        <v>79.575892859999996</v>
      </c>
      <c r="AE25612" t="s">
        <v>61</v>
      </c>
      <c r="AF25612" t="s">
        <v>54</v>
      </c>
      <c r="AG25612">
        <v>0</v>
      </c>
      <c r="AH25612">
        <v>40</v>
      </c>
    </row>
    <row r="25613" spans="1:34" x14ac:dyDescent="0.3">
      <c r="A25613">
        <v>165915</v>
      </c>
      <c r="B25613">
        <v>2019</v>
      </c>
      <c r="C25613" t="s">
        <v>80</v>
      </c>
      <c r="D25613" t="s">
        <v>35</v>
      </c>
      <c r="E25613" t="s">
        <v>36</v>
      </c>
      <c r="F25613" t="s">
        <v>56</v>
      </c>
      <c r="G25613" t="s">
        <v>38</v>
      </c>
      <c r="H25613" t="s">
        <v>39</v>
      </c>
      <c r="I25613" t="s">
        <v>40</v>
      </c>
      <c r="J25613" t="s">
        <v>57</v>
      </c>
      <c r="K25613">
        <v>156500</v>
      </c>
      <c r="L25613">
        <v>4.25</v>
      </c>
      <c r="N25613">
        <v>2328.0500000000002</v>
      </c>
      <c r="O25613">
        <v>324</v>
      </c>
      <c r="P25613" t="s">
        <v>63</v>
      </c>
      <c r="Q25613" t="s">
        <v>43</v>
      </c>
      <c r="R25613" t="s">
        <v>44</v>
      </c>
      <c r="S25613">
        <v>158000</v>
      </c>
      <c r="T25613" t="s">
        <v>45</v>
      </c>
      <c r="U25613" t="s">
        <v>46</v>
      </c>
      <c r="V25613" t="s">
        <v>47</v>
      </c>
      <c r="W25613" t="s">
        <v>48</v>
      </c>
      <c r="Y25613" t="s">
        <v>59</v>
      </c>
      <c r="Z25613">
        <v>832</v>
      </c>
      <c r="AA25613" t="s">
        <v>49</v>
      </c>
      <c r="AC25613" t="s">
        <v>87</v>
      </c>
      <c r="AD25613">
        <v>99.050632910000004</v>
      </c>
      <c r="AE25613" t="s">
        <v>53</v>
      </c>
      <c r="AF25613" t="s">
        <v>54</v>
      </c>
      <c r="AG25613">
        <v>1</v>
      </c>
    </row>
    <row r="25614" spans="1:34" x14ac:dyDescent="0.3">
      <c r="A25614">
        <v>166287</v>
      </c>
      <c r="B25614">
        <v>2019</v>
      </c>
      <c r="C25614" t="s">
        <v>34</v>
      </c>
      <c r="D25614" t="s">
        <v>68</v>
      </c>
      <c r="E25614" t="s">
        <v>36</v>
      </c>
      <c r="F25614" t="s">
        <v>56</v>
      </c>
      <c r="G25614" t="s">
        <v>70</v>
      </c>
      <c r="H25614" t="s">
        <v>39</v>
      </c>
      <c r="I25614" t="s">
        <v>40</v>
      </c>
      <c r="J25614" t="s">
        <v>57</v>
      </c>
      <c r="K25614">
        <v>246500</v>
      </c>
      <c r="L25614">
        <v>3.99</v>
      </c>
      <c r="M25614">
        <v>1.0015000000000001</v>
      </c>
      <c r="N25614">
        <v>0</v>
      </c>
      <c r="O25614">
        <v>360</v>
      </c>
      <c r="P25614" t="s">
        <v>42</v>
      </c>
      <c r="Q25614" t="s">
        <v>43</v>
      </c>
      <c r="R25614" t="s">
        <v>44</v>
      </c>
      <c r="S25614">
        <v>288000</v>
      </c>
      <c r="T25614" t="s">
        <v>45</v>
      </c>
      <c r="U25614" t="s">
        <v>46</v>
      </c>
      <c r="V25614" t="s">
        <v>47</v>
      </c>
      <c r="W25614" t="s">
        <v>48</v>
      </c>
      <c r="X25614">
        <v>6840</v>
      </c>
      <c r="Y25614" t="s">
        <v>50</v>
      </c>
      <c r="Z25614">
        <v>832</v>
      </c>
      <c r="AA25614" t="s">
        <v>49</v>
      </c>
      <c r="AB25614" t="s">
        <v>51</v>
      </c>
      <c r="AC25614" t="s">
        <v>52</v>
      </c>
      <c r="AD25614">
        <v>85.590277779999994</v>
      </c>
      <c r="AE25614" t="s">
        <v>61</v>
      </c>
      <c r="AF25614" t="s">
        <v>54</v>
      </c>
      <c r="AG25614">
        <v>0</v>
      </c>
      <c r="AH25614">
        <v>59</v>
      </c>
    </row>
    <row r="25615" spans="1:34" x14ac:dyDescent="0.3">
      <c r="A25615">
        <v>166567</v>
      </c>
      <c r="B25615">
        <v>2019</v>
      </c>
      <c r="C25615" t="s">
        <v>34</v>
      </c>
      <c r="D25615" t="s">
        <v>71</v>
      </c>
      <c r="E25615" t="s">
        <v>36</v>
      </c>
      <c r="F25615" t="s">
        <v>37</v>
      </c>
      <c r="G25615" t="s">
        <v>38</v>
      </c>
      <c r="H25615" t="s">
        <v>39</v>
      </c>
      <c r="I25615" t="s">
        <v>40</v>
      </c>
      <c r="J25615" t="s">
        <v>41</v>
      </c>
      <c r="K25615">
        <v>726500</v>
      </c>
      <c r="L25615">
        <v>5.75</v>
      </c>
      <c r="M25615">
        <v>0.9153</v>
      </c>
      <c r="N25615">
        <v>0</v>
      </c>
      <c r="O25615">
        <v>360</v>
      </c>
      <c r="P25615" t="s">
        <v>42</v>
      </c>
      <c r="Q25615" t="s">
        <v>43</v>
      </c>
      <c r="R25615" t="s">
        <v>44</v>
      </c>
      <c r="S25615">
        <v>1058000</v>
      </c>
      <c r="T25615" t="s">
        <v>45</v>
      </c>
      <c r="U25615" t="s">
        <v>46</v>
      </c>
      <c r="V25615" t="s">
        <v>47</v>
      </c>
      <c r="W25615" t="s">
        <v>48</v>
      </c>
      <c r="X25615">
        <v>10440</v>
      </c>
      <c r="Y25615" t="s">
        <v>49</v>
      </c>
      <c r="Z25615">
        <v>832</v>
      </c>
      <c r="AA25615" t="s">
        <v>49</v>
      </c>
      <c r="AB25615" t="s">
        <v>66</v>
      </c>
      <c r="AC25615" t="s">
        <v>67</v>
      </c>
      <c r="AD25615">
        <v>68.667296789999995</v>
      </c>
      <c r="AE25615" t="s">
        <v>61</v>
      </c>
      <c r="AF25615" t="s">
        <v>54</v>
      </c>
      <c r="AG25615">
        <v>0</v>
      </c>
      <c r="AH25615">
        <v>43</v>
      </c>
    </row>
    <row r="25616" spans="1:34" x14ac:dyDescent="0.3">
      <c r="A25616">
        <v>166901</v>
      </c>
      <c r="B25616">
        <v>2019</v>
      </c>
      <c r="C25616" t="s">
        <v>34</v>
      </c>
      <c r="D25616" t="s">
        <v>55</v>
      </c>
      <c r="E25616" t="s">
        <v>62</v>
      </c>
      <c r="F25616" t="s">
        <v>37</v>
      </c>
      <c r="G25616" t="s">
        <v>38</v>
      </c>
      <c r="H25616" t="s">
        <v>39</v>
      </c>
      <c r="I25616" t="s">
        <v>40</v>
      </c>
      <c r="J25616" t="s">
        <v>41</v>
      </c>
      <c r="K25616">
        <v>96500</v>
      </c>
      <c r="L25616">
        <v>3.99</v>
      </c>
      <c r="M25616">
        <v>0.75800000000000001</v>
      </c>
      <c r="N25616">
        <v>2832.96</v>
      </c>
      <c r="O25616">
        <v>360</v>
      </c>
      <c r="P25616" t="s">
        <v>42</v>
      </c>
      <c r="Q25616" t="s">
        <v>43</v>
      </c>
      <c r="R25616" t="s">
        <v>44</v>
      </c>
      <c r="S25616">
        <v>98000</v>
      </c>
      <c r="T25616" t="s">
        <v>45</v>
      </c>
      <c r="U25616" t="s">
        <v>46</v>
      </c>
      <c r="V25616" t="s">
        <v>47</v>
      </c>
      <c r="W25616" t="s">
        <v>48</v>
      </c>
      <c r="X25616">
        <v>1740</v>
      </c>
      <c r="Y25616" t="s">
        <v>50</v>
      </c>
      <c r="Z25616">
        <v>832</v>
      </c>
      <c r="AA25616" t="s">
        <v>50</v>
      </c>
      <c r="AB25616" t="s">
        <v>51</v>
      </c>
      <c r="AC25616" t="s">
        <v>52</v>
      </c>
      <c r="AD25616">
        <v>98.469387760000004</v>
      </c>
      <c r="AE25616" t="s">
        <v>53</v>
      </c>
      <c r="AF25616" t="s">
        <v>54</v>
      </c>
      <c r="AG25616">
        <v>0</v>
      </c>
      <c r="AH25616">
        <v>39</v>
      </c>
    </row>
    <row r="25617" spans="1:34" x14ac:dyDescent="0.3">
      <c r="A25617">
        <v>167695</v>
      </c>
      <c r="B25617">
        <v>2019</v>
      </c>
      <c r="C25617" t="s">
        <v>34</v>
      </c>
      <c r="D25617" t="s">
        <v>35</v>
      </c>
      <c r="E25617" t="s">
        <v>36</v>
      </c>
      <c r="F25617" t="s">
        <v>56</v>
      </c>
      <c r="G25617" t="s">
        <v>65</v>
      </c>
      <c r="H25617" t="s">
        <v>39</v>
      </c>
      <c r="I25617" t="s">
        <v>40</v>
      </c>
      <c r="J25617" t="s">
        <v>57</v>
      </c>
      <c r="K25617">
        <v>276500</v>
      </c>
      <c r="L25617">
        <v>3.75</v>
      </c>
      <c r="M25617">
        <v>1.0124</v>
      </c>
      <c r="N25617">
        <v>0</v>
      </c>
      <c r="O25617">
        <v>360</v>
      </c>
      <c r="P25617" t="s">
        <v>42</v>
      </c>
      <c r="Q25617" t="s">
        <v>43</v>
      </c>
      <c r="R25617" t="s">
        <v>44</v>
      </c>
      <c r="S25617">
        <v>288000</v>
      </c>
      <c r="T25617" t="s">
        <v>45</v>
      </c>
      <c r="U25617" t="s">
        <v>46</v>
      </c>
      <c r="V25617" t="s">
        <v>47</v>
      </c>
      <c r="W25617" t="s">
        <v>48</v>
      </c>
      <c r="Y25617" t="s">
        <v>49</v>
      </c>
      <c r="Z25617">
        <v>832</v>
      </c>
      <c r="AA25617" t="s">
        <v>49</v>
      </c>
      <c r="AB25617" t="s">
        <v>51</v>
      </c>
      <c r="AC25617" t="s">
        <v>52</v>
      </c>
      <c r="AD25617">
        <v>96.006944439999998</v>
      </c>
      <c r="AE25617" t="s">
        <v>53</v>
      </c>
      <c r="AF25617" t="s">
        <v>54</v>
      </c>
      <c r="AG25617">
        <v>0</v>
      </c>
    </row>
    <row r="25618" spans="1:34" x14ac:dyDescent="0.3">
      <c r="A25618">
        <v>167877</v>
      </c>
      <c r="B25618">
        <v>2019</v>
      </c>
      <c r="C25618" t="s">
        <v>80</v>
      </c>
      <c r="D25618" t="s">
        <v>68</v>
      </c>
      <c r="E25618" t="s">
        <v>36</v>
      </c>
      <c r="F25618" t="s">
        <v>73</v>
      </c>
      <c r="G25618" t="s">
        <v>38</v>
      </c>
      <c r="H25618" t="s">
        <v>39</v>
      </c>
      <c r="I25618" t="s">
        <v>40</v>
      </c>
      <c r="J25618" t="s">
        <v>41</v>
      </c>
      <c r="K25618">
        <v>996500</v>
      </c>
      <c r="L25618">
        <v>3.5</v>
      </c>
      <c r="M25618">
        <v>-8.6E-3</v>
      </c>
      <c r="N25618">
        <v>0</v>
      </c>
      <c r="O25618">
        <v>360</v>
      </c>
      <c r="P25618" t="s">
        <v>63</v>
      </c>
      <c r="Q25618" t="s">
        <v>78</v>
      </c>
      <c r="R25618" t="s">
        <v>44</v>
      </c>
      <c r="S25618">
        <v>1108000</v>
      </c>
      <c r="T25618" t="s">
        <v>45</v>
      </c>
      <c r="U25618" t="s">
        <v>46</v>
      </c>
      <c r="V25618" t="s">
        <v>47</v>
      </c>
      <c r="W25618" t="s">
        <v>48</v>
      </c>
      <c r="X25618">
        <v>10380</v>
      </c>
      <c r="Y25618" t="s">
        <v>69</v>
      </c>
      <c r="Z25618">
        <v>832</v>
      </c>
      <c r="AA25618" t="s">
        <v>49</v>
      </c>
      <c r="AB25618" t="s">
        <v>64</v>
      </c>
      <c r="AC25618" t="s">
        <v>67</v>
      </c>
      <c r="AD25618">
        <v>89.936823099999998</v>
      </c>
      <c r="AE25618" t="s">
        <v>61</v>
      </c>
      <c r="AF25618" t="s">
        <v>54</v>
      </c>
      <c r="AG25618">
        <v>0</v>
      </c>
      <c r="AH25618">
        <v>53</v>
      </c>
    </row>
    <row r="25619" spans="1:34" x14ac:dyDescent="0.3">
      <c r="A25619">
        <v>168177</v>
      </c>
      <c r="B25619">
        <v>2019</v>
      </c>
      <c r="D25619" t="s">
        <v>55</v>
      </c>
      <c r="E25619" t="s">
        <v>36</v>
      </c>
      <c r="F25619" t="s">
        <v>56</v>
      </c>
      <c r="G25619" t="s">
        <v>70</v>
      </c>
      <c r="H25619" t="s">
        <v>39</v>
      </c>
      <c r="I25619" t="s">
        <v>40</v>
      </c>
      <c r="J25619" t="s">
        <v>57</v>
      </c>
      <c r="K25619">
        <v>86500</v>
      </c>
      <c r="L25619">
        <v>4.75</v>
      </c>
      <c r="M25619">
        <v>1.4973000000000001</v>
      </c>
      <c r="N25619">
        <v>410.2</v>
      </c>
      <c r="O25619">
        <v>360</v>
      </c>
      <c r="P25619" t="s">
        <v>42</v>
      </c>
      <c r="Q25619" t="s">
        <v>43</v>
      </c>
      <c r="R25619" t="s">
        <v>44</v>
      </c>
      <c r="S25619">
        <v>98000</v>
      </c>
      <c r="T25619" t="s">
        <v>45</v>
      </c>
      <c r="U25619" t="s">
        <v>46</v>
      </c>
      <c r="V25619" t="s">
        <v>47</v>
      </c>
      <c r="W25619" t="s">
        <v>48</v>
      </c>
      <c r="X25619">
        <v>4320</v>
      </c>
      <c r="Y25619" t="s">
        <v>50</v>
      </c>
      <c r="Z25619">
        <v>832</v>
      </c>
      <c r="AA25619" t="s">
        <v>50</v>
      </c>
      <c r="AB25619" t="s">
        <v>51</v>
      </c>
      <c r="AC25619" t="s">
        <v>52</v>
      </c>
      <c r="AD25619">
        <v>88.265306120000005</v>
      </c>
      <c r="AE25619" t="s">
        <v>61</v>
      </c>
      <c r="AF25619" t="s">
        <v>54</v>
      </c>
      <c r="AG25619">
        <v>0</v>
      </c>
      <c r="AH25619">
        <v>41</v>
      </c>
    </row>
    <row r="25620" spans="1:34" x14ac:dyDescent="0.3">
      <c r="A25620">
        <v>168252</v>
      </c>
      <c r="B25620">
        <v>2019</v>
      </c>
      <c r="C25620" t="s">
        <v>34</v>
      </c>
      <c r="D25620" t="s">
        <v>55</v>
      </c>
      <c r="E25620" t="s">
        <v>36</v>
      </c>
      <c r="F25620" t="s">
        <v>37</v>
      </c>
      <c r="G25620" t="s">
        <v>65</v>
      </c>
      <c r="H25620" t="s">
        <v>39</v>
      </c>
      <c r="I25620" t="s">
        <v>40</v>
      </c>
      <c r="J25620" t="s">
        <v>41</v>
      </c>
      <c r="K25620">
        <v>166500</v>
      </c>
      <c r="L25620">
        <v>4.5</v>
      </c>
      <c r="M25620">
        <v>0.93530000000000002</v>
      </c>
      <c r="N25620">
        <v>1978.55</v>
      </c>
      <c r="O25620">
        <v>360</v>
      </c>
      <c r="P25620" t="s">
        <v>42</v>
      </c>
      <c r="Q25620" t="s">
        <v>43</v>
      </c>
      <c r="R25620" t="s">
        <v>44</v>
      </c>
      <c r="S25620">
        <v>238000</v>
      </c>
      <c r="T25620" t="s">
        <v>45</v>
      </c>
      <c r="U25620" t="s">
        <v>46</v>
      </c>
      <c r="V25620" t="s">
        <v>47</v>
      </c>
      <c r="W25620" t="s">
        <v>48</v>
      </c>
      <c r="X25620">
        <v>3420</v>
      </c>
      <c r="Y25620" t="s">
        <v>50</v>
      </c>
      <c r="Z25620">
        <v>832</v>
      </c>
      <c r="AA25620" t="s">
        <v>50</v>
      </c>
      <c r="AB25620" t="s">
        <v>64</v>
      </c>
      <c r="AC25620" t="s">
        <v>52</v>
      </c>
      <c r="AD25620">
        <v>69.957983189999993</v>
      </c>
      <c r="AE25620" t="s">
        <v>61</v>
      </c>
      <c r="AF25620" t="s">
        <v>54</v>
      </c>
      <c r="AG25620">
        <v>0</v>
      </c>
      <c r="AH25620">
        <v>42</v>
      </c>
    </row>
    <row r="25621" spans="1:34" x14ac:dyDescent="0.3">
      <c r="A25621">
        <v>168847</v>
      </c>
      <c r="B25621">
        <v>2019</v>
      </c>
      <c r="D25621" t="s">
        <v>55</v>
      </c>
      <c r="E25621" t="s">
        <v>36</v>
      </c>
      <c r="F25621" t="s">
        <v>56</v>
      </c>
      <c r="G25621" t="s">
        <v>65</v>
      </c>
      <c r="H25621" t="s">
        <v>39</v>
      </c>
      <c r="I25621" t="s">
        <v>40</v>
      </c>
      <c r="J25621" t="s">
        <v>57</v>
      </c>
      <c r="K25621">
        <v>256500</v>
      </c>
      <c r="L25621">
        <v>3.99</v>
      </c>
      <c r="M25621">
        <v>1.2164999999999999</v>
      </c>
      <c r="O25621">
        <v>360</v>
      </c>
      <c r="P25621" t="s">
        <v>42</v>
      </c>
      <c r="Q25621" t="s">
        <v>43</v>
      </c>
      <c r="R25621" t="s">
        <v>44</v>
      </c>
      <c r="S25621">
        <v>298000</v>
      </c>
      <c r="T25621" t="s">
        <v>45</v>
      </c>
      <c r="U25621" t="s">
        <v>46</v>
      </c>
      <c r="V25621" t="s">
        <v>47</v>
      </c>
      <c r="W25621" t="s">
        <v>48</v>
      </c>
      <c r="Y25621" t="s">
        <v>49</v>
      </c>
      <c r="Z25621">
        <v>832</v>
      </c>
      <c r="AA25621" t="s">
        <v>49</v>
      </c>
      <c r="AB25621" t="s">
        <v>66</v>
      </c>
      <c r="AC25621" t="s">
        <v>52</v>
      </c>
      <c r="AD25621">
        <v>86.073825499999998</v>
      </c>
      <c r="AE25621" t="s">
        <v>61</v>
      </c>
      <c r="AF25621" t="s">
        <v>54</v>
      </c>
      <c r="AG25621">
        <v>0</v>
      </c>
    </row>
    <row r="25622" spans="1:34" x14ac:dyDescent="0.3">
      <c r="A25622">
        <v>169136</v>
      </c>
      <c r="B25622">
        <v>2019</v>
      </c>
      <c r="C25622" t="s">
        <v>34</v>
      </c>
      <c r="D25622" t="s">
        <v>55</v>
      </c>
      <c r="E25622" t="s">
        <v>36</v>
      </c>
      <c r="F25622" t="s">
        <v>37</v>
      </c>
      <c r="G25622" t="s">
        <v>65</v>
      </c>
      <c r="H25622" t="s">
        <v>39</v>
      </c>
      <c r="I25622" t="s">
        <v>40</v>
      </c>
      <c r="J25622" t="s">
        <v>41</v>
      </c>
      <c r="K25622">
        <v>296500</v>
      </c>
      <c r="L25622">
        <v>4.125</v>
      </c>
      <c r="M25622">
        <v>0.5464</v>
      </c>
      <c r="N25622">
        <v>14.31</v>
      </c>
      <c r="O25622">
        <v>360</v>
      </c>
      <c r="P25622" t="s">
        <v>42</v>
      </c>
      <c r="Q25622" t="s">
        <v>43</v>
      </c>
      <c r="R25622" t="s">
        <v>44</v>
      </c>
      <c r="S25622">
        <v>338000</v>
      </c>
      <c r="T25622" t="s">
        <v>45</v>
      </c>
      <c r="U25622" t="s">
        <v>46</v>
      </c>
      <c r="V25622" t="s">
        <v>47</v>
      </c>
      <c r="W25622" t="s">
        <v>48</v>
      </c>
      <c r="X25622">
        <v>5220</v>
      </c>
      <c r="Y25622" t="s">
        <v>69</v>
      </c>
      <c r="Z25622">
        <v>832</v>
      </c>
      <c r="AA25622" t="s">
        <v>50</v>
      </c>
      <c r="AB25622" t="s">
        <v>51</v>
      </c>
      <c r="AC25622" t="s">
        <v>67</v>
      </c>
      <c r="AD25622">
        <v>87.721893489999999</v>
      </c>
      <c r="AE25622" t="s">
        <v>61</v>
      </c>
      <c r="AF25622" t="s">
        <v>54</v>
      </c>
      <c r="AG25622">
        <v>0</v>
      </c>
      <c r="AH25622">
        <v>37</v>
      </c>
    </row>
    <row r="25623" spans="1:34" x14ac:dyDescent="0.3">
      <c r="A25623">
        <v>169462</v>
      </c>
      <c r="B25623">
        <v>2019</v>
      </c>
      <c r="C25623" t="s">
        <v>34</v>
      </c>
      <c r="D25623" t="s">
        <v>68</v>
      </c>
      <c r="E25623" t="s">
        <v>36</v>
      </c>
      <c r="F25623" t="s">
        <v>37</v>
      </c>
      <c r="G25623" t="s">
        <v>65</v>
      </c>
      <c r="H25623" t="s">
        <v>39</v>
      </c>
      <c r="I25623" t="s">
        <v>40</v>
      </c>
      <c r="J25623" t="s">
        <v>41</v>
      </c>
      <c r="K25623">
        <v>356500</v>
      </c>
      <c r="L25623">
        <v>3.25</v>
      </c>
      <c r="M25623">
        <v>-0.1704</v>
      </c>
      <c r="N25623">
        <v>9326.3799999999992</v>
      </c>
      <c r="O25623">
        <v>360</v>
      </c>
      <c r="P25623" t="s">
        <v>42</v>
      </c>
      <c r="Q25623" t="s">
        <v>43</v>
      </c>
      <c r="R25623" t="s">
        <v>44</v>
      </c>
      <c r="S25623">
        <v>1238000</v>
      </c>
      <c r="T25623" t="s">
        <v>45</v>
      </c>
      <c r="U25623" t="s">
        <v>46</v>
      </c>
      <c r="V25623" t="s">
        <v>47</v>
      </c>
      <c r="W25623" t="s">
        <v>48</v>
      </c>
      <c r="X25623">
        <v>9180</v>
      </c>
      <c r="Y25623" t="s">
        <v>69</v>
      </c>
      <c r="Z25623">
        <v>832</v>
      </c>
      <c r="AA25623" t="s">
        <v>49</v>
      </c>
      <c r="AB25623" t="s">
        <v>77</v>
      </c>
      <c r="AC25623" t="s">
        <v>52</v>
      </c>
      <c r="AD25623">
        <v>28.79644588</v>
      </c>
      <c r="AE25623" t="s">
        <v>53</v>
      </c>
      <c r="AF25623" t="s">
        <v>54</v>
      </c>
      <c r="AG25623">
        <v>0</v>
      </c>
      <c r="AH25623">
        <v>40</v>
      </c>
    </row>
    <row r="25624" spans="1:34" x14ac:dyDescent="0.3">
      <c r="A25624">
        <v>169589</v>
      </c>
      <c r="B25624">
        <v>2019</v>
      </c>
      <c r="C25624" t="s">
        <v>34</v>
      </c>
      <c r="D25624" t="s">
        <v>68</v>
      </c>
      <c r="E25624" t="s">
        <v>36</v>
      </c>
      <c r="F25624" t="s">
        <v>56</v>
      </c>
      <c r="G25624" t="s">
        <v>38</v>
      </c>
      <c r="H25624" t="s">
        <v>39</v>
      </c>
      <c r="I25624" t="s">
        <v>40</v>
      </c>
      <c r="J25624" t="s">
        <v>57</v>
      </c>
      <c r="K25624">
        <v>686500</v>
      </c>
      <c r="L25624">
        <v>3.625</v>
      </c>
      <c r="M25624">
        <v>0.64229999999999998</v>
      </c>
      <c r="N25624">
        <v>0</v>
      </c>
      <c r="O25624">
        <v>360</v>
      </c>
      <c r="P25624" t="s">
        <v>42</v>
      </c>
      <c r="Q25624" t="s">
        <v>43</v>
      </c>
      <c r="R25624" t="s">
        <v>44</v>
      </c>
      <c r="S25624">
        <v>788000</v>
      </c>
      <c r="T25624" t="s">
        <v>45</v>
      </c>
      <c r="U25624" t="s">
        <v>46</v>
      </c>
      <c r="V25624" t="s">
        <v>47</v>
      </c>
      <c r="W25624" t="s">
        <v>48</v>
      </c>
      <c r="X25624">
        <v>11520</v>
      </c>
      <c r="Y25624" t="s">
        <v>69</v>
      </c>
      <c r="Z25624">
        <v>832</v>
      </c>
      <c r="AA25624" t="s">
        <v>49</v>
      </c>
      <c r="AB25624" t="s">
        <v>64</v>
      </c>
      <c r="AC25624" t="s">
        <v>67</v>
      </c>
      <c r="AD25624">
        <v>87.119289339999995</v>
      </c>
      <c r="AE25624" t="s">
        <v>53</v>
      </c>
      <c r="AF25624" t="s">
        <v>54</v>
      </c>
      <c r="AG25624">
        <v>0</v>
      </c>
      <c r="AH25624">
        <v>49</v>
      </c>
    </row>
    <row r="25625" spans="1:34" x14ac:dyDescent="0.3">
      <c r="A25625">
        <v>169616</v>
      </c>
      <c r="B25625">
        <v>2019</v>
      </c>
      <c r="C25625" t="s">
        <v>34</v>
      </c>
      <c r="D25625" t="s">
        <v>35</v>
      </c>
      <c r="E25625" t="s">
        <v>36</v>
      </c>
      <c r="F25625" t="s">
        <v>37</v>
      </c>
      <c r="G25625" t="s">
        <v>65</v>
      </c>
      <c r="H25625" t="s">
        <v>39</v>
      </c>
      <c r="I25625" t="s">
        <v>40</v>
      </c>
      <c r="J25625" t="s">
        <v>41</v>
      </c>
      <c r="K25625">
        <v>306500</v>
      </c>
      <c r="O25625">
        <v>360</v>
      </c>
      <c r="P25625" t="s">
        <v>42</v>
      </c>
      <c r="Q25625" t="s">
        <v>43</v>
      </c>
      <c r="R25625" t="s">
        <v>44</v>
      </c>
      <c r="S25625">
        <v>378000</v>
      </c>
      <c r="T25625" t="s">
        <v>45</v>
      </c>
      <c r="U25625" t="s">
        <v>46</v>
      </c>
      <c r="V25625" t="s">
        <v>47</v>
      </c>
      <c r="W25625" t="s">
        <v>48</v>
      </c>
      <c r="X25625">
        <v>0</v>
      </c>
      <c r="Y25625" t="s">
        <v>69</v>
      </c>
      <c r="Z25625">
        <v>832</v>
      </c>
      <c r="AA25625" t="s">
        <v>50</v>
      </c>
      <c r="AB25625" t="s">
        <v>64</v>
      </c>
      <c r="AC25625" t="s">
        <v>52</v>
      </c>
      <c r="AD25625">
        <v>81.084656080000002</v>
      </c>
      <c r="AE25625" t="s">
        <v>53</v>
      </c>
      <c r="AF25625" t="s">
        <v>54</v>
      </c>
      <c r="AG25625">
        <v>1</v>
      </c>
      <c r="AH25625">
        <v>20</v>
      </c>
    </row>
    <row r="25626" spans="1:34" x14ac:dyDescent="0.3">
      <c r="A25626">
        <v>169675</v>
      </c>
      <c r="B25626">
        <v>2019</v>
      </c>
      <c r="C25626" t="s">
        <v>34</v>
      </c>
      <c r="D25626" t="s">
        <v>68</v>
      </c>
      <c r="E25626" t="s">
        <v>36</v>
      </c>
      <c r="F25626" t="s">
        <v>37</v>
      </c>
      <c r="G25626" t="s">
        <v>38</v>
      </c>
      <c r="H25626" t="s">
        <v>39</v>
      </c>
      <c r="I25626" t="s">
        <v>40</v>
      </c>
      <c r="J25626" t="s">
        <v>41</v>
      </c>
      <c r="K25626">
        <v>446500</v>
      </c>
      <c r="L25626">
        <v>3.625</v>
      </c>
      <c r="M25626">
        <v>0.27629999999999999</v>
      </c>
      <c r="N25626">
        <v>0</v>
      </c>
      <c r="O25626">
        <v>360</v>
      </c>
      <c r="P25626" t="s">
        <v>42</v>
      </c>
      <c r="Q25626" t="s">
        <v>43</v>
      </c>
      <c r="R25626" t="s">
        <v>44</v>
      </c>
      <c r="S25626">
        <v>498000</v>
      </c>
      <c r="T25626" t="s">
        <v>45</v>
      </c>
      <c r="U25626" t="s">
        <v>46</v>
      </c>
      <c r="V25626" t="s">
        <v>47</v>
      </c>
      <c r="W25626" t="s">
        <v>48</v>
      </c>
      <c r="X25626">
        <v>5520</v>
      </c>
      <c r="Y25626" t="s">
        <v>69</v>
      </c>
      <c r="Z25626">
        <v>832</v>
      </c>
      <c r="AA25626" t="s">
        <v>49</v>
      </c>
      <c r="AB25626" t="s">
        <v>51</v>
      </c>
      <c r="AC25626" t="s">
        <v>67</v>
      </c>
      <c r="AD25626">
        <v>89.658634539999994</v>
      </c>
      <c r="AE25626" t="s">
        <v>53</v>
      </c>
      <c r="AF25626" t="s">
        <v>54</v>
      </c>
      <c r="AG25626">
        <v>0</v>
      </c>
      <c r="AH25626">
        <v>37</v>
      </c>
    </row>
    <row r="25627" spans="1:34" x14ac:dyDescent="0.3">
      <c r="A25627">
        <v>170070</v>
      </c>
      <c r="B25627">
        <v>2019</v>
      </c>
      <c r="C25627" t="s">
        <v>34</v>
      </c>
      <c r="D25627" t="s">
        <v>35</v>
      </c>
      <c r="E25627" t="s">
        <v>62</v>
      </c>
      <c r="F25627" t="s">
        <v>37</v>
      </c>
      <c r="G25627" t="s">
        <v>38</v>
      </c>
      <c r="H25627" t="s">
        <v>39</v>
      </c>
      <c r="I25627" t="s">
        <v>40</v>
      </c>
      <c r="J25627" t="s">
        <v>41</v>
      </c>
      <c r="K25627">
        <v>186500</v>
      </c>
      <c r="L25627">
        <v>4.75</v>
      </c>
      <c r="M25627">
        <v>-3.04E-2</v>
      </c>
      <c r="N25627">
        <v>3457.5</v>
      </c>
      <c r="O25627">
        <v>360</v>
      </c>
      <c r="P25627" t="s">
        <v>42</v>
      </c>
      <c r="Q25627" t="s">
        <v>43</v>
      </c>
      <c r="R25627" t="s">
        <v>44</v>
      </c>
      <c r="S25627">
        <v>218000</v>
      </c>
      <c r="T25627" t="s">
        <v>45</v>
      </c>
      <c r="U25627" t="s">
        <v>46</v>
      </c>
      <c r="V25627" t="s">
        <v>47</v>
      </c>
      <c r="W25627" t="s">
        <v>48</v>
      </c>
      <c r="X25627">
        <v>3120</v>
      </c>
      <c r="Y25627" t="s">
        <v>69</v>
      </c>
      <c r="Z25627">
        <v>832</v>
      </c>
      <c r="AA25627" t="s">
        <v>49</v>
      </c>
      <c r="AB25627" t="s">
        <v>51</v>
      </c>
      <c r="AC25627" t="s">
        <v>52</v>
      </c>
      <c r="AD25627">
        <v>85.550458719999995</v>
      </c>
      <c r="AE25627" t="s">
        <v>53</v>
      </c>
      <c r="AF25627" t="s">
        <v>54</v>
      </c>
      <c r="AG25627">
        <v>0</v>
      </c>
      <c r="AH25627">
        <v>42</v>
      </c>
    </row>
    <row r="25628" spans="1:34" x14ac:dyDescent="0.3">
      <c r="A25628">
        <v>170943</v>
      </c>
      <c r="B25628">
        <v>2019</v>
      </c>
      <c r="C25628" t="s">
        <v>34</v>
      </c>
      <c r="D25628" t="s">
        <v>55</v>
      </c>
      <c r="E25628" t="s">
        <v>36</v>
      </c>
      <c r="F25628" t="s">
        <v>37</v>
      </c>
      <c r="G25628" t="s">
        <v>65</v>
      </c>
      <c r="H25628" t="s">
        <v>39</v>
      </c>
      <c r="I25628" t="s">
        <v>40</v>
      </c>
      <c r="J25628" t="s">
        <v>41</v>
      </c>
      <c r="K25628">
        <v>356500</v>
      </c>
      <c r="L25628">
        <v>3.375</v>
      </c>
      <c r="M25628">
        <v>0.44600000000000001</v>
      </c>
      <c r="N25628">
        <v>9855.74</v>
      </c>
      <c r="O25628">
        <v>216</v>
      </c>
      <c r="P25628" t="s">
        <v>42</v>
      </c>
      <c r="Q25628" t="s">
        <v>43</v>
      </c>
      <c r="R25628" t="s">
        <v>44</v>
      </c>
      <c r="S25628">
        <v>708000</v>
      </c>
      <c r="T25628" t="s">
        <v>45</v>
      </c>
      <c r="U25628" t="s">
        <v>46</v>
      </c>
      <c r="V25628" t="s">
        <v>47</v>
      </c>
      <c r="W25628" t="s">
        <v>48</v>
      </c>
      <c r="X25628">
        <v>5400</v>
      </c>
      <c r="Y25628" t="s">
        <v>50</v>
      </c>
      <c r="Z25628">
        <v>832</v>
      </c>
      <c r="AA25628" t="s">
        <v>50</v>
      </c>
      <c r="AB25628" t="s">
        <v>60</v>
      </c>
      <c r="AC25628" t="s">
        <v>52</v>
      </c>
      <c r="AD25628">
        <v>50.353107340000001</v>
      </c>
      <c r="AE25628" t="s">
        <v>53</v>
      </c>
      <c r="AF25628" t="s">
        <v>54</v>
      </c>
      <c r="AG25628">
        <v>0</v>
      </c>
      <c r="AH25628">
        <v>49</v>
      </c>
    </row>
    <row r="25629" spans="1:34" x14ac:dyDescent="0.3">
      <c r="A25629">
        <v>171310</v>
      </c>
      <c r="B25629">
        <v>2019</v>
      </c>
      <c r="C25629" t="s">
        <v>34</v>
      </c>
      <c r="D25629" t="s">
        <v>68</v>
      </c>
      <c r="E25629" t="s">
        <v>36</v>
      </c>
      <c r="F25629" t="s">
        <v>37</v>
      </c>
      <c r="G25629" t="s">
        <v>65</v>
      </c>
      <c r="H25629" t="s">
        <v>39</v>
      </c>
      <c r="I25629" t="s">
        <v>40</v>
      </c>
      <c r="J25629" t="s">
        <v>41</v>
      </c>
      <c r="K25629">
        <v>396500</v>
      </c>
      <c r="L25629">
        <v>3.25</v>
      </c>
      <c r="M25629">
        <v>4.2200000000000001E-2</v>
      </c>
      <c r="N25629">
        <v>13835.3</v>
      </c>
      <c r="O25629">
        <v>360</v>
      </c>
      <c r="P25629" t="s">
        <v>42</v>
      </c>
      <c r="Q25629" t="s">
        <v>78</v>
      </c>
      <c r="R25629" t="s">
        <v>44</v>
      </c>
      <c r="S25629">
        <v>608000</v>
      </c>
      <c r="T25629" t="s">
        <v>45</v>
      </c>
      <c r="U25629" t="s">
        <v>79</v>
      </c>
      <c r="V25629" t="s">
        <v>47</v>
      </c>
      <c r="W25629" t="s">
        <v>48</v>
      </c>
      <c r="X25629">
        <v>9120</v>
      </c>
      <c r="Y25629" t="s">
        <v>49</v>
      </c>
      <c r="Z25629">
        <v>832</v>
      </c>
      <c r="AA25629" t="s">
        <v>49</v>
      </c>
      <c r="AB25629" t="s">
        <v>66</v>
      </c>
      <c r="AC25629" t="s">
        <v>67</v>
      </c>
      <c r="AD25629">
        <v>65.213815789999998</v>
      </c>
      <c r="AE25629" t="s">
        <v>61</v>
      </c>
      <c r="AF25629" t="s">
        <v>54</v>
      </c>
      <c r="AG25629">
        <v>0</v>
      </c>
      <c r="AH25629">
        <v>43</v>
      </c>
    </row>
    <row r="25630" spans="1:34" x14ac:dyDescent="0.3">
      <c r="A25630">
        <v>171319</v>
      </c>
      <c r="B25630">
        <v>2019</v>
      </c>
      <c r="C25630" t="s">
        <v>34</v>
      </c>
      <c r="D25630" t="s">
        <v>55</v>
      </c>
      <c r="E25630" t="s">
        <v>36</v>
      </c>
      <c r="F25630" t="s">
        <v>37</v>
      </c>
      <c r="G25630" t="s">
        <v>38</v>
      </c>
      <c r="H25630" t="s">
        <v>39</v>
      </c>
      <c r="I25630" t="s">
        <v>40</v>
      </c>
      <c r="J25630" t="s">
        <v>41</v>
      </c>
      <c r="K25630">
        <v>126500</v>
      </c>
      <c r="L25630">
        <v>4.375</v>
      </c>
      <c r="M25630">
        <v>5.4100000000000002E-2</v>
      </c>
      <c r="N25630">
        <v>1372.72</v>
      </c>
      <c r="O25630">
        <v>360</v>
      </c>
      <c r="P25630" t="s">
        <v>42</v>
      </c>
      <c r="Q25630" t="s">
        <v>43</v>
      </c>
      <c r="R25630" t="s">
        <v>44</v>
      </c>
      <c r="S25630">
        <v>158000</v>
      </c>
      <c r="T25630" t="s">
        <v>45</v>
      </c>
      <c r="U25630" t="s">
        <v>46</v>
      </c>
      <c r="V25630" t="s">
        <v>47</v>
      </c>
      <c r="W25630" t="s">
        <v>48</v>
      </c>
      <c r="X25630">
        <v>1620</v>
      </c>
      <c r="Y25630" t="s">
        <v>69</v>
      </c>
      <c r="Z25630">
        <v>832</v>
      </c>
      <c r="AA25630" t="s">
        <v>50</v>
      </c>
      <c r="AB25630" t="s">
        <v>51</v>
      </c>
      <c r="AC25630" t="s">
        <v>67</v>
      </c>
      <c r="AD25630">
        <v>80.063291140000004</v>
      </c>
      <c r="AE25630" t="s">
        <v>61</v>
      </c>
      <c r="AF25630" t="s">
        <v>54</v>
      </c>
      <c r="AG25630">
        <v>0</v>
      </c>
      <c r="AH25630">
        <v>39</v>
      </c>
    </row>
    <row r="25631" spans="1:34" x14ac:dyDescent="0.3">
      <c r="A25631">
        <v>171374</v>
      </c>
      <c r="B25631">
        <v>2019</v>
      </c>
      <c r="C25631" t="s">
        <v>34</v>
      </c>
      <c r="D25631" t="s">
        <v>68</v>
      </c>
      <c r="E25631" t="s">
        <v>36</v>
      </c>
      <c r="F25631" t="s">
        <v>37</v>
      </c>
      <c r="G25631" t="s">
        <v>38</v>
      </c>
      <c r="H25631" t="s">
        <v>39</v>
      </c>
      <c r="I25631" t="s">
        <v>40</v>
      </c>
      <c r="J25631" t="s">
        <v>41</v>
      </c>
      <c r="K25631">
        <v>356500</v>
      </c>
      <c r="L25631">
        <v>4.375</v>
      </c>
      <c r="M25631">
        <v>0.88329999999999997</v>
      </c>
      <c r="N25631">
        <v>7740.63</v>
      </c>
      <c r="O25631">
        <v>360</v>
      </c>
      <c r="P25631" t="s">
        <v>63</v>
      </c>
      <c r="Q25631" t="s">
        <v>43</v>
      </c>
      <c r="R25631" t="s">
        <v>44</v>
      </c>
      <c r="S25631">
        <v>378000</v>
      </c>
      <c r="T25631" t="s">
        <v>45</v>
      </c>
      <c r="U25631" t="s">
        <v>46</v>
      </c>
      <c r="V25631" t="s">
        <v>47</v>
      </c>
      <c r="W25631" t="s">
        <v>48</v>
      </c>
      <c r="X25631">
        <v>9660</v>
      </c>
      <c r="Y25631" t="s">
        <v>49</v>
      </c>
      <c r="Z25631">
        <v>832</v>
      </c>
      <c r="AA25631" t="s">
        <v>49</v>
      </c>
      <c r="AB25631" t="s">
        <v>60</v>
      </c>
      <c r="AC25631" t="s">
        <v>52</v>
      </c>
      <c r="AD25631">
        <v>94.312169310000002</v>
      </c>
      <c r="AE25631" t="s">
        <v>61</v>
      </c>
      <c r="AF25631" t="s">
        <v>54</v>
      </c>
      <c r="AG25631">
        <v>0</v>
      </c>
      <c r="AH25631">
        <v>27</v>
      </c>
    </row>
    <row r="25632" spans="1:34" x14ac:dyDescent="0.3">
      <c r="A25632">
        <v>172046</v>
      </c>
      <c r="B25632">
        <v>2019</v>
      </c>
      <c r="C25632" t="s">
        <v>34</v>
      </c>
      <c r="D25632" t="s">
        <v>71</v>
      </c>
      <c r="E25632" t="s">
        <v>36</v>
      </c>
      <c r="F25632" t="s">
        <v>56</v>
      </c>
      <c r="G25632" t="s">
        <v>70</v>
      </c>
      <c r="H25632" t="s">
        <v>39</v>
      </c>
      <c r="I25632" t="s">
        <v>40</v>
      </c>
      <c r="J25632" t="s">
        <v>57</v>
      </c>
      <c r="K25632">
        <v>316500</v>
      </c>
      <c r="L25632">
        <v>2.99</v>
      </c>
      <c r="M25632">
        <v>8.3599999999999994E-2</v>
      </c>
      <c r="N25632">
        <v>8321.84</v>
      </c>
      <c r="O25632">
        <v>360</v>
      </c>
      <c r="P25632" t="s">
        <v>42</v>
      </c>
      <c r="Q25632" t="s">
        <v>43</v>
      </c>
      <c r="R25632" t="s">
        <v>44</v>
      </c>
      <c r="S25632">
        <v>448000</v>
      </c>
      <c r="T25632" t="s">
        <v>45</v>
      </c>
      <c r="U25632" t="s">
        <v>46</v>
      </c>
      <c r="V25632" t="s">
        <v>47</v>
      </c>
      <c r="W25632" t="s">
        <v>48</v>
      </c>
      <c r="X25632">
        <v>3000</v>
      </c>
      <c r="Y25632" t="s">
        <v>69</v>
      </c>
      <c r="Z25632">
        <v>832</v>
      </c>
      <c r="AA25632" t="s">
        <v>50</v>
      </c>
      <c r="AB25632" t="s">
        <v>64</v>
      </c>
      <c r="AC25632" t="s">
        <v>52</v>
      </c>
      <c r="AD25632">
        <v>70.647321430000005</v>
      </c>
      <c r="AE25632" t="s">
        <v>61</v>
      </c>
      <c r="AF25632" t="s">
        <v>54</v>
      </c>
      <c r="AG25632">
        <v>0</v>
      </c>
      <c r="AH25632">
        <v>53</v>
      </c>
    </row>
    <row r="25633" spans="1:34" x14ac:dyDescent="0.3">
      <c r="A25633">
        <v>172672</v>
      </c>
      <c r="B25633">
        <v>2019</v>
      </c>
      <c r="C25633" t="s">
        <v>34</v>
      </c>
      <c r="D25633" t="s">
        <v>55</v>
      </c>
      <c r="E25633" t="s">
        <v>36</v>
      </c>
      <c r="F25633" t="s">
        <v>37</v>
      </c>
      <c r="G25633" t="s">
        <v>65</v>
      </c>
      <c r="H25633" t="s">
        <v>39</v>
      </c>
      <c r="I25633" t="s">
        <v>40</v>
      </c>
      <c r="J25633" t="s">
        <v>41</v>
      </c>
      <c r="K25633">
        <v>266500</v>
      </c>
      <c r="L25633">
        <v>3.125</v>
      </c>
      <c r="M25633">
        <v>0.28589999999999999</v>
      </c>
      <c r="N25633">
        <v>4587.5</v>
      </c>
      <c r="O25633">
        <v>180</v>
      </c>
      <c r="P25633" t="s">
        <v>42</v>
      </c>
      <c r="Q25633" t="s">
        <v>43</v>
      </c>
      <c r="R25633" t="s">
        <v>44</v>
      </c>
      <c r="S25633">
        <v>458000</v>
      </c>
      <c r="T25633" t="s">
        <v>45</v>
      </c>
      <c r="U25633" t="s">
        <v>46</v>
      </c>
      <c r="V25633" t="s">
        <v>47</v>
      </c>
      <c r="W25633" t="s">
        <v>48</v>
      </c>
      <c r="X25633">
        <v>8160</v>
      </c>
      <c r="Y25633" t="s">
        <v>49</v>
      </c>
      <c r="Z25633">
        <v>832</v>
      </c>
      <c r="AA25633" t="s">
        <v>50</v>
      </c>
      <c r="AB25633" t="s">
        <v>64</v>
      </c>
      <c r="AC25633" t="s">
        <v>52</v>
      </c>
      <c r="AD25633">
        <v>58.187772930000001</v>
      </c>
      <c r="AE25633" t="s">
        <v>61</v>
      </c>
      <c r="AF25633" t="s">
        <v>54</v>
      </c>
      <c r="AG25633">
        <v>0</v>
      </c>
      <c r="AH25633">
        <v>40</v>
      </c>
    </row>
    <row r="25634" spans="1:34" x14ac:dyDescent="0.3">
      <c r="A25634">
        <v>173432</v>
      </c>
      <c r="B25634">
        <v>2019</v>
      </c>
      <c r="C25634" t="s">
        <v>34</v>
      </c>
      <c r="D25634" t="s">
        <v>71</v>
      </c>
      <c r="E25634" t="s">
        <v>36</v>
      </c>
      <c r="F25634" t="s">
        <v>37</v>
      </c>
      <c r="G25634" t="s">
        <v>65</v>
      </c>
      <c r="H25634" t="s">
        <v>39</v>
      </c>
      <c r="I25634" t="s">
        <v>40</v>
      </c>
      <c r="J25634" t="s">
        <v>41</v>
      </c>
      <c r="K25634">
        <v>426500</v>
      </c>
      <c r="L25634">
        <v>4.5</v>
      </c>
      <c r="M25634">
        <v>0.40089999999999998</v>
      </c>
      <c r="N25634">
        <v>2315</v>
      </c>
      <c r="O25634">
        <v>360</v>
      </c>
      <c r="P25634" t="s">
        <v>42</v>
      </c>
      <c r="Q25634" t="s">
        <v>43</v>
      </c>
      <c r="R25634" t="s">
        <v>44</v>
      </c>
      <c r="S25634">
        <v>618000</v>
      </c>
      <c r="T25634" t="s">
        <v>45</v>
      </c>
      <c r="U25634" t="s">
        <v>46</v>
      </c>
      <c r="V25634" t="s">
        <v>47</v>
      </c>
      <c r="W25634" t="s">
        <v>48</v>
      </c>
      <c r="X25634">
        <v>4260</v>
      </c>
      <c r="Y25634" t="s">
        <v>49</v>
      </c>
      <c r="Z25634">
        <v>832</v>
      </c>
      <c r="AA25634" t="s">
        <v>50</v>
      </c>
      <c r="AB25634" t="s">
        <v>66</v>
      </c>
      <c r="AC25634" t="s">
        <v>52</v>
      </c>
      <c r="AD25634">
        <v>69.01294498</v>
      </c>
      <c r="AE25634" t="s">
        <v>53</v>
      </c>
      <c r="AF25634" t="s">
        <v>54</v>
      </c>
      <c r="AG25634">
        <v>0</v>
      </c>
      <c r="AH25634">
        <v>47</v>
      </c>
    </row>
    <row r="25635" spans="1:34" x14ac:dyDescent="0.3">
      <c r="A25635">
        <v>25048</v>
      </c>
      <c r="B25635">
        <v>2019</v>
      </c>
      <c r="C25635" t="s">
        <v>34</v>
      </c>
      <c r="D25635" t="s">
        <v>55</v>
      </c>
      <c r="E25635" t="s">
        <v>36</v>
      </c>
      <c r="F25635" t="s">
        <v>37</v>
      </c>
      <c r="G25635" t="s">
        <v>70</v>
      </c>
      <c r="H25635" t="s">
        <v>39</v>
      </c>
      <c r="I25635" t="s">
        <v>40</v>
      </c>
      <c r="J25635" t="s">
        <v>41</v>
      </c>
      <c r="K25635">
        <v>276500</v>
      </c>
      <c r="L25635">
        <v>3.99</v>
      </c>
      <c r="M25635">
        <v>0.3337</v>
      </c>
      <c r="N25635">
        <v>3149.5</v>
      </c>
      <c r="O25635">
        <v>360</v>
      </c>
      <c r="P25635" t="s">
        <v>42</v>
      </c>
      <c r="Q25635" t="s">
        <v>43</v>
      </c>
      <c r="R25635" t="s">
        <v>44</v>
      </c>
      <c r="S25635">
        <v>648000</v>
      </c>
      <c r="T25635" t="s">
        <v>45</v>
      </c>
      <c r="U25635" t="s">
        <v>79</v>
      </c>
      <c r="V25635" t="s">
        <v>47</v>
      </c>
      <c r="W25635" t="s">
        <v>48</v>
      </c>
      <c r="X25635">
        <v>7980</v>
      </c>
      <c r="Y25635" t="s">
        <v>50</v>
      </c>
      <c r="Z25635">
        <v>831</v>
      </c>
      <c r="AA25635" t="s">
        <v>50</v>
      </c>
      <c r="AB25635" t="s">
        <v>75</v>
      </c>
      <c r="AC25635" t="s">
        <v>67</v>
      </c>
      <c r="AD25635">
        <v>42.66975309</v>
      </c>
      <c r="AE25635" t="s">
        <v>61</v>
      </c>
      <c r="AF25635" t="s">
        <v>54</v>
      </c>
      <c r="AG25635">
        <v>0</v>
      </c>
      <c r="AH25635">
        <v>49</v>
      </c>
    </row>
    <row r="25636" spans="1:34" x14ac:dyDescent="0.3">
      <c r="A25636">
        <v>25566</v>
      </c>
      <c r="B25636">
        <v>2019</v>
      </c>
      <c r="C25636" t="s">
        <v>34</v>
      </c>
      <c r="D25636" t="s">
        <v>68</v>
      </c>
      <c r="E25636" t="s">
        <v>36</v>
      </c>
      <c r="F25636" t="s">
        <v>56</v>
      </c>
      <c r="G25636" t="s">
        <v>38</v>
      </c>
      <c r="H25636" t="s">
        <v>39</v>
      </c>
      <c r="I25636" t="s">
        <v>40</v>
      </c>
      <c r="J25636" t="s">
        <v>57</v>
      </c>
      <c r="K25636">
        <v>486500</v>
      </c>
      <c r="L25636">
        <v>2.875</v>
      </c>
      <c r="M25636">
        <v>0.15629999999999999</v>
      </c>
      <c r="N25636">
        <v>4728.5</v>
      </c>
      <c r="O25636">
        <v>360</v>
      </c>
      <c r="P25636" t="s">
        <v>42</v>
      </c>
      <c r="Q25636" t="s">
        <v>43</v>
      </c>
      <c r="R25636" t="s">
        <v>44</v>
      </c>
      <c r="S25636">
        <v>498000</v>
      </c>
      <c r="T25636" t="s">
        <v>45</v>
      </c>
      <c r="U25636" t="s">
        <v>46</v>
      </c>
      <c r="V25636" t="s">
        <v>47</v>
      </c>
      <c r="W25636" t="s">
        <v>48</v>
      </c>
      <c r="X25636">
        <v>6420</v>
      </c>
      <c r="Y25636" t="s">
        <v>69</v>
      </c>
      <c r="Z25636">
        <v>831</v>
      </c>
      <c r="AA25636" t="s">
        <v>49</v>
      </c>
      <c r="AB25636" t="s">
        <v>51</v>
      </c>
      <c r="AC25636" t="s">
        <v>67</v>
      </c>
      <c r="AD25636">
        <v>97.690763050000001</v>
      </c>
      <c r="AE25636" t="s">
        <v>61</v>
      </c>
      <c r="AF25636" t="s">
        <v>54</v>
      </c>
      <c r="AG25636">
        <v>0</v>
      </c>
      <c r="AH25636">
        <v>36</v>
      </c>
    </row>
    <row r="25637" spans="1:34" x14ac:dyDescent="0.3">
      <c r="A25637">
        <v>26118</v>
      </c>
      <c r="B25637">
        <v>2019</v>
      </c>
      <c r="C25637" t="s">
        <v>34</v>
      </c>
      <c r="D25637" t="s">
        <v>68</v>
      </c>
      <c r="E25637" t="s">
        <v>36</v>
      </c>
      <c r="F25637" t="s">
        <v>37</v>
      </c>
      <c r="G25637" t="s">
        <v>70</v>
      </c>
      <c r="H25637" t="s">
        <v>39</v>
      </c>
      <c r="I25637" t="s">
        <v>40</v>
      </c>
      <c r="J25637" t="s">
        <v>41</v>
      </c>
      <c r="K25637">
        <v>356500</v>
      </c>
      <c r="L25637">
        <v>4.25</v>
      </c>
      <c r="M25637">
        <v>1.0457000000000001</v>
      </c>
      <c r="N25637">
        <v>0</v>
      </c>
      <c r="O25637">
        <v>240</v>
      </c>
      <c r="P25637" t="s">
        <v>42</v>
      </c>
      <c r="Q25637" t="s">
        <v>43</v>
      </c>
      <c r="R25637" t="s">
        <v>44</v>
      </c>
      <c r="S25637">
        <v>668000</v>
      </c>
      <c r="T25637" t="s">
        <v>45</v>
      </c>
      <c r="U25637" t="s">
        <v>46</v>
      </c>
      <c r="V25637" t="s">
        <v>47</v>
      </c>
      <c r="W25637" t="s">
        <v>48</v>
      </c>
      <c r="X25637">
        <v>6960</v>
      </c>
      <c r="Y25637" t="s">
        <v>49</v>
      </c>
      <c r="Z25637">
        <v>831</v>
      </c>
      <c r="AA25637" t="s">
        <v>49</v>
      </c>
      <c r="AB25637" t="s">
        <v>60</v>
      </c>
      <c r="AC25637" t="s">
        <v>67</v>
      </c>
      <c r="AD25637">
        <v>53.368263470000002</v>
      </c>
      <c r="AE25637" t="s">
        <v>61</v>
      </c>
      <c r="AF25637" t="s">
        <v>54</v>
      </c>
      <c r="AG25637">
        <v>0</v>
      </c>
      <c r="AH25637">
        <v>30</v>
      </c>
    </row>
    <row r="25638" spans="1:34" x14ac:dyDescent="0.3">
      <c r="A25638">
        <v>26933</v>
      </c>
      <c r="B25638">
        <v>2019</v>
      </c>
      <c r="C25638" t="s">
        <v>34</v>
      </c>
      <c r="D25638" t="s">
        <v>71</v>
      </c>
      <c r="E25638" t="s">
        <v>62</v>
      </c>
      <c r="F25638" t="s">
        <v>37</v>
      </c>
      <c r="G25638" t="s">
        <v>38</v>
      </c>
      <c r="H25638" t="s">
        <v>39</v>
      </c>
      <c r="I25638" t="s">
        <v>40</v>
      </c>
      <c r="J25638" t="s">
        <v>41</v>
      </c>
      <c r="K25638">
        <v>316500</v>
      </c>
      <c r="L25638">
        <v>4.375</v>
      </c>
      <c r="M25638">
        <v>0.3463</v>
      </c>
      <c r="N25638">
        <v>7491.89</v>
      </c>
      <c r="O25638">
        <v>360</v>
      </c>
      <c r="P25638" t="s">
        <v>42</v>
      </c>
      <c r="Q25638" t="s">
        <v>43</v>
      </c>
      <c r="R25638" t="s">
        <v>44</v>
      </c>
      <c r="S25638">
        <v>328000</v>
      </c>
      <c r="T25638" t="s">
        <v>45</v>
      </c>
      <c r="U25638" t="s">
        <v>46</v>
      </c>
      <c r="V25638" t="s">
        <v>47</v>
      </c>
      <c r="W25638" t="s">
        <v>48</v>
      </c>
      <c r="X25638">
        <v>4800</v>
      </c>
      <c r="Y25638" t="s">
        <v>50</v>
      </c>
      <c r="Z25638">
        <v>831</v>
      </c>
      <c r="AA25638" t="s">
        <v>50</v>
      </c>
      <c r="AB25638" t="s">
        <v>64</v>
      </c>
      <c r="AC25638" t="s">
        <v>67</v>
      </c>
      <c r="AD25638">
        <v>96.493902439999999</v>
      </c>
      <c r="AE25638" t="s">
        <v>61</v>
      </c>
      <c r="AF25638" t="s">
        <v>54</v>
      </c>
      <c r="AG25638">
        <v>0</v>
      </c>
      <c r="AH25638">
        <v>40</v>
      </c>
    </row>
    <row r="25639" spans="1:34" x14ac:dyDescent="0.3">
      <c r="A25639">
        <v>27563</v>
      </c>
      <c r="B25639">
        <v>2019</v>
      </c>
      <c r="C25639" t="s">
        <v>34</v>
      </c>
      <c r="D25639" t="s">
        <v>71</v>
      </c>
      <c r="E25639" t="s">
        <v>62</v>
      </c>
      <c r="F25639" t="s">
        <v>37</v>
      </c>
      <c r="G25639" t="s">
        <v>70</v>
      </c>
      <c r="H25639" t="s">
        <v>39</v>
      </c>
      <c r="I25639" t="s">
        <v>40</v>
      </c>
      <c r="J25639" t="s">
        <v>41</v>
      </c>
      <c r="K25639">
        <v>256500</v>
      </c>
      <c r="L25639">
        <v>4.5</v>
      </c>
      <c r="M25639">
        <v>0.79730000000000001</v>
      </c>
      <c r="N25639">
        <v>1250</v>
      </c>
      <c r="O25639">
        <v>360</v>
      </c>
      <c r="P25639" t="s">
        <v>42</v>
      </c>
      <c r="Q25639" t="s">
        <v>43</v>
      </c>
      <c r="R25639" t="s">
        <v>44</v>
      </c>
      <c r="S25639">
        <v>478000</v>
      </c>
      <c r="T25639" t="s">
        <v>45</v>
      </c>
      <c r="U25639" t="s">
        <v>46</v>
      </c>
      <c r="V25639" t="s">
        <v>47</v>
      </c>
      <c r="W25639" t="s">
        <v>48</v>
      </c>
      <c r="X25639">
        <v>3420</v>
      </c>
      <c r="Y25639" t="s">
        <v>50</v>
      </c>
      <c r="Z25639">
        <v>831</v>
      </c>
      <c r="AA25639" t="s">
        <v>50</v>
      </c>
      <c r="AB25639" t="s">
        <v>60</v>
      </c>
      <c r="AC25639" t="s">
        <v>52</v>
      </c>
      <c r="AD25639">
        <v>53.661087870000003</v>
      </c>
      <c r="AE25639" t="s">
        <v>53</v>
      </c>
      <c r="AF25639" t="s">
        <v>54</v>
      </c>
      <c r="AG25639">
        <v>0</v>
      </c>
      <c r="AH25639">
        <v>44</v>
      </c>
    </row>
    <row r="25640" spans="1:34" x14ac:dyDescent="0.3">
      <c r="A25640">
        <v>27918</v>
      </c>
      <c r="B25640">
        <v>2019</v>
      </c>
      <c r="C25640" t="s">
        <v>34</v>
      </c>
      <c r="D25640" t="s">
        <v>55</v>
      </c>
      <c r="E25640" t="s">
        <v>36</v>
      </c>
      <c r="F25640" t="s">
        <v>37</v>
      </c>
      <c r="G25640" t="s">
        <v>70</v>
      </c>
      <c r="H25640" t="s">
        <v>39</v>
      </c>
      <c r="I25640" t="s">
        <v>40</v>
      </c>
      <c r="J25640" t="s">
        <v>41</v>
      </c>
      <c r="K25640">
        <v>336500</v>
      </c>
      <c r="L25640">
        <v>4.75</v>
      </c>
      <c r="M25640">
        <v>0.4536</v>
      </c>
      <c r="N25640">
        <v>3670</v>
      </c>
      <c r="O25640">
        <v>360</v>
      </c>
      <c r="P25640" t="s">
        <v>42</v>
      </c>
      <c r="Q25640" t="s">
        <v>43</v>
      </c>
      <c r="R25640" t="s">
        <v>44</v>
      </c>
      <c r="S25640">
        <v>438000</v>
      </c>
      <c r="T25640" t="s">
        <v>45</v>
      </c>
      <c r="U25640" t="s">
        <v>46</v>
      </c>
      <c r="V25640" t="s">
        <v>47</v>
      </c>
      <c r="W25640" t="s">
        <v>48</v>
      </c>
      <c r="X25640">
        <v>4320</v>
      </c>
      <c r="Y25640" t="s">
        <v>50</v>
      </c>
      <c r="Z25640">
        <v>831</v>
      </c>
      <c r="AA25640" t="s">
        <v>50</v>
      </c>
      <c r="AB25640" t="s">
        <v>66</v>
      </c>
      <c r="AC25640" t="s">
        <v>52</v>
      </c>
      <c r="AD25640">
        <v>76.826484019999995</v>
      </c>
      <c r="AE25640" t="s">
        <v>53</v>
      </c>
      <c r="AF25640" t="s">
        <v>54</v>
      </c>
      <c r="AG25640">
        <v>0</v>
      </c>
      <c r="AH25640">
        <v>40</v>
      </c>
    </row>
    <row r="25641" spans="1:34" x14ac:dyDescent="0.3">
      <c r="A25641">
        <v>29281</v>
      </c>
      <c r="B25641">
        <v>2019</v>
      </c>
      <c r="C25641" t="s">
        <v>34</v>
      </c>
      <c r="D25641" t="s">
        <v>35</v>
      </c>
      <c r="E25641" t="s">
        <v>36</v>
      </c>
      <c r="F25641" t="s">
        <v>37</v>
      </c>
      <c r="G25641" t="s">
        <v>65</v>
      </c>
      <c r="H25641" t="s">
        <v>39</v>
      </c>
      <c r="I25641" t="s">
        <v>40</v>
      </c>
      <c r="J25641" t="s">
        <v>41</v>
      </c>
      <c r="K25641">
        <v>76500</v>
      </c>
      <c r="O25641">
        <v>132</v>
      </c>
      <c r="P25641" t="s">
        <v>42</v>
      </c>
      <c r="Q25641" t="s">
        <v>43</v>
      </c>
      <c r="R25641" t="s">
        <v>44</v>
      </c>
      <c r="T25641" t="s">
        <v>45</v>
      </c>
      <c r="U25641" t="s">
        <v>46</v>
      </c>
      <c r="V25641" t="s">
        <v>47</v>
      </c>
      <c r="W25641" t="s">
        <v>48</v>
      </c>
      <c r="X25641">
        <v>3360</v>
      </c>
      <c r="Y25641" t="s">
        <v>59</v>
      </c>
      <c r="Z25641">
        <v>831</v>
      </c>
      <c r="AA25641" t="s">
        <v>49</v>
      </c>
      <c r="AB25641" t="s">
        <v>66</v>
      </c>
      <c r="AC25641" t="s">
        <v>52</v>
      </c>
      <c r="AE25641" t="s">
        <v>53</v>
      </c>
      <c r="AF25641" t="s">
        <v>54</v>
      </c>
      <c r="AG25641">
        <v>1</v>
      </c>
    </row>
    <row r="25642" spans="1:34" x14ac:dyDescent="0.3">
      <c r="A25642">
        <v>29956</v>
      </c>
      <c r="B25642">
        <v>2019</v>
      </c>
      <c r="C25642" t="s">
        <v>34</v>
      </c>
      <c r="D25642" t="s">
        <v>35</v>
      </c>
      <c r="E25642" t="s">
        <v>36</v>
      </c>
      <c r="F25642" t="s">
        <v>37</v>
      </c>
      <c r="G25642" t="s">
        <v>70</v>
      </c>
      <c r="H25642" t="s">
        <v>39</v>
      </c>
      <c r="I25642" t="s">
        <v>40</v>
      </c>
      <c r="J25642" t="s">
        <v>41</v>
      </c>
      <c r="K25642">
        <v>106500</v>
      </c>
      <c r="L25642">
        <v>4.875</v>
      </c>
      <c r="M25642">
        <v>1.3325</v>
      </c>
      <c r="N25642">
        <v>3087.5</v>
      </c>
      <c r="O25642">
        <v>360</v>
      </c>
      <c r="P25642" t="s">
        <v>42</v>
      </c>
      <c r="Q25642" t="s">
        <v>43</v>
      </c>
      <c r="R25642" t="s">
        <v>44</v>
      </c>
      <c r="S25642">
        <v>158000</v>
      </c>
      <c r="T25642" t="s">
        <v>45</v>
      </c>
      <c r="U25642" t="s">
        <v>46</v>
      </c>
      <c r="V25642" t="s">
        <v>47</v>
      </c>
      <c r="W25642" t="s">
        <v>48</v>
      </c>
      <c r="X25642">
        <v>3120</v>
      </c>
      <c r="Y25642" t="s">
        <v>49</v>
      </c>
      <c r="Z25642">
        <v>831</v>
      </c>
      <c r="AA25642" t="s">
        <v>50</v>
      </c>
      <c r="AB25642" t="s">
        <v>75</v>
      </c>
      <c r="AC25642" t="s">
        <v>52</v>
      </c>
      <c r="AD25642">
        <v>67.405063290000001</v>
      </c>
      <c r="AE25642" t="s">
        <v>53</v>
      </c>
      <c r="AF25642" t="s">
        <v>54</v>
      </c>
      <c r="AG25642">
        <v>0</v>
      </c>
      <c r="AH25642">
        <v>34</v>
      </c>
    </row>
    <row r="25643" spans="1:34" x14ac:dyDescent="0.3">
      <c r="A25643">
        <v>30955</v>
      </c>
      <c r="B25643">
        <v>2019</v>
      </c>
      <c r="C25643" t="s">
        <v>34</v>
      </c>
      <c r="D25643" t="s">
        <v>68</v>
      </c>
      <c r="E25643" t="s">
        <v>62</v>
      </c>
      <c r="F25643" t="s">
        <v>37</v>
      </c>
      <c r="G25643" t="s">
        <v>65</v>
      </c>
      <c r="H25643" t="s">
        <v>39</v>
      </c>
      <c r="I25643" t="s">
        <v>40</v>
      </c>
      <c r="J25643" t="s">
        <v>41</v>
      </c>
      <c r="K25643">
        <v>326500</v>
      </c>
      <c r="L25643">
        <v>3.75</v>
      </c>
      <c r="M25643">
        <v>0.1593</v>
      </c>
      <c r="N25643">
        <v>6715</v>
      </c>
      <c r="O25643">
        <v>360</v>
      </c>
      <c r="P25643" t="s">
        <v>42</v>
      </c>
      <c r="Q25643" t="s">
        <v>43</v>
      </c>
      <c r="R25643" t="s">
        <v>44</v>
      </c>
      <c r="S25643">
        <v>408000</v>
      </c>
      <c r="T25643" t="s">
        <v>45</v>
      </c>
      <c r="U25643" t="s">
        <v>46</v>
      </c>
      <c r="V25643" t="s">
        <v>47</v>
      </c>
      <c r="W25643" t="s">
        <v>48</v>
      </c>
      <c r="X25643">
        <v>5820</v>
      </c>
      <c r="Y25643" t="s">
        <v>50</v>
      </c>
      <c r="Z25643">
        <v>831</v>
      </c>
      <c r="AA25643" t="s">
        <v>49</v>
      </c>
      <c r="AB25643" t="s">
        <v>66</v>
      </c>
      <c r="AC25643" t="s">
        <v>52</v>
      </c>
      <c r="AD25643">
        <v>80.024509800000004</v>
      </c>
      <c r="AE25643" t="s">
        <v>61</v>
      </c>
      <c r="AF25643" t="s">
        <v>54</v>
      </c>
      <c r="AG25643">
        <v>0</v>
      </c>
      <c r="AH25643">
        <v>44</v>
      </c>
    </row>
    <row r="25644" spans="1:34" x14ac:dyDescent="0.3">
      <c r="A25644">
        <v>31000</v>
      </c>
      <c r="B25644">
        <v>2019</v>
      </c>
      <c r="C25644" t="s">
        <v>34</v>
      </c>
      <c r="D25644" t="s">
        <v>68</v>
      </c>
      <c r="E25644" t="s">
        <v>36</v>
      </c>
      <c r="F25644" t="s">
        <v>56</v>
      </c>
      <c r="G25644" t="s">
        <v>65</v>
      </c>
      <c r="H25644" t="s">
        <v>39</v>
      </c>
      <c r="I25644" t="s">
        <v>40</v>
      </c>
      <c r="J25644" t="s">
        <v>57</v>
      </c>
      <c r="K25644">
        <v>276500</v>
      </c>
      <c r="L25644">
        <v>3.625</v>
      </c>
      <c r="M25644">
        <v>0.99629999999999996</v>
      </c>
      <c r="N25644">
        <v>0</v>
      </c>
      <c r="O25644">
        <v>360</v>
      </c>
      <c r="P25644" t="s">
        <v>42</v>
      </c>
      <c r="Q25644" t="s">
        <v>43</v>
      </c>
      <c r="R25644" t="s">
        <v>44</v>
      </c>
      <c r="S25644">
        <v>288000</v>
      </c>
      <c r="T25644" t="s">
        <v>45</v>
      </c>
      <c r="U25644" t="s">
        <v>46</v>
      </c>
      <c r="V25644" t="s">
        <v>47</v>
      </c>
      <c r="W25644" t="s">
        <v>48</v>
      </c>
      <c r="Y25644" t="s">
        <v>49</v>
      </c>
      <c r="Z25644">
        <v>831</v>
      </c>
      <c r="AA25644" t="s">
        <v>49</v>
      </c>
      <c r="AB25644" t="s">
        <v>64</v>
      </c>
      <c r="AC25644" t="s">
        <v>52</v>
      </c>
      <c r="AD25644">
        <v>96.006944439999998</v>
      </c>
      <c r="AE25644" t="s">
        <v>61</v>
      </c>
      <c r="AF25644" t="s">
        <v>54</v>
      </c>
      <c r="AG25644">
        <v>0</v>
      </c>
    </row>
    <row r="25645" spans="1:34" x14ac:dyDescent="0.3">
      <c r="A25645">
        <v>31146</v>
      </c>
      <c r="B25645">
        <v>2019</v>
      </c>
      <c r="C25645" t="s">
        <v>34</v>
      </c>
      <c r="D25645" t="s">
        <v>71</v>
      </c>
      <c r="E25645" t="s">
        <v>36</v>
      </c>
      <c r="F25645" t="s">
        <v>37</v>
      </c>
      <c r="G25645" t="s">
        <v>65</v>
      </c>
      <c r="H25645" t="s">
        <v>39</v>
      </c>
      <c r="I25645" t="s">
        <v>40</v>
      </c>
      <c r="J25645" t="s">
        <v>41</v>
      </c>
      <c r="K25645">
        <v>196500</v>
      </c>
      <c r="L25645">
        <v>3.75</v>
      </c>
      <c r="M25645">
        <v>0.1288</v>
      </c>
      <c r="N25645">
        <v>1999.99</v>
      </c>
      <c r="O25645">
        <v>360</v>
      </c>
      <c r="P25645" t="s">
        <v>42</v>
      </c>
      <c r="Q25645" t="s">
        <v>43</v>
      </c>
      <c r="R25645" t="s">
        <v>44</v>
      </c>
      <c r="S25645">
        <v>358000</v>
      </c>
      <c r="T25645" t="s">
        <v>45</v>
      </c>
      <c r="U25645" t="s">
        <v>46</v>
      </c>
      <c r="V25645" t="s">
        <v>47</v>
      </c>
      <c r="W25645" t="s">
        <v>48</v>
      </c>
      <c r="X25645">
        <v>3720</v>
      </c>
      <c r="Y25645" t="s">
        <v>49</v>
      </c>
      <c r="Z25645">
        <v>831</v>
      </c>
      <c r="AA25645" t="s">
        <v>50</v>
      </c>
      <c r="AB25645" t="s">
        <v>64</v>
      </c>
      <c r="AC25645" t="s">
        <v>67</v>
      </c>
      <c r="AD25645">
        <v>54.888268160000003</v>
      </c>
      <c r="AE25645" t="s">
        <v>88</v>
      </c>
      <c r="AF25645" t="s">
        <v>54</v>
      </c>
      <c r="AG25645">
        <v>0</v>
      </c>
      <c r="AH25645">
        <v>33</v>
      </c>
    </row>
    <row r="25646" spans="1:34" x14ac:dyDescent="0.3">
      <c r="A25646">
        <v>31242</v>
      </c>
      <c r="B25646">
        <v>2019</v>
      </c>
      <c r="C25646" t="s">
        <v>34</v>
      </c>
      <c r="D25646" t="s">
        <v>35</v>
      </c>
      <c r="E25646" t="s">
        <v>36</v>
      </c>
      <c r="F25646" t="s">
        <v>37</v>
      </c>
      <c r="G25646" t="s">
        <v>65</v>
      </c>
      <c r="H25646" t="s">
        <v>39</v>
      </c>
      <c r="I25646" t="s">
        <v>40</v>
      </c>
      <c r="J25646" t="s">
        <v>41</v>
      </c>
      <c r="K25646">
        <v>286500</v>
      </c>
      <c r="L25646">
        <v>4.875</v>
      </c>
      <c r="M25646">
        <v>0.43530000000000002</v>
      </c>
      <c r="N25646">
        <v>2599.25</v>
      </c>
      <c r="O25646">
        <v>360</v>
      </c>
      <c r="P25646" t="s">
        <v>42</v>
      </c>
      <c r="Q25646" t="s">
        <v>43</v>
      </c>
      <c r="R25646" t="s">
        <v>44</v>
      </c>
      <c r="S25646">
        <v>348000</v>
      </c>
      <c r="T25646" t="s">
        <v>45</v>
      </c>
      <c r="U25646" t="s">
        <v>46</v>
      </c>
      <c r="V25646" t="s">
        <v>47</v>
      </c>
      <c r="W25646" t="s">
        <v>48</v>
      </c>
      <c r="X25646">
        <v>4380</v>
      </c>
      <c r="Y25646" t="s">
        <v>69</v>
      </c>
      <c r="Z25646">
        <v>831</v>
      </c>
      <c r="AA25646" t="s">
        <v>50</v>
      </c>
      <c r="AB25646" t="s">
        <v>66</v>
      </c>
      <c r="AC25646" t="s">
        <v>52</v>
      </c>
      <c r="AD25646">
        <v>82.327586210000007</v>
      </c>
      <c r="AE25646" t="s">
        <v>53</v>
      </c>
      <c r="AF25646" t="s">
        <v>54</v>
      </c>
      <c r="AG25646">
        <v>0</v>
      </c>
      <c r="AH25646">
        <v>43</v>
      </c>
    </row>
    <row r="25647" spans="1:34" x14ac:dyDescent="0.3">
      <c r="A25647">
        <v>32412</v>
      </c>
      <c r="B25647">
        <v>2019</v>
      </c>
      <c r="C25647" t="s">
        <v>34</v>
      </c>
      <c r="D25647" t="s">
        <v>71</v>
      </c>
      <c r="E25647" t="s">
        <v>36</v>
      </c>
      <c r="F25647" t="s">
        <v>56</v>
      </c>
      <c r="G25647" t="s">
        <v>38</v>
      </c>
      <c r="H25647" t="s">
        <v>39</v>
      </c>
      <c r="I25647" t="s">
        <v>40</v>
      </c>
      <c r="J25647" t="s">
        <v>57</v>
      </c>
      <c r="K25647">
        <v>66500</v>
      </c>
      <c r="O25647">
        <v>180</v>
      </c>
      <c r="P25647" t="s">
        <v>42</v>
      </c>
      <c r="Q25647" t="s">
        <v>43</v>
      </c>
      <c r="R25647" t="s">
        <v>44</v>
      </c>
      <c r="T25647" t="s">
        <v>45</v>
      </c>
      <c r="U25647" t="s">
        <v>46</v>
      </c>
      <c r="V25647" t="s">
        <v>47</v>
      </c>
      <c r="W25647" t="s">
        <v>48</v>
      </c>
      <c r="X25647">
        <v>2100</v>
      </c>
      <c r="Y25647" t="s">
        <v>59</v>
      </c>
      <c r="Z25647">
        <v>831</v>
      </c>
      <c r="AA25647" t="s">
        <v>49</v>
      </c>
      <c r="AB25647" t="s">
        <v>64</v>
      </c>
      <c r="AC25647" t="s">
        <v>52</v>
      </c>
      <c r="AE25647" t="s">
        <v>61</v>
      </c>
      <c r="AF25647" t="s">
        <v>54</v>
      </c>
      <c r="AG25647">
        <v>1</v>
      </c>
    </row>
    <row r="25648" spans="1:34" x14ac:dyDescent="0.3">
      <c r="A25648">
        <v>32512</v>
      </c>
      <c r="B25648">
        <v>2019</v>
      </c>
      <c r="C25648" t="s">
        <v>34</v>
      </c>
      <c r="D25648" t="s">
        <v>68</v>
      </c>
      <c r="E25648" t="s">
        <v>36</v>
      </c>
      <c r="F25648" t="s">
        <v>37</v>
      </c>
      <c r="G25648" t="s">
        <v>38</v>
      </c>
      <c r="H25648" t="s">
        <v>39</v>
      </c>
      <c r="I25648" t="s">
        <v>40</v>
      </c>
      <c r="J25648" t="s">
        <v>41</v>
      </c>
      <c r="K25648">
        <v>606500</v>
      </c>
      <c r="L25648">
        <v>4.99</v>
      </c>
      <c r="M25648">
        <v>1.1819999999999999</v>
      </c>
      <c r="N25648">
        <v>1945</v>
      </c>
      <c r="O25648">
        <v>360</v>
      </c>
      <c r="P25648" t="s">
        <v>42</v>
      </c>
      <c r="Q25648" t="s">
        <v>43</v>
      </c>
      <c r="R25648" t="s">
        <v>44</v>
      </c>
      <c r="S25648">
        <v>738000</v>
      </c>
      <c r="T25648" t="s">
        <v>45</v>
      </c>
      <c r="U25648" t="s">
        <v>46</v>
      </c>
      <c r="V25648" t="s">
        <v>47</v>
      </c>
      <c r="W25648" t="s">
        <v>48</v>
      </c>
      <c r="X25648">
        <v>18060</v>
      </c>
      <c r="Y25648" t="s">
        <v>49</v>
      </c>
      <c r="Z25648">
        <v>831</v>
      </c>
      <c r="AA25648" t="s">
        <v>49</v>
      </c>
      <c r="AB25648" t="s">
        <v>64</v>
      </c>
      <c r="AC25648" t="s">
        <v>67</v>
      </c>
      <c r="AD25648">
        <v>82.181571820000002</v>
      </c>
      <c r="AE25648" t="s">
        <v>72</v>
      </c>
      <c r="AF25648" t="s">
        <v>54</v>
      </c>
      <c r="AG25648">
        <v>0</v>
      </c>
      <c r="AH25648">
        <v>36</v>
      </c>
    </row>
    <row r="25649" spans="1:34" x14ac:dyDescent="0.3">
      <c r="A25649">
        <v>32579</v>
      </c>
      <c r="B25649">
        <v>2019</v>
      </c>
      <c r="C25649" t="s">
        <v>34</v>
      </c>
      <c r="D25649" t="s">
        <v>68</v>
      </c>
      <c r="E25649" t="s">
        <v>36</v>
      </c>
      <c r="F25649" t="s">
        <v>56</v>
      </c>
      <c r="G25649" t="s">
        <v>65</v>
      </c>
      <c r="H25649" t="s">
        <v>39</v>
      </c>
      <c r="I25649" t="s">
        <v>40</v>
      </c>
      <c r="J25649" t="s">
        <v>57</v>
      </c>
      <c r="K25649">
        <v>546500</v>
      </c>
      <c r="L25649">
        <v>3.375</v>
      </c>
      <c r="M25649">
        <v>0.32919999999999999</v>
      </c>
      <c r="N25649">
        <v>0</v>
      </c>
      <c r="O25649">
        <v>360</v>
      </c>
      <c r="P25649" t="s">
        <v>42</v>
      </c>
      <c r="Q25649" t="s">
        <v>43</v>
      </c>
      <c r="R25649" t="s">
        <v>44</v>
      </c>
      <c r="S25649">
        <v>668000</v>
      </c>
      <c r="T25649" t="s">
        <v>45</v>
      </c>
      <c r="U25649" t="s">
        <v>46</v>
      </c>
      <c r="V25649" t="s">
        <v>47</v>
      </c>
      <c r="W25649" t="s">
        <v>48</v>
      </c>
      <c r="Y25649" t="s">
        <v>69</v>
      </c>
      <c r="Z25649">
        <v>831</v>
      </c>
      <c r="AA25649" t="s">
        <v>49</v>
      </c>
      <c r="AB25649" t="s">
        <v>60</v>
      </c>
      <c r="AC25649" t="s">
        <v>67</v>
      </c>
      <c r="AD25649">
        <v>81.811377250000007</v>
      </c>
      <c r="AE25649" t="s">
        <v>72</v>
      </c>
      <c r="AF25649" t="s">
        <v>54</v>
      </c>
      <c r="AG25649">
        <v>0</v>
      </c>
    </row>
    <row r="25650" spans="1:34" x14ac:dyDescent="0.3">
      <c r="A25650">
        <v>32590</v>
      </c>
      <c r="B25650">
        <v>2019</v>
      </c>
      <c r="C25650" t="s">
        <v>34</v>
      </c>
      <c r="D25650" t="s">
        <v>71</v>
      </c>
      <c r="E25650" t="s">
        <v>36</v>
      </c>
      <c r="F25650" t="s">
        <v>56</v>
      </c>
      <c r="G25650" t="s">
        <v>70</v>
      </c>
      <c r="H25650" t="s">
        <v>39</v>
      </c>
      <c r="I25650" t="s">
        <v>40</v>
      </c>
      <c r="J25650" t="s">
        <v>57</v>
      </c>
      <c r="K25650">
        <v>156500</v>
      </c>
      <c r="O25650">
        <v>360</v>
      </c>
      <c r="P25650" t="s">
        <v>42</v>
      </c>
      <c r="Q25650" t="s">
        <v>43</v>
      </c>
      <c r="R25650" t="s">
        <v>58</v>
      </c>
      <c r="S25650">
        <v>178000</v>
      </c>
      <c r="T25650" t="s">
        <v>45</v>
      </c>
      <c r="U25650" t="s">
        <v>46</v>
      </c>
      <c r="V25650" t="s">
        <v>47</v>
      </c>
      <c r="W25650" t="s">
        <v>48</v>
      </c>
      <c r="X25650">
        <v>5280</v>
      </c>
      <c r="Y25650" t="s">
        <v>49</v>
      </c>
      <c r="Z25650">
        <v>831</v>
      </c>
      <c r="AA25650" t="s">
        <v>50</v>
      </c>
      <c r="AB25650" t="s">
        <v>60</v>
      </c>
      <c r="AC25650" t="s">
        <v>52</v>
      </c>
      <c r="AD25650">
        <v>87.921348309999999</v>
      </c>
      <c r="AE25650" t="s">
        <v>61</v>
      </c>
      <c r="AF25650" t="s">
        <v>54</v>
      </c>
      <c r="AG25650">
        <v>1</v>
      </c>
      <c r="AH25650">
        <v>55</v>
      </c>
    </row>
    <row r="25651" spans="1:34" x14ac:dyDescent="0.3">
      <c r="A25651">
        <v>33656</v>
      </c>
      <c r="B25651">
        <v>2019</v>
      </c>
      <c r="C25651" t="s">
        <v>34</v>
      </c>
      <c r="D25651" t="s">
        <v>71</v>
      </c>
      <c r="E25651" t="s">
        <v>36</v>
      </c>
      <c r="F25651" t="s">
        <v>37</v>
      </c>
      <c r="G25651" t="s">
        <v>38</v>
      </c>
      <c r="H25651" t="s">
        <v>39</v>
      </c>
      <c r="I25651" t="s">
        <v>40</v>
      </c>
      <c r="J25651" t="s">
        <v>41</v>
      </c>
      <c r="K25651">
        <v>236500</v>
      </c>
      <c r="O25651">
        <v>360</v>
      </c>
      <c r="P25651" t="s">
        <v>42</v>
      </c>
      <c r="Q25651" t="s">
        <v>43</v>
      </c>
      <c r="R25651" t="s">
        <v>44</v>
      </c>
      <c r="S25651">
        <v>298000</v>
      </c>
      <c r="T25651" t="s">
        <v>45</v>
      </c>
      <c r="U25651" t="s">
        <v>46</v>
      </c>
      <c r="V25651" t="s">
        <v>47</v>
      </c>
      <c r="W25651" t="s">
        <v>48</v>
      </c>
      <c r="X25651">
        <v>2820</v>
      </c>
      <c r="Y25651" t="s">
        <v>50</v>
      </c>
      <c r="Z25651">
        <v>831</v>
      </c>
      <c r="AA25651" t="s">
        <v>50</v>
      </c>
      <c r="AB25651" t="s">
        <v>75</v>
      </c>
      <c r="AC25651" t="s">
        <v>52</v>
      </c>
      <c r="AD25651">
        <v>79.362416109999998</v>
      </c>
      <c r="AE25651" t="s">
        <v>53</v>
      </c>
      <c r="AF25651" t="s">
        <v>54</v>
      </c>
      <c r="AG25651">
        <v>1</v>
      </c>
      <c r="AH25651">
        <v>41</v>
      </c>
    </row>
    <row r="25652" spans="1:34" x14ac:dyDescent="0.3">
      <c r="A25652">
        <v>33657</v>
      </c>
      <c r="B25652">
        <v>2019</v>
      </c>
      <c r="C25652" t="s">
        <v>34</v>
      </c>
      <c r="D25652" t="s">
        <v>35</v>
      </c>
      <c r="E25652" t="s">
        <v>36</v>
      </c>
      <c r="F25652" t="s">
        <v>37</v>
      </c>
      <c r="G25652" t="s">
        <v>65</v>
      </c>
      <c r="H25652" t="s">
        <v>39</v>
      </c>
      <c r="I25652" t="s">
        <v>40</v>
      </c>
      <c r="J25652" t="s">
        <v>41</v>
      </c>
      <c r="K25652">
        <v>246500</v>
      </c>
      <c r="L25652">
        <v>3.625</v>
      </c>
      <c r="M25652">
        <v>3.3E-3</v>
      </c>
      <c r="N25652">
        <v>2804.06</v>
      </c>
      <c r="O25652">
        <v>360</v>
      </c>
      <c r="P25652" t="s">
        <v>42</v>
      </c>
      <c r="Q25652" t="s">
        <v>43</v>
      </c>
      <c r="R25652" t="s">
        <v>44</v>
      </c>
      <c r="S25652">
        <v>328000</v>
      </c>
      <c r="T25652" t="s">
        <v>45</v>
      </c>
      <c r="U25652" t="s">
        <v>46</v>
      </c>
      <c r="V25652" t="s">
        <v>47</v>
      </c>
      <c r="W25652" t="s">
        <v>48</v>
      </c>
      <c r="X25652">
        <v>5760</v>
      </c>
      <c r="Y25652" t="s">
        <v>49</v>
      </c>
      <c r="Z25652">
        <v>831</v>
      </c>
      <c r="AA25652" t="s">
        <v>49</v>
      </c>
      <c r="AB25652" t="s">
        <v>60</v>
      </c>
      <c r="AC25652" t="s">
        <v>52</v>
      </c>
      <c r="AD25652">
        <v>75.152439020000003</v>
      </c>
      <c r="AE25652" t="s">
        <v>53</v>
      </c>
      <c r="AF25652" t="s">
        <v>54</v>
      </c>
      <c r="AG25652">
        <v>0</v>
      </c>
      <c r="AH25652">
        <v>35</v>
      </c>
    </row>
    <row r="25653" spans="1:34" x14ac:dyDescent="0.3">
      <c r="A25653">
        <v>34214</v>
      </c>
      <c r="B25653">
        <v>2019</v>
      </c>
      <c r="C25653" t="s">
        <v>34</v>
      </c>
      <c r="D25653" t="s">
        <v>35</v>
      </c>
      <c r="E25653" t="s">
        <v>36</v>
      </c>
      <c r="F25653" t="s">
        <v>37</v>
      </c>
      <c r="G25653" t="s">
        <v>65</v>
      </c>
      <c r="H25653" t="s">
        <v>39</v>
      </c>
      <c r="I25653" t="s">
        <v>40</v>
      </c>
      <c r="J25653" t="s">
        <v>41</v>
      </c>
      <c r="K25653">
        <v>486500</v>
      </c>
      <c r="L25653">
        <v>4.125</v>
      </c>
      <c r="M25653">
        <v>0.47120000000000001</v>
      </c>
      <c r="N25653">
        <v>4843.51</v>
      </c>
      <c r="O25653">
        <v>360</v>
      </c>
      <c r="P25653" t="s">
        <v>42</v>
      </c>
      <c r="Q25653" t="s">
        <v>43</v>
      </c>
      <c r="R25653" t="s">
        <v>44</v>
      </c>
      <c r="S25653">
        <v>588000</v>
      </c>
      <c r="T25653" t="s">
        <v>45</v>
      </c>
      <c r="U25653" t="s">
        <v>46</v>
      </c>
      <c r="V25653" t="s">
        <v>47</v>
      </c>
      <c r="W25653" t="s">
        <v>48</v>
      </c>
      <c r="X25653">
        <v>6180</v>
      </c>
      <c r="Y25653" t="s">
        <v>49</v>
      </c>
      <c r="Z25653">
        <v>831</v>
      </c>
      <c r="AA25653" t="s">
        <v>50</v>
      </c>
      <c r="AB25653" t="s">
        <v>75</v>
      </c>
      <c r="AC25653" t="s">
        <v>52</v>
      </c>
      <c r="AD25653">
        <v>82.738095240000007</v>
      </c>
      <c r="AE25653" t="s">
        <v>53</v>
      </c>
      <c r="AF25653" t="s">
        <v>54</v>
      </c>
      <c r="AG25653">
        <v>0</v>
      </c>
      <c r="AH25653">
        <v>34</v>
      </c>
    </row>
    <row r="25654" spans="1:34" x14ac:dyDescent="0.3">
      <c r="A25654">
        <v>34301</v>
      </c>
      <c r="B25654">
        <v>2019</v>
      </c>
      <c r="C25654" t="s">
        <v>34</v>
      </c>
      <c r="D25654" t="s">
        <v>68</v>
      </c>
      <c r="E25654" t="s">
        <v>36</v>
      </c>
      <c r="F25654" t="s">
        <v>37</v>
      </c>
      <c r="G25654" t="s">
        <v>70</v>
      </c>
      <c r="H25654" t="s">
        <v>39</v>
      </c>
      <c r="I25654" t="s">
        <v>40</v>
      </c>
      <c r="J25654" t="s">
        <v>41</v>
      </c>
      <c r="K25654">
        <v>366500</v>
      </c>
      <c r="L25654">
        <v>3.875</v>
      </c>
      <c r="M25654">
        <v>0.3342</v>
      </c>
      <c r="N25654">
        <v>6766.01</v>
      </c>
      <c r="O25654">
        <v>360</v>
      </c>
      <c r="P25654" t="s">
        <v>42</v>
      </c>
      <c r="Q25654" t="s">
        <v>43</v>
      </c>
      <c r="R25654" t="s">
        <v>44</v>
      </c>
      <c r="S25654">
        <v>608000</v>
      </c>
      <c r="T25654" t="s">
        <v>45</v>
      </c>
      <c r="U25654" t="s">
        <v>46</v>
      </c>
      <c r="V25654" t="s">
        <v>47</v>
      </c>
      <c r="W25654" t="s">
        <v>48</v>
      </c>
      <c r="X25654">
        <v>13800</v>
      </c>
      <c r="Y25654" t="s">
        <v>69</v>
      </c>
      <c r="Z25654">
        <v>831</v>
      </c>
      <c r="AA25654" t="s">
        <v>49</v>
      </c>
      <c r="AB25654" t="s">
        <v>66</v>
      </c>
      <c r="AC25654" t="s">
        <v>52</v>
      </c>
      <c r="AD25654">
        <v>60.279605259999997</v>
      </c>
      <c r="AE25654" t="s">
        <v>61</v>
      </c>
      <c r="AF25654" t="s">
        <v>54</v>
      </c>
      <c r="AG25654">
        <v>0</v>
      </c>
      <c r="AH25654">
        <v>13</v>
      </c>
    </row>
    <row r="25655" spans="1:34" x14ac:dyDescent="0.3">
      <c r="A25655">
        <v>35679</v>
      </c>
      <c r="B25655">
        <v>2019</v>
      </c>
      <c r="C25655" t="s">
        <v>34</v>
      </c>
      <c r="D25655" t="s">
        <v>68</v>
      </c>
      <c r="E25655" t="s">
        <v>36</v>
      </c>
      <c r="F25655" t="s">
        <v>37</v>
      </c>
      <c r="G25655" t="s">
        <v>65</v>
      </c>
      <c r="H25655" t="s">
        <v>39</v>
      </c>
      <c r="I25655" t="s">
        <v>40</v>
      </c>
      <c r="J25655" t="s">
        <v>41</v>
      </c>
      <c r="K25655">
        <v>416500</v>
      </c>
      <c r="O25655">
        <v>360</v>
      </c>
      <c r="P25655" t="s">
        <v>42</v>
      </c>
      <c r="Q25655" t="s">
        <v>43</v>
      </c>
      <c r="R25655" t="s">
        <v>44</v>
      </c>
      <c r="T25655" t="s">
        <v>45</v>
      </c>
      <c r="U25655" t="s">
        <v>46</v>
      </c>
      <c r="V25655" t="s">
        <v>47</v>
      </c>
      <c r="W25655" t="s">
        <v>48</v>
      </c>
      <c r="X25655">
        <v>6360</v>
      </c>
      <c r="Y25655" t="s">
        <v>59</v>
      </c>
      <c r="Z25655">
        <v>831</v>
      </c>
      <c r="AA25655" t="s">
        <v>49</v>
      </c>
      <c r="AB25655" t="s">
        <v>51</v>
      </c>
      <c r="AC25655" t="s">
        <v>67</v>
      </c>
      <c r="AE25655" t="s">
        <v>61</v>
      </c>
      <c r="AF25655" t="s">
        <v>54</v>
      </c>
      <c r="AG25655">
        <v>1</v>
      </c>
    </row>
    <row r="25656" spans="1:34" x14ac:dyDescent="0.3">
      <c r="A25656">
        <v>35937</v>
      </c>
      <c r="B25656">
        <v>2019</v>
      </c>
      <c r="C25656" t="s">
        <v>34</v>
      </c>
      <c r="D25656" t="s">
        <v>55</v>
      </c>
      <c r="E25656" t="s">
        <v>62</v>
      </c>
      <c r="F25656" t="s">
        <v>37</v>
      </c>
      <c r="G25656" t="s">
        <v>65</v>
      </c>
      <c r="H25656" t="s">
        <v>39</v>
      </c>
      <c r="I25656" t="s">
        <v>40</v>
      </c>
      <c r="J25656" t="s">
        <v>41</v>
      </c>
      <c r="K25656">
        <v>316500</v>
      </c>
      <c r="L25656">
        <v>3.75</v>
      </c>
      <c r="M25656">
        <v>0.77039999999999997</v>
      </c>
      <c r="N25656">
        <v>5932.4</v>
      </c>
      <c r="O25656">
        <v>240</v>
      </c>
      <c r="P25656" t="s">
        <v>42</v>
      </c>
      <c r="Q25656" t="s">
        <v>43</v>
      </c>
      <c r="R25656" t="s">
        <v>44</v>
      </c>
      <c r="S25656">
        <v>398000</v>
      </c>
      <c r="T25656" t="s">
        <v>45</v>
      </c>
      <c r="U25656" t="s">
        <v>46</v>
      </c>
      <c r="V25656" t="s">
        <v>47</v>
      </c>
      <c r="W25656" t="s">
        <v>48</v>
      </c>
      <c r="X25656">
        <v>7560</v>
      </c>
      <c r="Y25656" t="s">
        <v>49</v>
      </c>
      <c r="Z25656">
        <v>831</v>
      </c>
      <c r="AA25656" t="s">
        <v>49</v>
      </c>
      <c r="AB25656" t="s">
        <v>64</v>
      </c>
      <c r="AC25656" t="s">
        <v>52</v>
      </c>
      <c r="AD25656">
        <v>79.522613070000006</v>
      </c>
      <c r="AE25656" t="s">
        <v>61</v>
      </c>
      <c r="AF25656" t="s">
        <v>54</v>
      </c>
      <c r="AG25656">
        <v>0</v>
      </c>
      <c r="AH25656">
        <v>41</v>
      </c>
    </row>
    <row r="25657" spans="1:34" x14ac:dyDescent="0.3">
      <c r="A25657">
        <v>36600</v>
      </c>
      <c r="B25657">
        <v>2019</v>
      </c>
      <c r="C25657" t="s">
        <v>34</v>
      </c>
      <c r="D25657" t="s">
        <v>68</v>
      </c>
      <c r="E25657" t="s">
        <v>62</v>
      </c>
      <c r="F25657" t="s">
        <v>56</v>
      </c>
      <c r="G25657" t="s">
        <v>70</v>
      </c>
      <c r="H25657" t="s">
        <v>39</v>
      </c>
      <c r="I25657" t="s">
        <v>40</v>
      </c>
      <c r="J25657" t="s">
        <v>57</v>
      </c>
      <c r="K25657">
        <v>326500</v>
      </c>
      <c r="L25657">
        <v>3.49</v>
      </c>
      <c r="M25657">
        <v>0.51690000000000003</v>
      </c>
      <c r="N25657">
        <v>3949.11</v>
      </c>
      <c r="O25657">
        <v>360</v>
      </c>
      <c r="P25657" t="s">
        <v>42</v>
      </c>
      <c r="Q25657" t="s">
        <v>43</v>
      </c>
      <c r="R25657" t="s">
        <v>44</v>
      </c>
      <c r="S25657">
        <v>378000</v>
      </c>
      <c r="T25657" t="s">
        <v>45</v>
      </c>
      <c r="U25657" t="s">
        <v>46</v>
      </c>
      <c r="V25657" t="s">
        <v>47</v>
      </c>
      <c r="W25657" t="s">
        <v>48</v>
      </c>
      <c r="X25657">
        <v>8880</v>
      </c>
      <c r="Y25657" t="s">
        <v>49</v>
      </c>
      <c r="Z25657">
        <v>831</v>
      </c>
      <c r="AA25657" t="s">
        <v>49</v>
      </c>
      <c r="AB25657" t="s">
        <v>64</v>
      </c>
      <c r="AC25657" t="s">
        <v>52</v>
      </c>
      <c r="AD25657">
        <v>86.375661379999997</v>
      </c>
      <c r="AE25657" t="s">
        <v>61</v>
      </c>
      <c r="AF25657" t="s">
        <v>54</v>
      </c>
      <c r="AG25657">
        <v>0</v>
      </c>
      <c r="AH25657">
        <v>55</v>
      </c>
    </row>
    <row r="25658" spans="1:34" x14ac:dyDescent="0.3">
      <c r="A25658">
        <v>36680</v>
      </c>
      <c r="B25658">
        <v>2019</v>
      </c>
      <c r="C25658" t="s">
        <v>34</v>
      </c>
      <c r="D25658" t="s">
        <v>35</v>
      </c>
      <c r="E25658" t="s">
        <v>36</v>
      </c>
      <c r="F25658" t="s">
        <v>37</v>
      </c>
      <c r="G25658" t="s">
        <v>70</v>
      </c>
      <c r="H25658" t="s">
        <v>39</v>
      </c>
      <c r="I25658" t="s">
        <v>40</v>
      </c>
      <c r="J25658" t="s">
        <v>41</v>
      </c>
      <c r="K25658">
        <v>176500</v>
      </c>
      <c r="L25658">
        <v>3.99</v>
      </c>
      <c r="M25658">
        <v>0.5252</v>
      </c>
      <c r="N25658">
        <v>4093.75</v>
      </c>
      <c r="O25658">
        <v>360</v>
      </c>
      <c r="P25658" t="s">
        <v>42</v>
      </c>
      <c r="Q25658" t="s">
        <v>43</v>
      </c>
      <c r="R25658" t="s">
        <v>44</v>
      </c>
      <c r="S25658">
        <v>368000</v>
      </c>
      <c r="T25658" t="s">
        <v>45</v>
      </c>
      <c r="U25658" t="s">
        <v>46</v>
      </c>
      <c r="V25658" t="s">
        <v>47</v>
      </c>
      <c r="W25658" t="s">
        <v>48</v>
      </c>
      <c r="X25658">
        <v>2340</v>
      </c>
      <c r="Y25658" t="s">
        <v>69</v>
      </c>
      <c r="Z25658">
        <v>831</v>
      </c>
      <c r="AA25658" t="s">
        <v>50</v>
      </c>
      <c r="AB25658" t="s">
        <v>60</v>
      </c>
      <c r="AC25658" t="s">
        <v>52</v>
      </c>
      <c r="AD25658">
        <v>47.961956520000001</v>
      </c>
      <c r="AE25658" t="s">
        <v>53</v>
      </c>
      <c r="AF25658" t="s">
        <v>54</v>
      </c>
      <c r="AG25658">
        <v>0</v>
      </c>
      <c r="AH25658">
        <v>43</v>
      </c>
    </row>
    <row r="25659" spans="1:34" x14ac:dyDescent="0.3">
      <c r="A25659">
        <v>37187</v>
      </c>
      <c r="B25659">
        <v>2019</v>
      </c>
      <c r="C25659" t="s">
        <v>34</v>
      </c>
      <c r="D25659" t="s">
        <v>68</v>
      </c>
      <c r="E25659" t="s">
        <v>62</v>
      </c>
      <c r="F25659" t="s">
        <v>37</v>
      </c>
      <c r="G25659" t="s">
        <v>70</v>
      </c>
      <c r="H25659" t="s">
        <v>39</v>
      </c>
      <c r="I25659" t="s">
        <v>40</v>
      </c>
      <c r="J25659" t="s">
        <v>41</v>
      </c>
      <c r="K25659">
        <v>146500</v>
      </c>
      <c r="L25659">
        <v>3.99</v>
      </c>
      <c r="M25659">
        <v>0.5857</v>
      </c>
      <c r="N25659">
        <v>2915</v>
      </c>
      <c r="O25659">
        <v>180</v>
      </c>
      <c r="P25659" t="s">
        <v>42</v>
      </c>
      <c r="Q25659" t="s">
        <v>43</v>
      </c>
      <c r="R25659" t="s">
        <v>44</v>
      </c>
      <c r="S25659">
        <v>658000</v>
      </c>
      <c r="T25659" t="s">
        <v>45</v>
      </c>
      <c r="U25659" t="s">
        <v>46</v>
      </c>
      <c r="V25659" t="s">
        <v>47</v>
      </c>
      <c r="W25659" t="s">
        <v>48</v>
      </c>
      <c r="X25659">
        <v>5700</v>
      </c>
      <c r="Y25659" t="s">
        <v>49</v>
      </c>
      <c r="Z25659">
        <v>831</v>
      </c>
      <c r="AA25659" t="s">
        <v>49</v>
      </c>
      <c r="AB25659" t="s">
        <v>77</v>
      </c>
      <c r="AC25659" t="s">
        <v>52</v>
      </c>
      <c r="AD25659">
        <v>22.264437690000001</v>
      </c>
      <c r="AE25659" t="s">
        <v>61</v>
      </c>
      <c r="AF25659" t="s">
        <v>54</v>
      </c>
      <c r="AG25659">
        <v>0</v>
      </c>
      <c r="AH25659">
        <v>37</v>
      </c>
    </row>
    <row r="25660" spans="1:34" x14ac:dyDescent="0.3">
      <c r="A25660">
        <v>37832</v>
      </c>
      <c r="B25660">
        <v>2019</v>
      </c>
      <c r="C25660" t="s">
        <v>34</v>
      </c>
      <c r="D25660" t="s">
        <v>71</v>
      </c>
      <c r="E25660" t="s">
        <v>36</v>
      </c>
      <c r="F25660" t="s">
        <v>37</v>
      </c>
      <c r="G25660" t="s">
        <v>38</v>
      </c>
      <c r="H25660" t="s">
        <v>74</v>
      </c>
      <c r="I25660" t="s">
        <v>40</v>
      </c>
      <c r="J25660" t="s">
        <v>41</v>
      </c>
      <c r="K25660">
        <v>46500</v>
      </c>
      <c r="L25660">
        <v>4.75</v>
      </c>
      <c r="M25660">
        <v>1.2906</v>
      </c>
      <c r="N25660">
        <v>2053.65</v>
      </c>
      <c r="O25660">
        <v>360</v>
      </c>
      <c r="P25660" t="s">
        <v>42</v>
      </c>
      <c r="Q25660" t="s">
        <v>43</v>
      </c>
      <c r="R25660" t="s">
        <v>44</v>
      </c>
      <c r="S25660">
        <v>58000</v>
      </c>
      <c r="T25660" t="s">
        <v>45</v>
      </c>
      <c r="U25660" t="s">
        <v>46</v>
      </c>
      <c r="V25660" t="s">
        <v>47</v>
      </c>
      <c r="W25660" t="s">
        <v>48</v>
      </c>
      <c r="X25660">
        <v>600</v>
      </c>
      <c r="Y25660" t="s">
        <v>49</v>
      </c>
      <c r="Z25660">
        <v>831</v>
      </c>
      <c r="AA25660" t="s">
        <v>50</v>
      </c>
      <c r="AB25660" t="s">
        <v>60</v>
      </c>
      <c r="AC25660" t="s">
        <v>52</v>
      </c>
      <c r="AD25660">
        <v>80.172413789999993</v>
      </c>
      <c r="AE25660" t="s">
        <v>61</v>
      </c>
      <c r="AF25660" t="s">
        <v>54</v>
      </c>
      <c r="AG25660">
        <v>0</v>
      </c>
      <c r="AH25660">
        <v>45</v>
      </c>
    </row>
    <row r="25661" spans="1:34" x14ac:dyDescent="0.3">
      <c r="A25661">
        <v>38043</v>
      </c>
      <c r="B25661">
        <v>2019</v>
      </c>
      <c r="C25661" t="s">
        <v>80</v>
      </c>
      <c r="D25661" t="s">
        <v>35</v>
      </c>
      <c r="E25661" t="s">
        <v>62</v>
      </c>
      <c r="F25661" t="s">
        <v>37</v>
      </c>
      <c r="G25661" t="s">
        <v>70</v>
      </c>
      <c r="H25661" t="s">
        <v>39</v>
      </c>
      <c r="I25661" t="s">
        <v>40</v>
      </c>
      <c r="J25661" t="s">
        <v>41</v>
      </c>
      <c r="K25661">
        <v>406500</v>
      </c>
      <c r="O25661">
        <v>360</v>
      </c>
      <c r="P25661" t="s">
        <v>42</v>
      </c>
      <c r="Q25661" t="s">
        <v>43</v>
      </c>
      <c r="R25661" t="s">
        <v>44</v>
      </c>
      <c r="T25661" t="s">
        <v>45</v>
      </c>
      <c r="U25661" t="s">
        <v>46</v>
      </c>
      <c r="V25661" t="s">
        <v>47</v>
      </c>
      <c r="W25661" t="s">
        <v>48</v>
      </c>
      <c r="X25661">
        <v>3900</v>
      </c>
      <c r="Y25661" t="s">
        <v>59</v>
      </c>
      <c r="Z25661">
        <v>831</v>
      </c>
      <c r="AA25661" t="s">
        <v>49</v>
      </c>
      <c r="AB25661" t="s">
        <v>66</v>
      </c>
      <c r="AC25661" t="s">
        <v>67</v>
      </c>
      <c r="AE25661" t="s">
        <v>53</v>
      </c>
      <c r="AF25661" t="s">
        <v>54</v>
      </c>
      <c r="AG25661">
        <v>1</v>
      </c>
    </row>
    <row r="25662" spans="1:34" x14ac:dyDescent="0.3">
      <c r="A25662">
        <v>38429</v>
      </c>
      <c r="B25662">
        <v>2019</v>
      </c>
      <c r="C25662" t="s">
        <v>80</v>
      </c>
      <c r="D25662" t="s">
        <v>71</v>
      </c>
      <c r="E25662" t="s">
        <v>36</v>
      </c>
      <c r="F25662" t="s">
        <v>56</v>
      </c>
      <c r="G25662" t="s">
        <v>70</v>
      </c>
      <c r="H25662" t="s">
        <v>39</v>
      </c>
      <c r="I25662" t="s">
        <v>40</v>
      </c>
      <c r="J25662" t="s">
        <v>57</v>
      </c>
      <c r="K25662">
        <v>56500</v>
      </c>
      <c r="L25662">
        <v>4.125</v>
      </c>
      <c r="M25662">
        <v>1.0915999999999999</v>
      </c>
      <c r="N25662">
        <v>1475.37</v>
      </c>
      <c r="O25662">
        <v>360</v>
      </c>
      <c r="P25662" t="s">
        <v>42</v>
      </c>
      <c r="Q25662" t="s">
        <v>43</v>
      </c>
      <c r="R25662" t="s">
        <v>44</v>
      </c>
      <c r="S25662">
        <v>148000</v>
      </c>
      <c r="T25662" t="s">
        <v>45</v>
      </c>
      <c r="U25662" t="s">
        <v>46</v>
      </c>
      <c r="V25662" t="s">
        <v>47</v>
      </c>
      <c r="W25662" t="s">
        <v>48</v>
      </c>
      <c r="X25662">
        <v>1080</v>
      </c>
      <c r="Y25662" t="s">
        <v>69</v>
      </c>
      <c r="Z25662">
        <v>831</v>
      </c>
      <c r="AA25662" t="s">
        <v>50</v>
      </c>
      <c r="AB25662" t="s">
        <v>77</v>
      </c>
      <c r="AC25662" t="s">
        <v>52</v>
      </c>
      <c r="AD25662">
        <v>38.175675679999998</v>
      </c>
      <c r="AE25662" t="s">
        <v>61</v>
      </c>
      <c r="AF25662" t="s">
        <v>54</v>
      </c>
      <c r="AG25662">
        <v>0</v>
      </c>
      <c r="AH25662">
        <v>40</v>
      </c>
    </row>
    <row r="25663" spans="1:34" x14ac:dyDescent="0.3">
      <c r="A25663">
        <v>40301</v>
      </c>
      <c r="B25663">
        <v>2019</v>
      </c>
      <c r="C25663" t="s">
        <v>34</v>
      </c>
      <c r="D25663" t="s">
        <v>55</v>
      </c>
      <c r="E25663" t="s">
        <v>36</v>
      </c>
      <c r="F25663" t="s">
        <v>37</v>
      </c>
      <c r="G25663" t="s">
        <v>81</v>
      </c>
      <c r="H25663" t="s">
        <v>39</v>
      </c>
      <c r="I25663" t="s">
        <v>40</v>
      </c>
      <c r="J25663" t="s">
        <v>41</v>
      </c>
      <c r="K25663">
        <v>156500</v>
      </c>
      <c r="L25663">
        <v>5.375</v>
      </c>
      <c r="M25663">
        <v>1.1201000000000001</v>
      </c>
      <c r="N25663">
        <v>4112.5</v>
      </c>
      <c r="O25663">
        <v>360</v>
      </c>
      <c r="P25663" t="s">
        <v>42</v>
      </c>
      <c r="Q25663" t="s">
        <v>43</v>
      </c>
      <c r="R25663" t="s">
        <v>44</v>
      </c>
      <c r="S25663">
        <v>438000</v>
      </c>
      <c r="T25663" t="s">
        <v>45</v>
      </c>
      <c r="U25663" t="s">
        <v>46</v>
      </c>
      <c r="V25663" t="s">
        <v>47</v>
      </c>
      <c r="W25663" t="s">
        <v>48</v>
      </c>
      <c r="X25663">
        <v>4260</v>
      </c>
      <c r="Y25663" t="s">
        <v>50</v>
      </c>
      <c r="Z25663">
        <v>831</v>
      </c>
      <c r="AA25663" t="s">
        <v>49</v>
      </c>
      <c r="AB25663" t="s">
        <v>60</v>
      </c>
      <c r="AC25663" t="s">
        <v>52</v>
      </c>
      <c r="AD25663">
        <v>35.73059361</v>
      </c>
      <c r="AE25663" t="s">
        <v>53</v>
      </c>
      <c r="AF25663" t="s">
        <v>54</v>
      </c>
      <c r="AG25663">
        <v>0</v>
      </c>
      <c r="AH25663">
        <v>28</v>
      </c>
    </row>
    <row r="25664" spans="1:34" x14ac:dyDescent="0.3">
      <c r="A25664">
        <v>40322</v>
      </c>
      <c r="B25664">
        <v>2019</v>
      </c>
      <c r="C25664" t="s">
        <v>34</v>
      </c>
      <c r="D25664" t="s">
        <v>35</v>
      </c>
      <c r="E25664" t="s">
        <v>36</v>
      </c>
      <c r="F25664" t="s">
        <v>37</v>
      </c>
      <c r="G25664" t="s">
        <v>81</v>
      </c>
      <c r="H25664" t="s">
        <v>39</v>
      </c>
      <c r="I25664" t="s">
        <v>40</v>
      </c>
      <c r="J25664" t="s">
        <v>41</v>
      </c>
      <c r="K25664">
        <v>56500</v>
      </c>
      <c r="O25664">
        <v>360</v>
      </c>
      <c r="P25664" t="s">
        <v>42</v>
      </c>
      <c r="Q25664" t="s">
        <v>43</v>
      </c>
      <c r="R25664" t="s">
        <v>44</v>
      </c>
      <c r="S25664">
        <v>208000</v>
      </c>
      <c r="T25664" t="s">
        <v>45</v>
      </c>
      <c r="U25664" t="s">
        <v>46</v>
      </c>
      <c r="V25664" t="s">
        <v>47</v>
      </c>
      <c r="W25664" t="s">
        <v>48</v>
      </c>
      <c r="X25664">
        <v>660</v>
      </c>
      <c r="Y25664" t="s">
        <v>50</v>
      </c>
      <c r="Z25664">
        <v>831</v>
      </c>
      <c r="AA25664" t="s">
        <v>50</v>
      </c>
      <c r="AB25664" t="s">
        <v>75</v>
      </c>
      <c r="AC25664" t="s">
        <v>52</v>
      </c>
      <c r="AD25664">
        <v>27.16346154</v>
      </c>
      <c r="AE25664" t="s">
        <v>53</v>
      </c>
      <c r="AF25664" t="s">
        <v>54</v>
      </c>
      <c r="AG25664">
        <v>1</v>
      </c>
      <c r="AH25664">
        <v>47</v>
      </c>
    </row>
    <row r="25665" spans="1:34" x14ac:dyDescent="0.3">
      <c r="A25665">
        <v>40511</v>
      </c>
      <c r="B25665">
        <v>2019</v>
      </c>
      <c r="C25665" t="s">
        <v>34</v>
      </c>
      <c r="D25665" t="s">
        <v>68</v>
      </c>
      <c r="F25665" t="s">
        <v>37</v>
      </c>
      <c r="G25665" t="s">
        <v>38</v>
      </c>
      <c r="H25665" t="s">
        <v>39</v>
      </c>
      <c r="I25665" t="s">
        <v>40</v>
      </c>
      <c r="J25665" t="s">
        <v>41</v>
      </c>
      <c r="K25665">
        <v>686500</v>
      </c>
      <c r="L25665">
        <v>4.5</v>
      </c>
      <c r="M25665">
        <v>0.15340000000000001</v>
      </c>
      <c r="N25665">
        <v>1479</v>
      </c>
      <c r="O25665">
        <v>360</v>
      </c>
      <c r="P25665" t="s">
        <v>42</v>
      </c>
      <c r="Q25665" t="s">
        <v>43</v>
      </c>
      <c r="R25665" t="s">
        <v>44</v>
      </c>
      <c r="S25665">
        <v>858000</v>
      </c>
      <c r="T25665" t="s">
        <v>45</v>
      </c>
      <c r="U25665" t="s">
        <v>46</v>
      </c>
      <c r="V25665" t="s">
        <v>47</v>
      </c>
      <c r="W25665" t="s">
        <v>48</v>
      </c>
      <c r="X25665">
        <v>19320</v>
      </c>
      <c r="Y25665" t="s">
        <v>50</v>
      </c>
      <c r="Z25665">
        <v>831</v>
      </c>
      <c r="AA25665" t="s">
        <v>49</v>
      </c>
      <c r="AB25665" t="s">
        <v>64</v>
      </c>
      <c r="AC25665" t="s">
        <v>67</v>
      </c>
      <c r="AD25665">
        <v>80.011655009999998</v>
      </c>
      <c r="AE25665" t="s">
        <v>72</v>
      </c>
      <c r="AF25665" t="s">
        <v>54</v>
      </c>
      <c r="AG25665">
        <v>0</v>
      </c>
      <c r="AH25665">
        <v>36</v>
      </c>
    </row>
    <row r="25666" spans="1:34" x14ac:dyDescent="0.3">
      <c r="A25666">
        <v>40596</v>
      </c>
      <c r="B25666">
        <v>2019</v>
      </c>
      <c r="C25666" t="s">
        <v>34</v>
      </c>
      <c r="D25666" t="s">
        <v>35</v>
      </c>
      <c r="E25666" t="s">
        <v>62</v>
      </c>
      <c r="F25666" t="s">
        <v>37</v>
      </c>
      <c r="G25666" t="s">
        <v>65</v>
      </c>
      <c r="H25666" t="s">
        <v>39</v>
      </c>
      <c r="I25666" t="s">
        <v>40</v>
      </c>
      <c r="J25666" t="s">
        <v>41</v>
      </c>
      <c r="K25666">
        <v>136500</v>
      </c>
      <c r="O25666">
        <v>180</v>
      </c>
      <c r="P25666" t="s">
        <v>42</v>
      </c>
      <c r="Q25666" t="s">
        <v>43</v>
      </c>
      <c r="R25666" t="s">
        <v>44</v>
      </c>
      <c r="S25666">
        <v>168000</v>
      </c>
      <c r="T25666" t="s">
        <v>45</v>
      </c>
      <c r="U25666" t="s">
        <v>46</v>
      </c>
      <c r="V25666" t="s">
        <v>47</v>
      </c>
      <c r="W25666" t="s">
        <v>48</v>
      </c>
      <c r="X25666">
        <v>6780</v>
      </c>
      <c r="Y25666" t="s">
        <v>50</v>
      </c>
      <c r="Z25666">
        <v>831</v>
      </c>
      <c r="AA25666" t="s">
        <v>49</v>
      </c>
      <c r="AB25666" t="s">
        <v>60</v>
      </c>
      <c r="AC25666" t="s">
        <v>52</v>
      </c>
      <c r="AD25666">
        <v>81.25</v>
      </c>
      <c r="AE25666" t="s">
        <v>53</v>
      </c>
      <c r="AF25666" t="s">
        <v>54</v>
      </c>
      <c r="AG25666">
        <v>1</v>
      </c>
      <c r="AH25666">
        <v>26</v>
      </c>
    </row>
    <row r="25667" spans="1:34" x14ac:dyDescent="0.3">
      <c r="A25667">
        <v>40717</v>
      </c>
      <c r="B25667">
        <v>2019</v>
      </c>
      <c r="C25667" t="s">
        <v>34</v>
      </c>
      <c r="D25667" t="s">
        <v>68</v>
      </c>
      <c r="E25667" t="s">
        <v>36</v>
      </c>
      <c r="F25667" t="s">
        <v>37</v>
      </c>
      <c r="G25667" t="s">
        <v>38</v>
      </c>
      <c r="H25667" t="s">
        <v>39</v>
      </c>
      <c r="I25667" t="s">
        <v>40</v>
      </c>
      <c r="J25667" t="s">
        <v>41</v>
      </c>
      <c r="K25667">
        <v>696500</v>
      </c>
      <c r="O25667">
        <v>360</v>
      </c>
      <c r="P25667" t="s">
        <v>42</v>
      </c>
      <c r="Q25667" t="s">
        <v>43</v>
      </c>
      <c r="R25667" t="s">
        <v>44</v>
      </c>
      <c r="S25667">
        <v>778000</v>
      </c>
      <c r="T25667" t="s">
        <v>45</v>
      </c>
      <c r="U25667" t="s">
        <v>46</v>
      </c>
      <c r="V25667" t="s">
        <v>47</v>
      </c>
      <c r="W25667" t="s">
        <v>48</v>
      </c>
      <c r="X25667">
        <v>10620</v>
      </c>
      <c r="Y25667" t="s">
        <v>49</v>
      </c>
      <c r="Z25667">
        <v>831</v>
      </c>
      <c r="AA25667" t="s">
        <v>49</v>
      </c>
      <c r="AB25667" t="s">
        <v>64</v>
      </c>
      <c r="AC25667" t="s">
        <v>67</v>
      </c>
      <c r="AD25667">
        <v>89.524421590000003</v>
      </c>
      <c r="AE25667" t="s">
        <v>61</v>
      </c>
      <c r="AF25667" t="s">
        <v>54</v>
      </c>
      <c r="AG25667">
        <v>1</v>
      </c>
      <c r="AH25667">
        <v>53</v>
      </c>
    </row>
    <row r="25668" spans="1:34" x14ac:dyDescent="0.3">
      <c r="A25668">
        <v>40729</v>
      </c>
      <c r="B25668">
        <v>2019</v>
      </c>
      <c r="C25668" t="s">
        <v>34</v>
      </c>
      <c r="D25668" t="s">
        <v>68</v>
      </c>
      <c r="E25668" t="s">
        <v>36</v>
      </c>
      <c r="F25668" t="s">
        <v>37</v>
      </c>
      <c r="G25668" t="s">
        <v>70</v>
      </c>
      <c r="H25668" t="s">
        <v>39</v>
      </c>
      <c r="I25668" t="s">
        <v>40</v>
      </c>
      <c r="J25668" t="s">
        <v>41</v>
      </c>
      <c r="K25668">
        <v>116500</v>
      </c>
      <c r="L25668">
        <v>3.99</v>
      </c>
      <c r="M25668">
        <v>1.2982</v>
      </c>
      <c r="N25668">
        <v>3583.5</v>
      </c>
      <c r="O25668">
        <v>264</v>
      </c>
      <c r="P25668" t="s">
        <v>42</v>
      </c>
      <c r="Q25668" t="s">
        <v>78</v>
      </c>
      <c r="R25668" t="s">
        <v>44</v>
      </c>
      <c r="S25668">
        <v>188000</v>
      </c>
      <c r="T25668" t="s">
        <v>45</v>
      </c>
      <c r="U25668" t="s">
        <v>46</v>
      </c>
      <c r="V25668" t="s">
        <v>47</v>
      </c>
      <c r="W25668" t="s">
        <v>48</v>
      </c>
      <c r="X25668">
        <v>6240</v>
      </c>
      <c r="Y25668" t="s">
        <v>49</v>
      </c>
      <c r="Z25668">
        <v>831</v>
      </c>
      <c r="AA25668" t="s">
        <v>49</v>
      </c>
      <c r="AB25668" t="s">
        <v>66</v>
      </c>
      <c r="AC25668" t="s">
        <v>52</v>
      </c>
      <c r="AD25668">
        <v>61.968085109999997</v>
      </c>
      <c r="AE25668" t="s">
        <v>61</v>
      </c>
      <c r="AF25668" t="s">
        <v>54</v>
      </c>
      <c r="AG25668">
        <v>0</v>
      </c>
      <c r="AH25668">
        <v>20</v>
      </c>
    </row>
    <row r="25669" spans="1:34" x14ac:dyDescent="0.3">
      <c r="A25669">
        <v>40966</v>
      </c>
      <c r="B25669">
        <v>2019</v>
      </c>
      <c r="C25669" t="s">
        <v>34</v>
      </c>
      <c r="D25669" t="s">
        <v>71</v>
      </c>
      <c r="E25669" t="s">
        <v>36</v>
      </c>
      <c r="F25669" t="s">
        <v>37</v>
      </c>
      <c r="G25669" t="s">
        <v>38</v>
      </c>
      <c r="H25669" t="s">
        <v>39</v>
      </c>
      <c r="I25669" t="s">
        <v>40</v>
      </c>
      <c r="J25669" t="s">
        <v>41</v>
      </c>
      <c r="K25669">
        <v>566500</v>
      </c>
      <c r="L25669">
        <v>3.625</v>
      </c>
      <c r="M25669">
        <v>-0.106</v>
      </c>
      <c r="N25669">
        <v>1195</v>
      </c>
      <c r="O25669">
        <v>360</v>
      </c>
      <c r="P25669" t="s">
        <v>42</v>
      </c>
      <c r="Q25669" t="s">
        <v>43</v>
      </c>
      <c r="R25669" t="s">
        <v>44</v>
      </c>
      <c r="S25669">
        <v>708000</v>
      </c>
      <c r="T25669" t="s">
        <v>45</v>
      </c>
      <c r="U25669" t="s">
        <v>46</v>
      </c>
      <c r="V25669" t="s">
        <v>47</v>
      </c>
      <c r="W25669" t="s">
        <v>48</v>
      </c>
      <c r="X25669">
        <v>7680</v>
      </c>
      <c r="Y25669" t="s">
        <v>50</v>
      </c>
      <c r="Z25669">
        <v>831</v>
      </c>
      <c r="AA25669" t="s">
        <v>50</v>
      </c>
      <c r="AB25669" t="s">
        <v>64</v>
      </c>
      <c r="AC25669" t="s">
        <v>67</v>
      </c>
      <c r="AD25669">
        <v>80.014124289999998</v>
      </c>
      <c r="AE25669" t="s">
        <v>53</v>
      </c>
      <c r="AF25669" t="s">
        <v>54</v>
      </c>
      <c r="AG25669">
        <v>0</v>
      </c>
      <c r="AH25669">
        <v>46</v>
      </c>
    </row>
    <row r="25670" spans="1:34" x14ac:dyDescent="0.3">
      <c r="A25670">
        <v>41309</v>
      </c>
      <c r="B25670">
        <v>2019</v>
      </c>
      <c r="C25670" t="s">
        <v>34</v>
      </c>
      <c r="D25670" t="s">
        <v>55</v>
      </c>
      <c r="E25670" t="s">
        <v>36</v>
      </c>
      <c r="F25670" t="s">
        <v>37</v>
      </c>
      <c r="G25670" t="s">
        <v>38</v>
      </c>
      <c r="H25670" t="s">
        <v>39</v>
      </c>
      <c r="I25670" t="s">
        <v>40</v>
      </c>
      <c r="J25670" t="s">
        <v>41</v>
      </c>
      <c r="K25670">
        <v>466500</v>
      </c>
      <c r="O25670">
        <v>360</v>
      </c>
      <c r="P25670" t="s">
        <v>42</v>
      </c>
      <c r="Q25670" t="s">
        <v>43</v>
      </c>
      <c r="R25670" t="s">
        <v>58</v>
      </c>
      <c r="T25670" t="s">
        <v>45</v>
      </c>
      <c r="U25670" t="s">
        <v>46</v>
      </c>
      <c r="V25670" t="s">
        <v>47</v>
      </c>
      <c r="W25670" t="s">
        <v>48</v>
      </c>
      <c r="X25670">
        <v>4500</v>
      </c>
      <c r="Y25670" t="s">
        <v>59</v>
      </c>
      <c r="Z25670">
        <v>831</v>
      </c>
      <c r="AA25670" t="s">
        <v>49</v>
      </c>
      <c r="AB25670" t="s">
        <v>64</v>
      </c>
      <c r="AC25670" t="s">
        <v>67</v>
      </c>
      <c r="AE25670" t="s">
        <v>53</v>
      </c>
      <c r="AF25670" t="s">
        <v>54</v>
      </c>
      <c r="AG25670">
        <v>1</v>
      </c>
    </row>
    <row r="25671" spans="1:34" x14ac:dyDescent="0.3">
      <c r="A25671">
        <v>41338</v>
      </c>
      <c r="B25671">
        <v>2019</v>
      </c>
      <c r="C25671" t="s">
        <v>34</v>
      </c>
      <c r="D25671" t="s">
        <v>35</v>
      </c>
      <c r="E25671" t="s">
        <v>36</v>
      </c>
      <c r="F25671" t="s">
        <v>37</v>
      </c>
      <c r="G25671" t="s">
        <v>70</v>
      </c>
      <c r="H25671" t="s">
        <v>39</v>
      </c>
      <c r="I25671" t="s">
        <v>40</v>
      </c>
      <c r="J25671" t="s">
        <v>41</v>
      </c>
      <c r="K25671">
        <v>276500</v>
      </c>
      <c r="L25671">
        <v>3.75</v>
      </c>
      <c r="M25671">
        <v>0.34260000000000002</v>
      </c>
      <c r="N25671">
        <v>9230.7999999999993</v>
      </c>
      <c r="O25671">
        <v>360</v>
      </c>
      <c r="P25671" t="s">
        <v>42</v>
      </c>
      <c r="Q25671" t="s">
        <v>43</v>
      </c>
      <c r="R25671" t="s">
        <v>44</v>
      </c>
      <c r="S25671">
        <v>398000</v>
      </c>
      <c r="T25671" t="s">
        <v>45</v>
      </c>
      <c r="U25671" t="s">
        <v>46</v>
      </c>
      <c r="V25671" t="s">
        <v>47</v>
      </c>
      <c r="W25671" t="s">
        <v>48</v>
      </c>
      <c r="X25671">
        <v>4800</v>
      </c>
      <c r="Y25671" t="s">
        <v>50</v>
      </c>
      <c r="Z25671">
        <v>831</v>
      </c>
      <c r="AA25671" t="s">
        <v>50</v>
      </c>
      <c r="AB25671" t="s">
        <v>77</v>
      </c>
      <c r="AC25671" t="s">
        <v>52</v>
      </c>
      <c r="AD25671">
        <v>69.472361809999995</v>
      </c>
      <c r="AE25671" t="s">
        <v>53</v>
      </c>
      <c r="AF25671" t="s">
        <v>54</v>
      </c>
      <c r="AG25671">
        <v>0</v>
      </c>
      <c r="AH25671">
        <v>20</v>
      </c>
    </row>
    <row r="25672" spans="1:34" x14ac:dyDescent="0.3">
      <c r="A25672">
        <v>42752</v>
      </c>
      <c r="B25672">
        <v>2019</v>
      </c>
      <c r="C25672" t="s">
        <v>34</v>
      </c>
      <c r="D25672" t="s">
        <v>55</v>
      </c>
      <c r="E25672" t="s">
        <v>36</v>
      </c>
      <c r="F25672" t="s">
        <v>73</v>
      </c>
      <c r="G25672" t="s">
        <v>38</v>
      </c>
      <c r="H25672" t="s">
        <v>39</v>
      </c>
      <c r="I25672" t="s">
        <v>40</v>
      </c>
      <c r="J25672" t="s">
        <v>41</v>
      </c>
      <c r="K25672">
        <v>226500</v>
      </c>
      <c r="L25672">
        <v>3.375</v>
      </c>
      <c r="M25672">
        <v>-0.28039999999999998</v>
      </c>
      <c r="N25672">
        <v>1148.93</v>
      </c>
      <c r="O25672">
        <v>360</v>
      </c>
      <c r="P25672" t="s">
        <v>42</v>
      </c>
      <c r="Q25672" t="s">
        <v>43</v>
      </c>
      <c r="R25672" t="s">
        <v>44</v>
      </c>
      <c r="S25672">
        <v>268000</v>
      </c>
      <c r="T25672" t="s">
        <v>45</v>
      </c>
      <c r="U25672" t="s">
        <v>46</v>
      </c>
      <c r="V25672" t="s">
        <v>47</v>
      </c>
      <c r="W25672" t="s">
        <v>48</v>
      </c>
      <c r="X25672">
        <v>4680</v>
      </c>
      <c r="Y25672" t="s">
        <v>49</v>
      </c>
      <c r="Z25672">
        <v>831</v>
      </c>
      <c r="AA25672" t="s">
        <v>50</v>
      </c>
      <c r="AB25672" t="s">
        <v>64</v>
      </c>
      <c r="AC25672" t="s">
        <v>52</v>
      </c>
      <c r="AD25672">
        <v>84.51492537</v>
      </c>
      <c r="AE25672" t="s">
        <v>61</v>
      </c>
      <c r="AF25672" t="s">
        <v>54</v>
      </c>
      <c r="AG25672">
        <v>0</v>
      </c>
      <c r="AH25672">
        <v>60</v>
      </c>
    </row>
    <row r="25673" spans="1:34" x14ac:dyDescent="0.3">
      <c r="A25673">
        <v>43412</v>
      </c>
      <c r="B25673">
        <v>2019</v>
      </c>
      <c r="C25673" t="s">
        <v>34</v>
      </c>
      <c r="D25673" t="s">
        <v>55</v>
      </c>
      <c r="E25673" t="s">
        <v>36</v>
      </c>
      <c r="F25673" t="s">
        <v>37</v>
      </c>
      <c r="G25673" t="s">
        <v>65</v>
      </c>
      <c r="H25673" t="s">
        <v>39</v>
      </c>
      <c r="I25673" t="s">
        <v>40</v>
      </c>
      <c r="J25673" t="s">
        <v>41</v>
      </c>
      <c r="K25673">
        <v>316500</v>
      </c>
      <c r="L25673">
        <v>3.75</v>
      </c>
      <c r="M25673">
        <v>0.25600000000000001</v>
      </c>
      <c r="N25673">
        <v>8495.7800000000007</v>
      </c>
      <c r="O25673">
        <v>360</v>
      </c>
      <c r="P25673" t="s">
        <v>42</v>
      </c>
      <c r="Q25673" t="s">
        <v>43</v>
      </c>
      <c r="R25673" t="s">
        <v>44</v>
      </c>
      <c r="S25673">
        <v>618000</v>
      </c>
      <c r="T25673" t="s">
        <v>45</v>
      </c>
      <c r="U25673" t="s">
        <v>79</v>
      </c>
      <c r="V25673" t="s">
        <v>47</v>
      </c>
      <c r="W25673" t="s">
        <v>83</v>
      </c>
      <c r="X25673">
        <v>9900</v>
      </c>
      <c r="Y25673" t="s">
        <v>69</v>
      </c>
      <c r="Z25673">
        <v>831</v>
      </c>
      <c r="AA25673" t="s">
        <v>50</v>
      </c>
      <c r="AB25673" t="s">
        <v>75</v>
      </c>
      <c r="AC25673" t="s">
        <v>67</v>
      </c>
      <c r="AD25673">
        <v>51.213592230000003</v>
      </c>
      <c r="AE25673" t="s">
        <v>53</v>
      </c>
      <c r="AF25673" t="s">
        <v>54</v>
      </c>
      <c r="AG25673">
        <v>0</v>
      </c>
      <c r="AH25673">
        <v>20</v>
      </c>
    </row>
    <row r="25674" spans="1:34" x14ac:dyDescent="0.3">
      <c r="A25674">
        <v>43442</v>
      </c>
      <c r="B25674">
        <v>2019</v>
      </c>
      <c r="C25674" t="s">
        <v>34</v>
      </c>
      <c r="D25674" t="s">
        <v>35</v>
      </c>
      <c r="E25674" t="s">
        <v>62</v>
      </c>
      <c r="F25674" t="s">
        <v>37</v>
      </c>
      <c r="G25674" t="s">
        <v>70</v>
      </c>
      <c r="H25674" t="s">
        <v>39</v>
      </c>
      <c r="I25674" t="s">
        <v>40</v>
      </c>
      <c r="J25674" t="s">
        <v>41</v>
      </c>
      <c r="K25674">
        <v>136500</v>
      </c>
      <c r="L25674">
        <v>3.99</v>
      </c>
      <c r="M25674">
        <v>1.2030000000000001</v>
      </c>
      <c r="N25674">
        <v>3253.13</v>
      </c>
      <c r="O25674">
        <v>180</v>
      </c>
      <c r="P25674" t="s">
        <v>42</v>
      </c>
      <c r="Q25674" t="s">
        <v>43</v>
      </c>
      <c r="R25674" t="s">
        <v>44</v>
      </c>
      <c r="S25674">
        <v>268000</v>
      </c>
      <c r="T25674" t="s">
        <v>45</v>
      </c>
      <c r="U25674" t="s">
        <v>46</v>
      </c>
      <c r="V25674" t="s">
        <v>47</v>
      </c>
      <c r="W25674" t="s">
        <v>48</v>
      </c>
      <c r="X25674">
        <v>5400</v>
      </c>
      <c r="Y25674" t="s">
        <v>69</v>
      </c>
      <c r="Z25674">
        <v>831</v>
      </c>
      <c r="AA25674" t="s">
        <v>49</v>
      </c>
      <c r="AB25674" t="s">
        <v>60</v>
      </c>
      <c r="AC25674" t="s">
        <v>52</v>
      </c>
      <c r="AD25674">
        <v>50.932835820000001</v>
      </c>
      <c r="AE25674" t="s">
        <v>53</v>
      </c>
      <c r="AF25674" t="s">
        <v>54</v>
      </c>
      <c r="AG25674">
        <v>0</v>
      </c>
      <c r="AH25674">
        <v>16</v>
      </c>
    </row>
    <row r="25675" spans="1:34" x14ac:dyDescent="0.3">
      <c r="A25675">
        <v>44833</v>
      </c>
      <c r="B25675">
        <v>2019</v>
      </c>
      <c r="C25675" t="s">
        <v>34</v>
      </c>
      <c r="D25675" t="s">
        <v>35</v>
      </c>
      <c r="E25675" t="s">
        <v>36</v>
      </c>
      <c r="F25675" t="s">
        <v>37</v>
      </c>
      <c r="G25675" t="s">
        <v>70</v>
      </c>
      <c r="H25675" t="s">
        <v>39</v>
      </c>
      <c r="I25675" t="s">
        <v>40</v>
      </c>
      <c r="J25675" t="s">
        <v>41</v>
      </c>
      <c r="K25675">
        <v>376500</v>
      </c>
      <c r="L25675">
        <v>3.99</v>
      </c>
      <c r="M25675">
        <v>0.66059999999999997</v>
      </c>
      <c r="N25675">
        <v>10156.25</v>
      </c>
      <c r="O25675">
        <v>360</v>
      </c>
      <c r="P25675" t="s">
        <v>42</v>
      </c>
      <c r="Q25675" t="s">
        <v>43</v>
      </c>
      <c r="R25675" t="s">
        <v>44</v>
      </c>
      <c r="S25675">
        <v>488000</v>
      </c>
      <c r="T25675" t="s">
        <v>45</v>
      </c>
      <c r="U25675" t="s">
        <v>46</v>
      </c>
      <c r="V25675" t="s">
        <v>47</v>
      </c>
      <c r="W25675" t="s">
        <v>48</v>
      </c>
      <c r="X25675">
        <v>4800</v>
      </c>
      <c r="Y25675" t="s">
        <v>69</v>
      </c>
      <c r="Z25675">
        <v>831</v>
      </c>
      <c r="AA25675" t="s">
        <v>49</v>
      </c>
      <c r="AB25675" t="s">
        <v>75</v>
      </c>
      <c r="AC25675" t="s">
        <v>52</v>
      </c>
      <c r="AD25675">
        <v>77.151639340000003</v>
      </c>
      <c r="AE25675" t="s">
        <v>53</v>
      </c>
      <c r="AF25675" t="s">
        <v>54</v>
      </c>
      <c r="AG25675">
        <v>0</v>
      </c>
      <c r="AH25675">
        <v>47</v>
      </c>
    </row>
    <row r="25676" spans="1:34" x14ac:dyDescent="0.3">
      <c r="A25676">
        <v>45031</v>
      </c>
      <c r="B25676">
        <v>2019</v>
      </c>
      <c r="C25676" t="s">
        <v>34</v>
      </c>
      <c r="D25676" t="s">
        <v>68</v>
      </c>
      <c r="E25676" t="s">
        <v>62</v>
      </c>
      <c r="F25676" t="s">
        <v>37</v>
      </c>
      <c r="G25676" t="s">
        <v>65</v>
      </c>
      <c r="H25676" t="s">
        <v>39</v>
      </c>
      <c r="I25676" t="s">
        <v>40</v>
      </c>
      <c r="J25676" t="s">
        <v>41</v>
      </c>
      <c r="K25676">
        <v>536500</v>
      </c>
      <c r="L25676">
        <v>4.25</v>
      </c>
      <c r="M25676">
        <v>0.43020000000000003</v>
      </c>
      <c r="N25676">
        <v>1517.12</v>
      </c>
      <c r="O25676">
        <v>360</v>
      </c>
      <c r="P25676" t="s">
        <v>42</v>
      </c>
      <c r="Q25676" t="s">
        <v>43</v>
      </c>
      <c r="R25676" t="s">
        <v>44</v>
      </c>
      <c r="S25676">
        <v>688000</v>
      </c>
      <c r="T25676" t="s">
        <v>45</v>
      </c>
      <c r="U25676" t="s">
        <v>46</v>
      </c>
      <c r="V25676" t="s">
        <v>47</v>
      </c>
      <c r="W25676" t="s">
        <v>48</v>
      </c>
      <c r="X25676">
        <v>7980</v>
      </c>
      <c r="Y25676" t="s">
        <v>50</v>
      </c>
      <c r="Z25676">
        <v>831</v>
      </c>
      <c r="AA25676" t="s">
        <v>49</v>
      </c>
      <c r="AB25676" t="s">
        <v>64</v>
      </c>
      <c r="AC25676" t="s">
        <v>67</v>
      </c>
      <c r="AD25676">
        <v>77.979651160000003</v>
      </c>
      <c r="AE25676" t="s">
        <v>61</v>
      </c>
      <c r="AF25676" t="s">
        <v>54</v>
      </c>
      <c r="AG25676">
        <v>0</v>
      </c>
      <c r="AH25676">
        <v>37</v>
      </c>
    </row>
    <row r="25677" spans="1:34" x14ac:dyDescent="0.3">
      <c r="A25677">
        <v>45374</v>
      </c>
      <c r="B25677">
        <v>2019</v>
      </c>
      <c r="C25677" t="s">
        <v>34</v>
      </c>
      <c r="D25677" t="s">
        <v>68</v>
      </c>
      <c r="E25677" t="s">
        <v>36</v>
      </c>
      <c r="F25677" t="s">
        <v>37</v>
      </c>
      <c r="G25677" t="s">
        <v>38</v>
      </c>
      <c r="H25677" t="s">
        <v>39</v>
      </c>
      <c r="I25677" t="s">
        <v>40</v>
      </c>
      <c r="J25677" t="s">
        <v>41</v>
      </c>
      <c r="K25677">
        <v>346500</v>
      </c>
      <c r="L25677">
        <v>3.625</v>
      </c>
      <c r="M25677">
        <v>0.2074</v>
      </c>
      <c r="N25677">
        <v>2063.23</v>
      </c>
      <c r="O25677">
        <v>360</v>
      </c>
      <c r="P25677" t="s">
        <v>42</v>
      </c>
      <c r="Q25677" t="s">
        <v>43</v>
      </c>
      <c r="R25677" t="s">
        <v>44</v>
      </c>
      <c r="S25677">
        <v>388000</v>
      </c>
      <c r="T25677" t="s">
        <v>45</v>
      </c>
      <c r="U25677" t="s">
        <v>46</v>
      </c>
      <c r="V25677" t="s">
        <v>47</v>
      </c>
      <c r="W25677" t="s">
        <v>48</v>
      </c>
      <c r="X25677">
        <v>9360</v>
      </c>
      <c r="Y25677" t="s">
        <v>49</v>
      </c>
      <c r="Z25677">
        <v>831</v>
      </c>
      <c r="AA25677" t="s">
        <v>49</v>
      </c>
      <c r="AB25677" t="s">
        <v>82</v>
      </c>
      <c r="AC25677" t="s">
        <v>67</v>
      </c>
      <c r="AD25677">
        <v>89.304123709999999</v>
      </c>
      <c r="AE25677" t="s">
        <v>53</v>
      </c>
      <c r="AF25677" t="s">
        <v>54</v>
      </c>
      <c r="AG25677">
        <v>0</v>
      </c>
      <c r="AH25677">
        <v>42</v>
      </c>
    </row>
    <row r="25678" spans="1:34" x14ac:dyDescent="0.3">
      <c r="A25678">
        <v>46075</v>
      </c>
      <c r="B25678">
        <v>2019</v>
      </c>
      <c r="C25678" t="s">
        <v>34</v>
      </c>
      <c r="D25678" t="s">
        <v>55</v>
      </c>
      <c r="E25678" t="s">
        <v>36</v>
      </c>
      <c r="F25678" t="s">
        <v>37</v>
      </c>
      <c r="G25678" t="s">
        <v>65</v>
      </c>
      <c r="H25678" t="s">
        <v>39</v>
      </c>
      <c r="I25678" t="s">
        <v>40</v>
      </c>
      <c r="J25678" t="s">
        <v>41</v>
      </c>
      <c r="K25678">
        <v>196500</v>
      </c>
      <c r="O25678">
        <v>360</v>
      </c>
      <c r="P25678" t="s">
        <v>42</v>
      </c>
      <c r="Q25678" t="s">
        <v>43</v>
      </c>
      <c r="R25678" t="s">
        <v>44</v>
      </c>
      <c r="S25678">
        <v>248000</v>
      </c>
      <c r="T25678" t="s">
        <v>45</v>
      </c>
      <c r="U25678" t="s">
        <v>46</v>
      </c>
      <c r="V25678" t="s">
        <v>47</v>
      </c>
      <c r="W25678" t="s">
        <v>48</v>
      </c>
      <c r="X25678">
        <v>5940</v>
      </c>
      <c r="Y25678" t="s">
        <v>69</v>
      </c>
      <c r="Z25678">
        <v>831</v>
      </c>
      <c r="AA25678" t="s">
        <v>50</v>
      </c>
      <c r="AB25678" t="s">
        <v>60</v>
      </c>
      <c r="AC25678" t="s">
        <v>52</v>
      </c>
      <c r="AD25678">
        <v>79.233870969999998</v>
      </c>
      <c r="AE25678" t="s">
        <v>61</v>
      </c>
      <c r="AF25678" t="s">
        <v>54</v>
      </c>
      <c r="AG25678">
        <v>1</v>
      </c>
      <c r="AH25678">
        <v>43</v>
      </c>
    </row>
    <row r="25679" spans="1:34" x14ac:dyDescent="0.3">
      <c r="A25679">
        <v>46400</v>
      </c>
      <c r="B25679">
        <v>2019</v>
      </c>
      <c r="C25679" t="s">
        <v>34</v>
      </c>
      <c r="D25679" t="s">
        <v>55</v>
      </c>
      <c r="E25679" t="s">
        <v>36</v>
      </c>
      <c r="F25679" t="s">
        <v>56</v>
      </c>
      <c r="G25679" t="s">
        <v>65</v>
      </c>
      <c r="H25679" t="s">
        <v>39</v>
      </c>
      <c r="I25679" t="s">
        <v>40</v>
      </c>
      <c r="J25679" t="s">
        <v>57</v>
      </c>
      <c r="K25679">
        <v>196500</v>
      </c>
      <c r="L25679">
        <v>3.5</v>
      </c>
      <c r="M25679">
        <v>0.76449999999999996</v>
      </c>
      <c r="O25679">
        <v>360</v>
      </c>
      <c r="P25679" t="s">
        <v>42</v>
      </c>
      <c r="Q25679" t="s">
        <v>43</v>
      </c>
      <c r="R25679" t="s">
        <v>44</v>
      </c>
      <c r="S25679">
        <v>238000</v>
      </c>
      <c r="T25679" t="s">
        <v>45</v>
      </c>
      <c r="U25679" t="s">
        <v>46</v>
      </c>
      <c r="V25679" t="s">
        <v>47</v>
      </c>
      <c r="W25679" t="s">
        <v>48</v>
      </c>
      <c r="Y25679" t="s">
        <v>49</v>
      </c>
      <c r="Z25679">
        <v>831</v>
      </c>
      <c r="AA25679" t="s">
        <v>50</v>
      </c>
      <c r="AB25679" t="s">
        <v>60</v>
      </c>
      <c r="AC25679" t="s">
        <v>52</v>
      </c>
      <c r="AD25679">
        <v>82.563025210000006</v>
      </c>
      <c r="AE25679" t="s">
        <v>61</v>
      </c>
      <c r="AF25679" t="s">
        <v>54</v>
      </c>
      <c r="AG25679">
        <v>0</v>
      </c>
    </row>
    <row r="25680" spans="1:34" x14ac:dyDescent="0.3">
      <c r="A25680">
        <v>46514</v>
      </c>
      <c r="B25680">
        <v>2019</v>
      </c>
      <c r="C25680" t="s">
        <v>34</v>
      </c>
      <c r="D25680" t="s">
        <v>68</v>
      </c>
      <c r="E25680" t="s">
        <v>36</v>
      </c>
      <c r="F25680" t="s">
        <v>37</v>
      </c>
      <c r="G25680" t="s">
        <v>70</v>
      </c>
      <c r="H25680" t="s">
        <v>39</v>
      </c>
      <c r="I25680" t="s">
        <v>40</v>
      </c>
      <c r="J25680" t="s">
        <v>41</v>
      </c>
      <c r="K25680">
        <v>426500</v>
      </c>
      <c r="L25680">
        <v>4.75</v>
      </c>
      <c r="M25680">
        <v>0.45119999999999999</v>
      </c>
      <c r="N25680">
        <v>0</v>
      </c>
      <c r="O25680">
        <v>360</v>
      </c>
      <c r="P25680" t="s">
        <v>42</v>
      </c>
      <c r="Q25680" t="s">
        <v>43</v>
      </c>
      <c r="R25680" t="s">
        <v>44</v>
      </c>
      <c r="S25680">
        <v>608000</v>
      </c>
      <c r="T25680" t="s">
        <v>45</v>
      </c>
      <c r="U25680" t="s">
        <v>46</v>
      </c>
      <c r="V25680" t="s">
        <v>47</v>
      </c>
      <c r="W25680" t="s">
        <v>48</v>
      </c>
      <c r="X25680">
        <v>9720</v>
      </c>
      <c r="Y25680" t="s">
        <v>69</v>
      </c>
      <c r="Z25680">
        <v>831</v>
      </c>
      <c r="AA25680" t="s">
        <v>49</v>
      </c>
      <c r="AB25680" t="s">
        <v>66</v>
      </c>
      <c r="AC25680" t="s">
        <v>52</v>
      </c>
      <c r="AD25680">
        <v>70.14802632</v>
      </c>
      <c r="AE25680" t="s">
        <v>61</v>
      </c>
      <c r="AF25680" t="s">
        <v>54</v>
      </c>
      <c r="AG25680">
        <v>0</v>
      </c>
      <c r="AH25680">
        <v>38</v>
      </c>
    </row>
    <row r="25681" spans="1:34" x14ac:dyDescent="0.3">
      <c r="A25681">
        <v>46708</v>
      </c>
      <c r="B25681">
        <v>2019</v>
      </c>
      <c r="C25681" t="s">
        <v>34</v>
      </c>
      <c r="D25681" t="s">
        <v>68</v>
      </c>
      <c r="E25681" t="s">
        <v>36</v>
      </c>
      <c r="F25681" t="s">
        <v>37</v>
      </c>
      <c r="G25681" t="s">
        <v>65</v>
      </c>
      <c r="H25681" t="s">
        <v>39</v>
      </c>
      <c r="I25681" t="s">
        <v>40</v>
      </c>
      <c r="J25681" t="s">
        <v>41</v>
      </c>
      <c r="K25681">
        <v>486500</v>
      </c>
      <c r="O25681">
        <v>360</v>
      </c>
      <c r="P25681" t="s">
        <v>42</v>
      </c>
      <c r="Q25681" t="s">
        <v>43</v>
      </c>
      <c r="R25681" t="s">
        <v>58</v>
      </c>
      <c r="T25681" t="s">
        <v>45</v>
      </c>
      <c r="U25681" t="s">
        <v>46</v>
      </c>
      <c r="V25681" t="s">
        <v>47</v>
      </c>
      <c r="W25681" t="s">
        <v>48</v>
      </c>
      <c r="X25681">
        <v>8040</v>
      </c>
      <c r="Y25681" t="s">
        <v>59</v>
      </c>
      <c r="Z25681">
        <v>831</v>
      </c>
      <c r="AA25681" t="s">
        <v>49</v>
      </c>
      <c r="AB25681" t="s">
        <v>66</v>
      </c>
      <c r="AC25681" t="s">
        <v>67</v>
      </c>
      <c r="AE25681" t="s">
        <v>61</v>
      </c>
      <c r="AF25681" t="s">
        <v>54</v>
      </c>
      <c r="AG25681">
        <v>1</v>
      </c>
    </row>
    <row r="25682" spans="1:34" x14ac:dyDescent="0.3">
      <c r="A25682">
        <v>47380</v>
      </c>
      <c r="B25682">
        <v>2019</v>
      </c>
      <c r="C25682" t="s">
        <v>34</v>
      </c>
      <c r="D25682" t="s">
        <v>35</v>
      </c>
      <c r="E25682" t="s">
        <v>36</v>
      </c>
      <c r="F25682" t="s">
        <v>73</v>
      </c>
      <c r="G25682" t="s">
        <v>70</v>
      </c>
      <c r="H25682" t="s">
        <v>39</v>
      </c>
      <c r="I25682" t="s">
        <v>40</v>
      </c>
      <c r="J25682" t="s">
        <v>41</v>
      </c>
      <c r="K25682">
        <v>426500</v>
      </c>
      <c r="L25682">
        <v>3.25</v>
      </c>
      <c r="M25682">
        <v>-0.3296</v>
      </c>
      <c r="N25682">
        <v>0</v>
      </c>
      <c r="O25682">
        <v>360</v>
      </c>
      <c r="P25682" t="s">
        <v>42</v>
      </c>
      <c r="Q25682" t="s">
        <v>43</v>
      </c>
      <c r="R25682" t="s">
        <v>44</v>
      </c>
      <c r="S25682">
        <v>478000</v>
      </c>
      <c r="T25682" t="s">
        <v>45</v>
      </c>
      <c r="U25682" t="s">
        <v>46</v>
      </c>
      <c r="V25682" t="s">
        <v>47</v>
      </c>
      <c r="W25682" t="s">
        <v>48</v>
      </c>
      <c r="X25682">
        <v>6120</v>
      </c>
      <c r="Y25682" t="s">
        <v>69</v>
      </c>
      <c r="Z25682">
        <v>831</v>
      </c>
      <c r="AA25682" t="s">
        <v>49</v>
      </c>
      <c r="AB25682" t="s">
        <v>75</v>
      </c>
      <c r="AC25682" t="s">
        <v>52</v>
      </c>
      <c r="AD25682">
        <v>89.225941419999998</v>
      </c>
      <c r="AE25682" t="s">
        <v>53</v>
      </c>
      <c r="AF25682" t="s">
        <v>54</v>
      </c>
      <c r="AG25682">
        <v>0</v>
      </c>
      <c r="AH25682">
        <v>36</v>
      </c>
    </row>
    <row r="25683" spans="1:34" x14ac:dyDescent="0.3">
      <c r="A25683">
        <v>47904</v>
      </c>
      <c r="B25683">
        <v>2019</v>
      </c>
      <c r="C25683" t="s">
        <v>34</v>
      </c>
      <c r="D25683" t="s">
        <v>55</v>
      </c>
      <c r="E25683" t="s">
        <v>36</v>
      </c>
      <c r="F25683" t="s">
        <v>73</v>
      </c>
      <c r="G25683" t="s">
        <v>65</v>
      </c>
      <c r="H25683" t="s">
        <v>39</v>
      </c>
      <c r="I25683" t="s">
        <v>40</v>
      </c>
      <c r="J25683" t="s">
        <v>41</v>
      </c>
      <c r="K25683">
        <v>196500</v>
      </c>
      <c r="O25683">
        <v>180</v>
      </c>
      <c r="P25683" t="s">
        <v>42</v>
      </c>
      <c r="Q25683" t="s">
        <v>43</v>
      </c>
      <c r="R25683" t="s">
        <v>44</v>
      </c>
      <c r="S25683">
        <v>298000</v>
      </c>
      <c r="T25683" t="s">
        <v>45</v>
      </c>
      <c r="U25683" t="s">
        <v>46</v>
      </c>
      <c r="V25683" t="s">
        <v>47</v>
      </c>
      <c r="W25683" t="s">
        <v>48</v>
      </c>
      <c r="X25683">
        <v>7620</v>
      </c>
      <c r="Y25683" t="s">
        <v>49</v>
      </c>
      <c r="Z25683">
        <v>831</v>
      </c>
      <c r="AA25683" t="s">
        <v>49</v>
      </c>
      <c r="AB25683" t="s">
        <v>60</v>
      </c>
      <c r="AC25683" t="s">
        <v>52</v>
      </c>
      <c r="AD25683">
        <v>65.939597320000004</v>
      </c>
      <c r="AE25683" t="s">
        <v>61</v>
      </c>
      <c r="AF25683" t="s">
        <v>54</v>
      </c>
      <c r="AG25683">
        <v>1</v>
      </c>
      <c r="AH25683">
        <v>20</v>
      </c>
    </row>
    <row r="25684" spans="1:34" x14ac:dyDescent="0.3">
      <c r="A25684">
        <v>48044</v>
      </c>
      <c r="B25684">
        <v>2019</v>
      </c>
      <c r="C25684" t="s">
        <v>34</v>
      </c>
      <c r="D25684" t="s">
        <v>68</v>
      </c>
      <c r="E25684" t="s">
        <v>62</v>
      </c>
      <c r="F25684" t="s">
        <v>56</v>
      </c>
      <c r="G25684" t="s">
        <v>70</v>
      </c>
      <c r="H25684" t="s">
        <v>39</v>
      </c>
      <c r="I25684" t="s">
        <v>40</v>
      </c>
      <c r="J25684" t="s">
        <v>57</v>
      </c>
      <c r="K25684">
        <v>166500</v>
      </c>
      <c r="L25684">
        <v>4.25</v>
      </c>
      <c r="M25684">
        <v>0.83530000000000004</v>
      </c>
      <c r="N25684">
        <v>4029.37</v>
      </c>
      <c r="O25684">
        <v>360</v>
      </c>
      <c r="P25684" t="s">
        <v>42</v>
      </c>
      <c r="Q25684" t="s">
        <v>43</v>
      </c>
      <c r="R25684" t="s">
        <v>44</v>
      </c>
      <c r="S25684">
        <v>198000</v>
      </c>
      <c r="T25684" t="s">
        <v>45</v>
      </c>
      <c r="U25684" t="s">
        <v>46</v>
      </c>
      <c r="V25684" t="s">
        <v>47</v>
      </c>
      <c r="W25684" t="s">
        <v>48</v>
      </c>
      <c r="X25684">
        <v>5580</v>
      </c>
      <c r="Y25684" t="s">
        <v>49</v>
      </c>
      <c r="Z25684">
        <v>831</v>
      </c>
      <c r="AA25684" t="s">
        <v>49</v>
      </c>
      <c r="AB25684" t="s">
        <v>66</v>
      </c>
      <c r="AC25684" t="s">
        <v>52</v>
      </c>
      <c r="AD25684">
        <v>84.090909089999997</v>
      </c>
      <c r="AE25684" t="s">
        <v>53</v>
      </c>
      <c r="AF25684" t="s">
        <v>54</v>
      </c>
      <c r="AG25684">
        <v>0</v>
      </c>
      <c r="AH25684">
        <v>40</v>
      </c>
    </row>
    <row r="25685" spans="1:34" x14ac:dyDescent="0.3">
      <c r="A25685">
        <v>48142</v>
      </c>
      <c r="B25685">
        <v>2019</v>
      </c>
      <c r="C25685" t="s">
        <v>80</v>
      </c>
      <c r="D25685" t="s">
        <v>55</v>
      </c>
      <c r="E25685" t="s">
        <v>36</v>
      </c>
      <c r="F25685" t="s">
        <v>37</v>
      </c>
      <c r="G25685" t="s">
        <v>38</v>
      </c>
      <c r="H25685" t="s">
        <v>39</v>
      </c>
      <c r="I25685" t="s">
        <v>40</v>
      </c>
      <c r="J25685" t="s">
        <v>41</v>
      </c>
      <c r="K25685">
        <v>246500</v>
      </c>
      <c r="L25685">
        <v>4.375</v>
      </c>
      <c r="M25685">
        <v>0.36709999999999998</v>
      </c>
      <c r="N25685">
        <v>0</v>
      </c>
      <c r="O25685">
        <v>360</v>
      </c>
      <c r="P25685" t="s">
        <v>42</v>
      </c>
      <c r="Q25685" t="s">
        <v>43</v>
      </c>
      <c r="R25685" t="s">
        <v>44</v>
      </c>
      <c r="S25685">
        <v>268000</v>
      </c>
      <c r="T25685" t="s">
        <v>45</v>
      </c>
      <c r="U25685" t="s">
        <v>46</v>
      </c>
      <c r="V25685" t="s">
        <v>47</v>
      </c>
      <c r="W25685" t="s">
        <v>48</v>
      </c>
      <c r="X25685">
        <v>2400</v>
      </c>
      <c r="Y25685" t="s">
        <v>69</v>
      </c>
      <c r="Z25685">
        <v>831</v>
      </c>
      <c r="AA25685" t="s">
        <v>50</v>
      </c>
      <c r="AB25685" t="s">
        <v>51</v>
      </c>
      <c r="AC25685" t="s">
        <v>67</v>
      </c>
      <c r="AD25685">
        <v>91.977611940000003</v>
      </c>
      <c r="AE25685" t="s">
        <v>61</v>
      </c>
      <c r="AF25685" t="s">
        <v>54</v>
      </c>
      <c r="AG25685">
        <v>0</v>
      </c>
      <c r="AH25685">
        <v>47</v>
      </c>
    </row>
    <row r="25686" spans="1:34" x14ac:dyDescent="0.3">
      <c r="A25686">
        <v>48606</v>
      </c>
      <c r="B25686">
        <v>2019</v>
      </c>
      <c r="C25686" t="s">
        <v>34</v>
      </c>
      <c r="D25686" t="s">
        <v>55</v>
      </c>
      <c r="E25686" t="s">
        <v>36</v>
      </c>
      <c r="F25686" t="s">
        <v>37</v>
      </c>
      <c r="G25686" t="s">
        <v>65</v>
      </c>
      <c r="H25686" t="s">
        <v>39</v>
      </c>
      <c r="I25686" t="s">
        <v>40</v>
      </c>
      <c r="J25686" t="s">
        <v>41</v>
      </c>
      <c r="K25686">
        <v>416500</v>
      </c>
      <c r="L25686">
        <v>4.125</v>
      </c>
      <c r="M25686">
        <v>0.90700000000000003</v>
      </c>
      <c r="N25686">
        <v>0</v>
      </c>
      <c r="O25686">
        <v>180</v>
      </c>
      <c r="P25686" t="s">
        <v>42</v>
      </c>
      <c r="Q25686" t="s">
        <v>43</v>
      </c>
      <c r="R25686" t="s">
        <v>44</v>
      </c>
      <c r="S25686">
        <v>1608000</v>
      </c>
      <c r="T25686" t="s">
        <v>45</v>
      </c>
      <c r="U25686" t="s">
        <v>46</v>
      </c>
      <c r="V25686" t="s">
        <v>47</v>
      </c>
      <c r="W25686" t="s">
        <v>48</v>
      </c>
      <c r="X25686">
        <v>11820</v>
      </c>
      <c r="Y25686" t="s">
        <v>69</v>
      </c>
      <c r="Z25686">
        <v>831</v>
      </c>
      <c r="AA25686" t="s">
        <v>50</v>
      </c>
      <c r="AB25686" t="s">
        <v>66</v>
      </c>
      <c r="AC25686" t="s">
        <v>67</v>
      </c>
      <c r="AD25686">
        <v>25.90174129</v>
      </c>
      <c r="AE25686" t="s">
        <v>53</v>
      </c>
      <c r="AF25686" t="s">
        <v>54</v>
      </c>
      <c r="AG25686">
        <v>0</v>
      </c>
      <c r="AH25686">
        <v>48</v>
      </c>
    </row>
    <row r="25687" spans="1:34" x14ac:dyDescent="0.3">
      <c r="A25687">
        <v>49044</v>
      </c>
      <c r="B25687">
        <v>2019</v>
      </c>
      <c r="C25687" t="s">
        <v>34</v>
      </c>
      <c r="D25687" t="s">
        <v>55</v>
      </c>
      <c r="E25687" t="s">
        <v>62</v>
      </c>
      <c r="F25687" t="s">
        <v>56</v>
      </c>
      <c r="G25687" t="s">
        <v>38</v>
      </c>
      <c r="H25687" t="s">
        <v>39</v>
      </c>
      <c r="I25687" t="s">
        <v>40</v>
      </c>
      <c r="J25687" t="s">
        <v>57</v>
      </c>
      <c r="K25687">
        <v>206500</v>
      </c>
      <c r="O25687">
        <v>360</v>
      </c>
      <c r="P25687" t="s">
        <v>42</v>
      </c>
      <c r="Q25687" t="s">
        <v>43</v>
      </c>
      <c r="R25687" t="s">
        <v>44</v>
      </c>
      <c r="S25687">
        <v>208000</v>
      </c>
      <c r="T25687" t="s">
        <v>45</v>
      </c>
      <c r="U25687" t="s">
        <v>46</v>
      </c>
      <c r="V25687" t="s">
        <v>47</v>
      </c>
      <c r="W25687" t="s">
        <v>48</v>
      </c>
      <c r="X25687">
        <v>2760</v>
      </c>
      <c r="Y25687" t="s">
        <v>69</v>
      </c>
      <c r="Z25687">
        <v>831</v>
      </c>
      <c r="AA25687" t="s">
        <v>49</v>
      </c>
      <c r="AB25687" t="s">
        <v>51</v>
      </c>
      <c r="AC25687" t="s">
        <v>67</v>
      </c>
      <c r="AD25687">
        <v>99.278846150000007</v>
      </c>
      <c r="AE25687" t="s">
        <v>61</v>
      </c>
      <c r="AF25687" t="s">
        <v>54</v>
      </c>
      <c r="AG25687">
        <v>1</v>
      </c>
      <c r="AH25687">
        <v>40</v>
      </c>
    </row>
    <row r="25688" spans="1:34" x14ac:dyDescent="0.3">
      <c r="A25688">
        <v>49270</v>
      </c>
      <c r="B25688">
        <v>2019</v>
      </c>
      <c r="C25688" t="s">
        <v>34</v>
      </c>
      <c r="D25688" t="s">
        <v>71</v>
      </c>
      <c r="E25688" t="s">
        <v>36</v>
      </c>
      <c r="F25688" t="s">
        <v>37</v>
      </c>
      <c r="G25688" t="s">
        <v>65</v>
      </c>
      <c r="H25688" t="s">
        <v>39</v>
      </c>
      <c r="I25688" t="s">
        <v>40</v>
      </c>
      <c r="J25688" t="s">
        <v>41</v>
      </c>
      <c r="K25688">
        <v>346500</v>
      </c>
      <c r="L25688">
        <v>4.625</v>
      </c>
      <c r="M25688">
        <v>0.48099999999999998</v>
      </c>
      <c r="N25688">
        <v>1690</v>
      </c>
      <c r="O25688">
        <v>360</v>
      </c>
      <c r="P25688" t="s">
        <v>42</v>
      </c>
      <c r="Q25688" t="s">
        <v>43</v>
      </c>
      <c r="R25688" t="s">
        <v>44</v>
      </c>
      <c r="S25688">
        <v>378000</v>
      </c>
      <c r="T25688" t="s">
        <v>45</v>
      </c>
      <c r="U25688" t="s">
        <v>46</v>
      </c>
      <c r="V25688" t="s">
        <v>47</v>
      </c>
      <c r="W25688" t="s">
        <v>48</v>
      </c>
      <c r="X25688">
        <v>3600</v>
      </c>
      <c r="Y25688" t="s">
        <v>69</v>
      </c>
      <c r="Z25688">
        <v>831</v>
      </c>
      <c r="AA25688" t="s">
        <v>50</v>
      </c>
      <c r="AB25688" t="s">
        <v>64</v>
      </c>
      <c r="AC25688" t="s">
        <v>67</v>
      </c>
      <c r="AD25688">
        <v>91.666666669999998</v>
      </c>
      <c r="AE25688" t="s">
        <v>61</v>
      </c>
      <c r="AF25688" t="s">
        <v>54</v>
      </c>
      <c r="AG25688">
        <v>0</v>
      </c>
      <c r="AH25688">
        <v>45</v>
      </c>
    </row>
    <row r="25689" spans="1:34" x14ac:dyDescent="0.3">
      <c r="A25689">
        <v>49620</v>
      </c>
      <c r="B25689">
        <v>2019</v>
      </c>
      <c r="C25689" t="s">
        <v>34</v>
      </c>
      <c r="D25689" t="s">
        <v>71</v>
      </c>
      <c r="E25689" t="s">
        <v>36</v>
      </c>
      <c r="F25689" t="s">
        <v>56</v>
      </c>
      <c r="G25689" t="s">
        <v>38</v>
      </c>
      <c r="H25689" t="s">
        <v>74</v>
      </c>
      <c r="I25689" t="s">
        <v>40</v>
      </c>
      <c r="J25689" t="s">
        <v>57</v>
      </c>
      <c r="K25689">
        <v>226500</v>
      </c>
      <c r="L25689">
        <v>3.75</v>
      </c>
      <c r="M25689">
        <v>0.26829999999999998</v>
      </c>
      <c r="N25689">
        <v>889.69</v>
      </c>
      <c r="O25689">
        <v>360</v>
      </c>
      <c r="P25689" t="s">
        <v>42</v>
      </c>
      <c r="Q25689" t="s">
        <v>43</v>
      </c>
      <c r="R25689" t="s">
        <v>44</v>
      </c>
      <c r="S25689">
        <v>268000</v>
      </c>
      <c r="T25689" t="s">
        <v>45</v>
      </c>
      <c r="U25689" t="s">
        <v>46</v>
      </c>
      <c r="V25689" t="s">
        <v>47</v>
      </c>
      <c r="W25689" t="s">
        <v>48</v>
      </c>
      <c r="X25689">
        <v>2340</v>
      </c>
      <c r="Y25689" t="s">
        <v>49</v>
      </c>
      <c r="Z25689">
        <v>831</v>
      </c>
      <c r="AA25689" t="s">
        <v>50</v>
      </c>
      <c r="AB25689" t="s">
        <v>64</v>
      </c>
      <c r="AC25689" t="s">
        <v>67</v>
      </c>
      <c r="AD25689">
        <v>84.51492537</v>
      </c>
      <c r="AE25689" t="s">
        <v>61</v>
      </c>
      <c r="AF25689" t="s">
        <v>54</v>
      </c>
      <c r="AG25689">
        <v>0</v>
      </c>
      <c r="AH25689">
        <v>53</v>
      </c>
    </row>
    <row r="25690" spans="1:34" x14ac:dyDescent="0.3">
      <c r="A25690">
        <v>50238</v>
      </c>
      <c r="B25690">
        <v>2019</v>
      </c>
      <c r="C25690" t="s">
        <v>34</v>
      </c>
      <c r="D25690" t="s">
        <v>35</v>
      </c>
      <c r="E25690" t="s">
        <v>36</v>
      </c>
      <c r="F25690" t="s">
        <v>37</v>
      </c>
      <c r="G25690" t="s">
        <v>65</v>
      </c>
      <c r="H25690" t="s">
        <v>39</v>
      </c>
      <c r="I25690" t="s">
        <v>40</v>
      </c>
      <c r="J25690" t="s">
        <v>41</v>
      </c>
      <c r="K25690">
        <v>276500</v>
      </c>
      <c r="O25690">
        <v>360</v>
      </c>
      <c r="P25690" t="s">
        <v>42</v>
      </c>
      <c r="Q25690" t="s">
        <v>78</v>
      </c>
      <c r="R25690" t="s">
        <v>44</v>
      </c>
      <c r="S25690">
        <v>288000</v>
      </c>
      <c r="T25690" t="s">
        <v>45</v>
      </c>
      <c r="U25690" t="s">
        <v>46</v>
      </c>
      <c r="V25690" t="s">
        <v>47</v>
      </c>
      <c r="W25690" t="s">
        <v>48</v>
      </c>
      <c r="X25690">
        <v>7740</v>
      </c>
      <c r="Y25690" t="s">
        <v>69</v>
      </c>
      <c r="Z25690">
        <v>831</v>
      </c>
      <c r="AA25690" t="s">
        <v>50</v>
      </c>
      <c r="AB25690" t="s">
        <v>75</v>
      </c>
      <c r="AC25690" t="s">
        <v>52</v>
      </c>
      <c r="AD25690">
        <v>96.006944439999998</v>
      </c>
      <c r="AE25690" t="s">
        <v>53</v>
      </c>
      <c r="AF25690" t="s">
        <v>54</v>
      </c>
      <c r="AG25690">
        <v>1</v>
      </c>
      <c r="AH25690">
        <v>43</v>
      </c>
    </row>
    <row r="25691" spans="1:34" x14ac:dyDescent="0.3">
      <c r="A25691">
        <v>50540</v>
      </c>
      <c r="B25691">
        <v>2019</v>
      </c>
      <c r="C25691" t="s">
        <v>80</v>
      </c>
      <c r="D25691" t="s">
        <v>71</v>
      </c>
      <c r="E25691" t="s">
        <v>36</v>
      </c>
      <c r="F25691" t="s">
        <v>37</v>
      </c>
      <c r="G25691" t="s">
        <v>38</v>
      </c>
      <c r="H25691" t="s">
        <v>39</v>
      </c>
      <c r="I25691" t="s">
        <v>40</v>
      </c>
      <c r="J25691" t="s">
        <v>41</v>
      </c>
      <c r="K25691">
        <v>1006500</v>
      </c>
      <c r="L25691">
        <v>4.625</v>
      </c>
      <c r="M25691">
        <v>0.54410000000000003</v>
      </c>
      <c r="N25691">
        <v>695</v>
      </c>
      <c r="O25691">
        <v>360</v>
      </c>
      <c r="P25691" t="s">
        <v>42</v>
      </c>
      <c r="Q25691" t="s">
        <v>43</v>
      </c>
      <c r="R25691" t="s">
        <v>44</v>
      </c>
      <c r="S25691">
        <v>1258000</v>
      </c>
      <c r="T25691" t="s">
        <v>45</v>
      </c>
      <c r="U25691" t="s">
        <v>46</v>
      </c>
      <c r="V25691" t="s">
        <v>47</v>
      </c>
      <c r="W25691" t="s">
        <v>48</v>
      </c>
      <c r="X25691">
        <v>51000</v>
      </c>
      <c r="Y25691" t="s">
        <v>49</v>
      </c>
      <c r="Z25691">
        <v>831</v>
      </c>
      <c r="AA25691" t="s">
        <v>50</v>
      </c>
      <c r="AB25691" t="s">
        <v>66</v>
      </c>
      <c r="AC25691" t="s">
        <v>67</v>
      </c>
      <c r="AD25691">
        <v>80.00794913</v>
      </c>
      <c r="AE25691" t="s">
        <v>53</v>
      </c>
      <c r="AF25691" t="s">
        <v>54</v>
      </c>
      <c r="AG25691">
        <v>0</v>
      </c>
      <c r="AH25691">
        <v>37</v>
      </c>
    </row>
    <row r="25692" spans="1:34" x14ac:dyDescent="0.3">
      <c r="A25692">
        <v>50904</v>
      </c>
      <c r="B25692">
        <v>2019</v>
      </c>
      <c r="C25692" t="s">
        <v>34</v>
      </c>
      <c r="D25692" t="s">
        <v>68</v>
      </c>
      <c r="E25692" t="s">
        <v>36</v>
      </c>
      <c r="F25692" t="s">
        <v>37</v>
      </c>
      <c r="G25692" t="s">
        <v>38</v>
      </c>
      <c r="H25692" t="s">
        <v>39</v>
      </c>
      <c r="I25692" t="s">
        <v>40</v>
      </c>
      <c r="J25692" t="s">
        <v>41</v>
      </c>
      <c r="K25692">
        <v>506500</v>
      </c>
      <c r="L25692">
        <v>3.5</v>
      </c>
      <c r="M25692">
        <v>8.4599999999999995E-2</v>
      </c>
      <c r="N25692">
        <v>4755</v>
      </c>
      <c r="O25692">
        <v>360</v>
      </c>
      <c r="P25692" t="s">
        <v>42</v>
      </c>
      <c r="Q25692" t="s">
        <v>43</v>
      </c>
      <c r="R25692" t="s">
        <v>44</v>
      </c>
      <c r="S25692">
        <v>568000</v>
      </c>
      <c r="T25692" t="s">
        <v>45</v>
      </c>
      <c r="U25692" t="s">
        <v>46</v>
      </c>
      <c r="V25692" t="s">
        <v>47</v>
      </c>
      <c r="W25692" t="s">
        <v>48</v>
      </c>
      <c r="X25692">
        <v>13680</v>
      </c>
      <c r="Y25692" t="s">
        <v>50</v>
      </c>
      <c r="Z25692">
        <v>831</v>
      </c>
      <c r="AA25692" t="s">
        <v>49</v>
      </c>
      <c r="AB25692" t="s">
        <v>64</v>
      </c>
      <c r="AC25692" t="s">
        <v>67</v>
      </c>
      <c r="AD25692">
        <v>89.172535210000007</v>
      </c>
      <c r="AE25692" t="s">
        <v>53</v>
      </c>
      <c r="AF25692" t="s">
        <v>54</v>
      </c>
      <c r="AG25692">
        <v>0</v>
      </c>
      <c r="AH25692">
        <v>21</v>
      </c>
    </row>
    <row r="25693" spans="1:34" x14ac:dyDescent="0.3">
      <c r="A25693">
        <v>50966</v>
      </c>
      <c r="B25693">
        <v>2019</v>
      </c>
      <c r="C25693" t="s">
        <v>34</v>
      </c>
      <c r="D25693" t="s">
        <v>68</v>
      </c>
      <c r="E25693" t="s">
        <v>62</v>
      </c>
      <c r="F25693" t="s">
        <v>37</v>
      </c>
      <c r="G25693" t="s">
        <v>70</v>
      </c>
      <c r="H25693" t="s">
        <v>39</v>
      </c>
      <c r="I25693" t="s">
        <v>40</v>
      </c>
      <c r="J25693" t="s">
        <v>41</v>
      </c>
      <c r="K25693">
        <v>186500</v>
      </c>
      <c r="L25693">
        <v>4.875</v>
      </c>
      <c r="M25693">
        <v>1.3661000000000001</v>
      </c>
      <c r="N25693">
        <v>5122.8100000000004</v>
      </c>
      <c r="O25693">
        <v>300</v>
      </c>
      <c r="P25693" t="s">
        <v>42</v>
      </c>
      <c r="Q25693" t="s">
        <v>43</v>
      </c>
      <c r="R25693" t="s">
        <v>44</v>
      </c>
      <c r="S25693">
        <v>258000</v>
      </c>
      <c r="T25693" t="s">
        <v>45</v>
      </c>
      <c r="U25693" t="s">
        <v>46</v>
      </c>
      <c r="V25693" t="s">
        <v>47</v>
      </c>
      <c r="W25693" t="s">
        <v>48</v>
      </c>
      <c r="X25693">
        <v>4200</v>
      </c>
      <c r="Y25693" t="s">
        <v>69</v>
      </c>
      <c r="Z25693">
        <v>831</v>
      </c>
      <c r="AA25693" t="s">
        <v>49</v>
      </c>
      <c r="AB25693" t="s">
        <v>66</v>
      </c>
      <c r="AC25693" t="s">
        <v>52</v>
      </c>
      <c r="AD25693">
        <v>72.286821709999998</v>
      </c>
      <c r="AE25693" t="s">
        <v>61</v>
      </c>
      <c r="AF25693" t="s">
        <v>54</v>
      </c>
      <c r="AG25693">
        <v>0</v>
      </c>
      <c r="AH25693">
        <v>32</v>
      </c>
    </row>
    <row r="25694" spans="1:34" x14ac:dyDescent="0.3">
      <c r="A25694">
        <v>51040</v>
      </c>
      <c r="B25694">
        <v>2019</v>
      </c>
      <c r="C25694" t="s">
        <v>34</v>
      </c>
      <c r="D25694" t="s">
        <v>55</v>
      </c>
      <c r="E25694" t="s">
        <v>36</v>
      </c>
      <c r="F25694" t="s">
        <v>56</v>
      </c>
      <c r="G25694" t="s">
        <v>70</v>
      </c>
      <c r="H25694" t="s">
        <v>39</v>
      </c>
      <c r="I25694" t="s">
        <v>40</v>
      </c>
      <c r="J25694" t="s">
        <v>57</v>
      </c>
      <c r="K25694">
        <v>226500</v>
      </c>
      <c r="L25694">
        <v>4.375</v>
      </c>
      <c r="M25694">
        <v>0.749</v>
      </c>
      <c r="N25694">
        <v>3502.99</v>
      </c>
      <c r="O25694">
        <v>360</v>
      </c>
      <c r="P25694" t="s">
        <v>42</v>
      </c>
      <c r="Q25694" t="s">
        <v>43</v>
      </c>
      <c r="R25694" t="s">
        <v>44</v>
      </c>
      <c r="S25694">
        <v>268000</v>
      </c>
      <c r="T25694" t="s">
        <v>45</v>
      </c>
      <c r="U25694" t="s">
        <v>46</v>
      </c>
      <c r="V25694" t="s">
        <v>47</v>
      </c>
      <c r="W25694" t="s">
        <v>48</v>
      </c>
      <c r="X25694">
        <v>2760</v>
      </c>
      <c r="Y25694" t="s">
        <v>49</v>
      </c>
      <c r="Z25694">
        <v>831</v>
      </c>
      <c r="AA25694" t="s">
        <v>50</v>
      </c>
      <c r="AB25694" t="s">
        <v>60</v>
      </c>
      <c r="AC25694" t="s">
        <v>52</v>
      </c>
      <c r="AD25694">
        <v>84.51492537</v>
      </c>
      <c r="AE25694" t="s">
        <v>53</v>
      </c>
      <c r="AF25694" t="s">
        <v>54</v>
      </c>
      <c r="AG25694">
        <v>0</v>
      </c>
      <c r="AH25694">
        <v>58</v>
      </c>
    </row>
    <row r="25695" spans="1:34" x14ac:dyDescent="0.3">
      <c r="A25695">
        <v>51064</v>
      </c>
      <c r="B25695">
        <v>2019</v>
      </c>
      <c r="C25695" t="s">
        <v>34</v>
      </c>
      <c r="D25695" t="s">
        <v>55</v>
      </c>
      <c r="E25695" t="s">
        <v>36</v>
      </c>
      <c r="F25695" t="s">
        <v>37</v>
      </c>
      <c r="G25695" t="s">
        <v>70</v>
      </c>
      <c r="H25695" t="s">
        <v>39</v>
      </c>
      <c r="I25695" t="s">
        <v>40</v>
      </c>
      <c r="J25695" t="s">
        <v>41</v>
      </c>
      <c r="K25695">
        <v>426500</v>
      </c>
      <c r="L25695">
        <v>3.625</v>
      </c>
      <c r="M25695">
        <v>4.1700000000000001E-2</v>
      </c>
      <c r="N25695">
        <v>1304.28</v>
      </c>
      <c r="O25695">
        <v>360</v>
      </c>
      <c r="P25695" t="s">
        <v>42</v>
      </c>
      <c r="Q25695" t="s">
        <v>43</v>
      </c>
      <c r="R25695" t="s">
        <v>44</v>
      </c>
      <c r="S25695">
        <v>538000</v>
      </c>
      <c r="T25695" t="s">
        <v>45</v>
      </c>
      <c r="U25695" t="s">
        <v>46</v>
      </c>
      <c r="V25695" t="s">
        <v>47</v>
      </c>
      <c r="W25695" t="s">
        <v>48</v>
      </c>
      <c r="X25695">
        <v>8520</v>
      </c>
      <c r="Y25695" t="s">
        <v>69</v>
      </c>
      <c r="Z25695">
        <v>831</v>
      </c>
      <c r="AA25695" t="s">
        <v>50</v>
      </c>
      <c r="AB25695" t="s">
        <v>64</v>
      </c>
      <c r="AC25695" t="s">
        <v>67</v>
      </c>
      <c r="AD25695">
        <v>79.275092939999993</v>
      </c>
      <c r="AE25695" t="s">
        <v>61</v>
      </c>
      <c r="AF25695" t="s">
        <v>54</v>
      </c>
      <c r="AG25695">
        <v>0</v>
      </c>
      <c r="AH25695">
        <v>30</v>
      </c>
    </row>
    <row r="25696" spans="1:34" x14ac:dyDescent="0.3">
      <c r="A25696">
        <v>51449</v>
      </c>
      <c r="B25696">
        <v>2019</v>
      </c>
      <c r="C25696" t="s">
        <v>34</v>
      </c>
      <c r="D25696" t="s">
        <v>68</v>
      </c>
      <c r="E25696" t="s">
        <v>36</v>
      </c>
      <c r="F25696" t="s">
        <v>73</v>
      </c>
      <c r="G25696" t="s">
        <v>65</v>
      </c>
      <c r="H25696" t="s">
        <v>39</v>
      </c>
      <c r="I25696" t="s">
        <v>40</v>
      </c>
      <c r="J25696" t="s">
        <v>41</v>
      </c>
      <c r="K25696">
        <v>166500</v>
      </c>
      <c r="L25696">
        <v>2.99</v>
      </c>
      <c r="M25696">
        <v>-0.48699999999999999</v>
      </c>
      <c r="N25696">
        <v>1984.34</v>
      </c>
      <c r="O25696">
        <v>360</v>
      </c>
      <c r="P25696" t="s">
        <v>42</v>
      </c>
      <c r="Q25696" t="s">
        <v>43</v>
      </c>
      <c r="R25696" t="s">
        <v>44</v>
      </c>
      <c r="S25696">
        <v>268000</v>
      </c>
      <c r="T25696" t="s">
        <v>45</v>
      </c>
      <c r="U25696" t="s">
        <v>46</v>
      </c>
      <c r="V25696" t="s">
        <v>47</v>
      </c>
      <c r="W25696" t="s">
        <v>48</v>
      </c>
      <c r="Y25696" t="s">
        <v>49</v>
      </c>
      <c r="Z25696">
        <v>831</v>
      </c>
      <c r="AA25696" t="s">
        <v>49</v>
      </c>
      <c r="AB25696" t="s">
        <v>75</v>
      </c>
      <c r="AC25696" t="s">
        <v>52</v>
      </c>
      <c r="AD25696">
        <v>62.126865670000001</v>
      </c>
      <c r="AE25696" t="s">
        <v>61</v>
      </c>
      <c r="AF25696" t="s">
        <v>54</v>
      </c>
      <c r="AG25696">
        <v>0</v>
      </c>
    </row>
    <row r="25697" spans="1:34" x14ac:dyDescent="0.3">
      <c r="A25697">
        <v>51475</v>
      </c>
      <c r="B25697">
        <v>2019</v>
      </c>
      <c r="C25697" t="s">
        <v>34</v>
      </c>
      <c r="D25697" t="s">
        <v>68</v>
      </c>
      <c r="E25697" t="s">
        <v>36</v>
      </c>
      <c r="F25697" t="s">
        <v>37</v>
      </c>
      <c r="G25697" t="s">
        <v>65</v>
      </c>
      <c r="H25697" t="s">
        <v>39</v>
      </c>
      <c r="I25697" t="s">
        <v>40</v>
      </c>
      <c r="J25697" t="s">
        <v>41</v>
      </c>
      <c r="K25697">
        <v>386500</v>
      </c>
      <c r="L25697">
        <v>3.625</v>
      </c>
      <c r="M25697">
        <v>-0.16039999999999999</v>
      </c>
      <c r="N25697">
        <v>153.04</v>
      </c>
      <c r="O25697">
        <v>360</v>
      </c>
      <c r="P25697" t="s">
        <v>42</v>
      </c>
      <c r="Q25697" t="s">
        <v>78</v>
      </c>
      <c r="R25697" t="s">
        <v>44</v>
      </c>
      <c r="S25697">
        <v>598000</v>
      </c>
      <c r="T25697" t="s">
        <v>45</v>
      </c>
      <c r="U25697" t="s">
        <v>46</v>
      </c>
      <c r="V25697" t="s">
        <v>47</v>
      </c>
      <c r="W25697" t="s">
        <v>48</v>
      </c>
      <c r="X25697">
        <v>10140</v>
      </c>
      <c r="Y25697" t="s">
        <v>69</v>
      </c>
      <c r="Z25697">
        <v>831</v>
      </c>
      <c r="AA25697" t="s">
        <v>49</v>
      </c>
      <c r="AB25697" t="s">
        <v>64</v>
      </c>
      <c r="AC25697" t="s">
        <v>67</v>
      </c>
      <c r="AD25697">
        <v>64.632107020000007</v>
      </c>
      <c r="AE25697" t="s">
        <v>61</v>
      </c>
      <c r="AF25697" t="s">
        <v>54</v>
      </c>
      <c r="AG25697">
        <v>0</v>
      </c>
      <c r="AH25697">
        <v>24</v>
      </c>
    </row>
    <row r="25698" spans="1:34" x14ac:dyDescent="0.3">
      <c r="A25698">
        <v>52236</v>
      </c>
      <c r="B25698">
        <v>2019</v>
      </c>
      <c r="C25698" t="s">
        <v>34</v>
      </c>
      <c r="D25698" t="s">
        <v>55</v>
      </c>
      <c r="E25698" t="s">
        <v>36</v>
      </c>
      <c r="F25698" t="s">
        <v>37</v>
      </c>
      <c r="G25698" t="s">
        <v>70</v>
      </c>
      <c r="H25698" t="s">
        <v>39</v>
      </c>
      <c r="I25698" t="s">
        <v>40</v>
      </c>
      <c r="J25698" t="s">
        <v>41</v>
      </c>
      <c r="K25698">
        <v>356500</v>
      </c>
      <c r="L25698">
        <v>3.75</v>
      </c>
      <c r="M25698">
        <v>7.0000000000000001E-3</v>
      </c>
      <c r="N25698">
        <v>248.46</v>
      </c>
      <c r="O25698">
        <v>360</v>
      </c>
      <c r="P25698" t="s">
        <v>42</v>
      </c>
      <c r="Q25698" t="s">
        <v>43</v>
      </c>
      <c r="R25698" t="s">
        <v>44</v>
      </c>
      <c r="S25698">
        <v>478000</v>
      </c>
      <c r="T25698" t="s">
        <v>45</v>
      </c>
      <c r="U25698" t="s">
        <v>46</v>
      </c>
      <c r="V25698" t="s">
        <v>47</v>
      </c>
      <c r="W25698" t="s">
        <v>48</v>
      </c>
      <c r="X25698">
        <v>3660</v>
      </c>
      <c r="Y25698" t="s">
        <v>69</v>
      </c>
      <c r="Z25698">
        <v>831</v>
      </c>
      <c r="AA25698" t="s">
        <v>49</v>
      </c>
      <c r="AB25698" t="s">
        <v>66</v>
      </c>
      <c r="AC25698" t="s">
        <v>67</v>
      </c>
      <c r="AD25698">
        <v>74.581589960000002</v>
      </c>
      <c r="AE25698" t="s">
        <v>53</v>
      </c>
      <c r="AF25698" t="s">
        <v>54</v>
      </c>
      <c r="AG25698">
        <v>0</v>
      </c>
      <c r="AH25698">
        <v>49</v>
      </c>
    </row>
    <row r="25699" spans="1:34" x14ac:dyDescent="0.3">
      <c r="A25699">
        <v>52462</v>
      </c>
      <c r="B25699">
        <v>2019</v>
      </c>
      <c r="C25699" t="s">
        <v>34</v>
      </c>
      <c r="D25699" t="s">
        <v>55</v>
      </c>
      <c r="E25699" t="s">
        <v>36</v>
      </c>
      <c r="F25699" t="s">
        <v>37</v>
      </c>
      <c r="G25699" t="s">
        <v>70</v>
      </c>
      <c r="H25699" t="s">
        <v>39</v>
      </c>
      <c r="I25699" t="s">
        <v>40</v>
      </c>
      <c r="J25699" t="s">
        <v>41</v>
      </c>
      <c r="K25699">
        <v>216500</v>
      </c>
      <c r="L25699">
        <v>3.625</v>
      </c>
      <c r="M25699">
        <v>0.25</v>
      </c>
      <c r="N25699">
        <v>3843.75</v>
      </c>
      <c r="O25699">
        <v>180</v>
      </c>
      <c r="P25699" t="s">
        <v>42</v>
      </c>
      <c r="Q25699" t="s">
        <v>43</v>
      </c>
      <c r="R25699" t="s">
        <v>44</v>
      </c>
      <c r="S25699">
        <v>308000</v>
      </c>
      <c r="T25699" t="s">
        <v>45</v>
      </c>
      <c r="U25699" t="s">
        <v>46</v>
      </c>
      <c r="V25699" t="s">
        <v>47</v>
      </c>
      <c r="W25699" t="s">
        <v>48</v>
      </c>
      <c r="X25699">
        <v>8460</v>
      </c>
      <c r="Y25699" t="s">
        <v>50</v>
      </c>
      <c r="Z25699">
        <v>831</v>
      </c>
      <c r="AA25699" t="s">
        <v>50</v>
      </c>
      <c r="AB25699" t="s">
        <v>60</v>
      </c>
      <c r="AC25699" t="s">
        <v>52</v>
      </c>
      <c r="AD25699">
        <v>70.292207790000006</v>
      </c>
      <c r="AE25699" t="s">
        <v>61</v>
      </c>
      <c r="AF25699" t="s">
        <v>54</v>
      </c>
      <c r="AG25699">
        <v>0</v>
      </c>
      <c r="AH25699">
        <v>23</v>
      </c>
    </row>
    <row r="25700" spans="1:34" x14ac:dyDescent="0.3">
      <c r="A25700">
        <v>52803</v>
      </c>
      <c r="B25700">
        <v>2019</v>
      </c>
      <c r="C25700" t="s">
        <v>34</v>
      </c>
      <c r="D25700" t="s">
        <v>55</v>
      </c>
      <c r="E25700" t="s">
        <v>36</v>
      </c>
      <c r="F25700" t="s">
        <v>37</v>
      </c>
      <c r="G25700" t="s">
        <v>81</v>
      </c>
      <c r="H25700" t="s">
        <v>39</v>
      </c>
      <c r="I25700" t="s">
        <v>40</v>
      </c>
      <c r="J25700" t="s">
        <v>41</v>
      </c>
      <c r="K25700">
        <v>156500</v>
      </c>
      <c r="L25700">
        <v>5.25</v>
      </c>
      <c r="M25700">
        <v>1.3786</v>
      </c>
      <c r="N25700">
        <v>4748.3100000000004</v>
      </c>
      <c r="O25700">
        <v>360</v>
      </c>
      <c r="P25700" t="s">
        <v>42</v>
      </c>
      <c r="Q25700" t="s">
        <v>43</v>
      </c>
      <c r="R25700" t="s">
        <v>44</v>
      </c>
      <c r="S25700">
        <v>218000</v>
      </c>
      <c r="T25700" t="s">
        <v>45</v>
      </c>
      <c r="U25700" t="s">
        <v>46</v>
      </c>
      <c r="V25700" t="s">
        <v>47</v>
      </c>
      <c r="W25700" t="s">
        <v>48</v>
      </c>
      <c r="X25700">
        <v>7440</v>
      </c>
      <c r="Y25700" t="s">
        <v>69</v>
      </c>
      <c r="Z25700">
        <v>831</v>
      </c>
      <c r="AA25700" t="s">
        <v>49</v>
      </c>
      <c r="AB25700" t="s">
        <v>60</v>
      </c>
      <c r="AC25700" t="s">
        <v>52</v>
      </c>
      <c r="AD25700">
        <v>71.788990830000003</v>
      </c>
      <c r="AE25700" t="s">
        <v>61</v>
      </c>
      <c r="AF25700" t="s">
        <v>54</v>
      </c>
      <c r="AG25700">
        <v>0</v>
      </c>
      <c r="AH25700">
        <v>18</v>
      </c>
    </row>
    <row r="25701" spans="1:34" x14ac:dyDescent="0.3">
      <c r="A25701">
        <v>53101</v>
      </c>
      <c r="B25701">
        <v>2019</v>
      </c>
      <c r="C25701" t="s">
        <v>34</v>
      </c>
      <c r="D25701" t="s">
        <v>35</v>
      </c>
      <c r="E25701" t="s">
        <v>36</v>
      </c>
      <c r="F25701" t="s">
        <v>37</v>
      </c>
      <c r="G25701" t="s">
        <v>70</v>
      </c>
      <c r="H25701" t="s">
        <v>74</v>
      </c>
      <c r="I25701" t="s">
        <v>40</v>
      </c>
      <c r="J25701" t="s">
        <v>41</v>
      </c>
      <c r="K25701">
        <v>156500</v>
      </c>
      <c r="O25701">
        <v>300</v>
      </c>
      <c r="P25701" t="s">
        <v>63</v>
      </c>
      <c r="Q25701" t="s">
        <v>43</v>
      </c>
      <c r="R25701" t="s">
        <v>44</v>
      </c>
      <c r="T25701" t="s">
        <v>45</v>
      </c>
      <c r="U25701" t="s">
        <v>46</v>
      </c>
      <c r="V25701" t="s">
        <v>47</v>
      </c>
      <c r="W25701" t="s">
        <v>48</v>
      </c>
      <c r="X25701">
        <v>3540</v>
      </c>
      <c r="Y25701" t="s">
        <v>59</v>
      </c>
      <c r="Z25701">
        <v>831</v>
      </c>
      <c r="AA25701" t="s">
        <v>49</v>
      </c>
      <c r="AB25701" t="s">
        <v>51</v>
      </c>
      <c r="AC25701" t="s">
        <v>52</v>
      </c>
      <c r="AE25701" t="s">
        <v>53</v>
      </c>
      <c r="AF25701" t="s">
        <v>54</v>
      </c>
      <c r="AG25701">
        <v>1</v>
      </c>
    </row>
    <row r="25702" spans="1:34" x14ac:dyDescent="0.3">
      <c r="A25702">
        <v>53123</v>
      </c>
      <c r="B25702">
        <v>2019</v>
      </c>
      <c r="C25702" t="s">
        <v>34</v>
      </c>
      <c r="D25702" t="s">
        <v>68</v>
      </c>
      <c r="E25702" t="s">
        <v>36</v>
      </c>
      <c r="F25702" t="s">
        <v>73</v>
      </c>
      <c r="G25702" t="s">
        <v>65</v>
      </c>
      <c r="H25702" t="s">
        <v>39</v>
      </c>
      <c r="I25702" t="s">
        <v>40</v>
      </c>
      <c r="J25702" t="s">
        <v>41</v>
      </c>
      <c r="K25702">
        <v>426500</v>
      </c>
      <c r="L25702">
        <v>3.625</v>
      </c>
      <c r="M25702">
        <v>-5.1299999999999998E-2</v>
      </c>
      <c r="N25702">
        <v>140.41999999999999</v>
      </c>
      <c r="O25702">
        <v>360</v>
      </c>
      <c r="P25702" t="s">
        <v>42</v>
      </c>
      <c r="Q25702" t="s">
        <v>43</v>
      </c>
      <c r="R25702" t="s">
        <v>44</v>
      </c>
      <c r="S25702">
        <v>438000</v>
      </c>
      <c r="T25702" t="s">
        <v>45</v>
      </c>
      <c r="U25702" t="s">
        <v>46</v>
      </c>
      <c r="V25702" t="s">
        <v>47</v>
      </c>
      <c r="W25702" t="s">
        <v>48</v>
      </c>
      <c r="Y25702" t="s">
        <v>69</v>
      </c>
      <c r="Z25702">
        <v>831</v>
      </c>
      <c r="AA25702" t="s">
        <v>49</v>
      </c>
      <c r="AB25702" t="s">
        <v>60</v>
      </c>
      <c r="AC25702" t="s">
        <v>67</v>
      </c>
      <c r="AD25702">
        <v>97.374429219999996</v>
      </c>
      <c r="AE25702" t="s">
        <v>72</v>
      </c>
      <c r="AF25702" t="s">
        <v>54</v>
      </c>
      <c r="AG25702">
        <v>0</v>
      </c>
    </row>
    <row r="25703" spans="1:34" x14ac:dyDescent="0.3">
      <c r="A25703">
        <v>53974</v>
      </c>
      <c r="B25703">
        <v>2019</v>
      </c>
      <c r="C25703" t="s">
        <v>80</v>
      </c>
      <c r="D25703" t="s">
        <v>55</v>
      </c>
      <c r="E25703" t="s">
        <v>36</v>
      </c>
      <c r="F25703" t="s">
        <v>56</v>
      </c>
      <c r="G25703" t="s">
        <v>70</v>
      </c>
      <c r="H25703" t="s">
        <v>39</v>
      </c>
      <c r="I25703" t="s">
        <v>40</v>
      </c>
      <c r="J25703" t="s">
        <v>57</v>
      </c>
      <c r="K25703">
        <v>266500</v>
      </c>
      <c r="O25703">
        <v>360</v>
      </c>
      <c r="P25703" t="s">
        <v>63</v>
      </c>
      <c r="Q25703" t="s">
        <v>43</v>
      </c>
      <c r="R25703" t="s">
        <v>44</v>
      </c>
      <c r="S25703">
        <v>328000</v>
      </c>
      <c r="T25703" t="s">
        <v>45</v>
      </c>
      <c r="U25703" t="s">
        <v>46</v>
      </c>
      <c r="V25703" t="s">
        <v>47</v>
      </c>
      <c r="W25703" t="s">
        <v>48</v>
      </c>
      <c r="X25703">
        <v>2880</v>
      </c>
      <c r="Y25703" t="s">
        <v>49</v>
      </c>
      <c r="Z25703">
        <v>831</v>
      </c>
      <c r="AA25703" t="s">
        <v>50</v>
      </c>
      <c r="AB25703" t="s">
        <v>51</v>
      </c>
      <c r="AC25703" t="s">
        <v>52</v>
      </c>
      <c r="AD25703">
        <v>81.25</v>
      </c>
      <c r="AE25703" t="s">
        <v>72</v>
      </c>
      <c r="AF25703" t="s">
        <v>54</v>
      </c>
      <c r="AG25703">
        <v>1</v>
      </c>
      <c r="AH25703">
        <v>54</v>
      </c>
    </row>
    <row r="25704" spans="1:34" x14ac:dyDescent="0.3">
      <c r="A25704">
        <v>54626</v>
      </c>
      <c r="B25704">
        <v>2019</v>
      </c>
      <c r="C25704" t="s">
        <v>34</v>
      </c>
      <c r="D25704" t="s">
        <v>71</v>
      </c>
      <c r="E25704" t="s">
        <v>36</v>
      </c>
      <c r="F25704" t="s">
        <v>56</v>
      </c>
      <c r="G25704" t="s">
        <v>38</v>
      </c>
      <c r="H25704" t="s">
        <v>39</v>
      </c>
      <c r="I25704" t="s">
        <v>40</v>
      </c>
      <c r="J25704" t="s">
        <v>57</v>
      </c>
      <c r="K25704">
        <v>276500</v>
      </c>
      <c r="L25704">
        <v>4.25</v>
      </c>
      <c r="M25704">
        <v>1.6231</v>
      </c>
      <c r="N25704">
        <v>561.82000000000005</v>
      </c>
      <c r="O25704">
        <v>360</v>
      </c>
      <c r="P25704" t="s">
        <v>42</v>
      </c>
      <c r="Q25704" t="s">
        <v>43</v>
      </c>
      <c r="R25704" t="s">
        <v>44</v>
      </c>
      <c r="S25704">
        <v>298000</v>
      </c>
      <c r="T25704" t="s">
        <v>45</v>
      </c>
      <c r="U25704" t="s">
        <v>46</v>
      </c>
      <c r="V25704" t="s">
        <v>47</v>
      </c>
      <c r="W25704" t="s">
        <v>48</v>
      </c>
      <c r="X25704">
        <v>5280</v>
      </c>
      <c r="Y25704" t="s">
        <v>69</v>
      </c>
      <c r="Z25704">
        <v>831</v>
      </c>
      <c r="AA25704" t="s">
        <v>50</v>
      </c>
      <c r="AB25704" t="s">
        <v>64</v>
      </c>
      <c r="AC25704" t="s">
        <v>67</v>
      </c>
      <c r="AD25704">
        <v>92.785234900000006</v>
      </c>
      <c r="AE25704" t="s">
        <v>61</v>
      </c>
      <c r="AF25704" t="s">
        <v>54</v>
      </c>
      <c r="AG25704">
        <v>0</v>
      </c>
      <c r="AH25704">
        <v>54</v>
      </c>
    </row>
    <row r="25705" spans="1:34" x14ac:dyDescent="0.3">
      <c r="A25705">
        <v>54971</v>
      </c>
      <c r="B25705">
        <v>2019</v>
      </c>
      <c r="C25705" t="s">
        <v>34</v>
      </c>
      <c r="D25705" t="s">
        <v>55</v>
      </c>
      <c r="E25705" t="s">
        <v>36</v>
      </c>
      <c r="F25705" t="s">
        <v>73</v>
      </c>
      <c r="G25705" t="s">
        <v>38</v>
      </c>
      <c r="H25705" t="s">
        <v>39</v>
      </c>
      <c r="I25705" t="s">
        <v>40</v>
      </c>
      <c r="J25705" t="s">
        <v>41</v>
      </c>
      <c r="K25705">
        <v>516500</v>
      </c>
      <c r="O25705">
        <v>324</v>
      </c>
      <c r="P25705" t="s">
        <v>63</v>
      </c>
      <c r="Q25705" t="s">
        <v>43</v>
      </c>
      <c r="R25705" t="s">
        <v>44</v>
      </c>
      <c r="S25705">
        <v>528000</v>
      </c>
      <c r="T25705" t="s">
        <v>45</v>
      </c>
      <c r="U25705" t="s">
        <v>46</v>
      </c>
      <c r="V25705" t="s">
        <v>47</v>
      </c>
      <c r="W25705" t="s">
        <v>48</v>
      </c>
      <c r="X25705">
        <v>6780</v>
      </c>
      <c r="Y25705" t="s">
        <v>50</v>
      </c>
      <c r="Z25705">
        <v>831</v>
      </c>
      <c r="AA25705" t="s">
        <v>50</v>
      </c>
      <c r="AB25705" t="s">
        <v>51</v>
      </c>
      <c r="AC25705" t="s">
        <v>67</v>
      </c>
      <c r="AD25705">
        <v>97.821969699999997</v>
      </c>
      <c r="AE25705" t="s">
        <v>53</v>
      </c>
      <c r="AF25705" t="s">
        <v>54</v>
      </c>
      <c r="AG25705">
        <v>1</v>
      </c>
      <c r="AH25705">
        <v>27</v>
      </c>
    </row>
    <row r="25706" spans="1:34" x14ac:dyDescent="0.3">
      <c r="A25706">
        <v>55381</v>
      </c>
      <c r="B25706">
        <v>2019</v>
      </c>
      <c r="C25706" t="s">
        <v>34</v>
      </c>
      <c r="D25706" t="s">
        <v>35</v>
      </c>
      <c r="E25706" t="s">
        <v>36</v>
      </c>
      <c r="F25706" t="s">
        <v>37</v>
      </c>
      <c r="G25706" t="s">
        <v>70</v>
      </c>
      <c r="H25706" t="s">
        <v>39</v>
      </c>
      <c r="I25706" t="s">
        <v>40</v>
      </c>
      <c r="J25706" t="s">
        <v>41</v>
      </c>
      <c r="K25706">
        <v>256500</v>
      </c>
      <c r="L25706">
        <v>3.75</v>
      </c>
      <c r="M25706">
        <v>0.1588</v>
      </c>
      <c r="N25706">
        <v>5393.75</v>
      </c>
      <c r="O25706">
        <v>360</v>
      </c>
      <c r="P25706" t="s">
        <v>42</v>
      </c>
      <c r="Q25706" t="s">
        <v>78</v>
      </c>
      <c r="R25706" t="s">
        <v>44</v>
      </c>
      <c r="S25706">
        <v>348000</v>
      </c>
      <c r="T25706" t="s">
        <v>45</v>
      </c>
      <c r="U25706" t="s">
        <v>46</v>
      </c>
      <c r="V25706" t="s">
        <v>47</v>
      </c>
      <c r="W25706" t="s">
        <v>48</v>
      </c>
      <c r="X25706">
        <v>6360</v>
      </c>
      <c r="Y25706" t="s">
        <v>50</v>
      </c>
      <c r="Z25706">
        <v>831</v>
      </c>
      <c r="AA25706" t="s">
        <v>49</v>
      </c>
      <c r="AB25706" t="s">
        <v>66</v>
      </c>
      <c r="AC25706" t="s">
        <v>52</v>
      </c>
      <c r="AD25706">
        <v>73.706896549999996</v>
      </c>
      <c r="AE25706" t="s">
        <v>53</v>
      </c>
      <c r="AF25706" t="s">
        <v>54</v>
      </c>
      <c r="AG25706">
        <v>0</v>
      </c>
      <c r="AH25706">
        <v>37</v>
      </c>
    </row>
    <row r="25707" spans="1:34" x14ac:dyDescent="0.3">
      <c r="A25707">
        <v>55494</v>
      </c>
      <c r="B25707">
        <v>2019</v>
      </c>
      <c r="C25707" t="s">
        <v>80</v>
      </c>
      <c r="D25707" t="s">
        <v>35</v>
      </c>
      <c r="E25707" t="s">
        <v>36</v>
      </c>
      <c r="F25707" t="s">
        <v>73</v>
      </c>
      <c r="G25707" t="s">
        <v>65</v>
      </c>
      <c r="H25707" t="s">
        <v>39</v>
      </c>
      <c r="I25707" t="s">
        <v>40</v>
      </c>
      <c r="J25707" t="s">
        <v>41</v>
      </c>
      <c r="K25707">
        <v>616500</v>
      </c>
      <c r="L25707">
        <v>2.99</v>
      </c>
      <c r="M25707">
        <v>-0.53739999999999999</v>
      </c>
      <c r="N25707">
        <v>0</v>
      </c>
      <c r="O25707">
        <v>360</v>
      </c>
      <c r="P25707" t="s">
        <v>42</v>
      </c>
      <c r="Q25707" t="s">
        <v>43</v>
      </c>
      <c r="R25707" t="s">
        <v>44</v>
      </c>
      <c r="S25707">
        <v>728000</v>
      </c>
      <c r="T25707" t="s">
        <v>45</v>
      </c>
      <c r="U25707" t="s">
        <v>46</v>
      </c>
      <c r="V25707" t="s">
        <v>47</v>
      </c>
      <c r="W25707" t="s">
        <v>48</v>
      </c>
      <c r="Y25707" t="s">
        <v>49</v>
      </c>
      <c r="Z25707">
        <v>831</v>
      </c>
      <c r="AA25707" t="s">
        <v>49</v>
      </c>
      <c r="AB25707" t="s">
        <v>66</v>
      </c>
      <c r="AC25707" t="s">
        <v>52</v>
      </c>
      <c r="AD25707">
        <v>84.684065930000003</v>
      </c>
      <c r="AE25707" t="s">
        <v>53</v>
      </c>
      <c r="AF25707" t="s">
        <v>54</v>
      </c>
      <c r="AG25707">
        <v>0</v>
      </c>
    </row>
    <row r="25708" spans="1:34" x14ac:dyDescent="0.3">
      <c r="A25708">
        <v>55652</v>
      </c>
      <c r="B25708">
        <v>2019</v>
      </c>
      <c r="C25708" t="s">
        <v>34</v>
      </c>
      <c r="D25708" t="s">
        <v>55</v>
      </c>
      <c r="E25708" t="s">
        <v>36</v>
      </c>
      <c r="F25708" t="s">
        <v>37</v>
      </c>
      <c r="G25708" t="s">
        <v>38</v>
      </c>
      <c r="H25708" t="s">
        <v>39</v>
      </c>
      <c r="I25708" t="s">
        <v>40</v>
      </c>
      <c r="J25708" t="s">
        <v>41</v>
      </c>
      <c r="K25708">
        <v>216500</v>
      </c>
      <c r="L25708">
        <v>3.75</v>
      </c>
      <c r="M25708">
        <v>0.1656</v>
      </c>
      <c r="N25708">
        <v>795</v>
      </c>
      <c r="O25708">
        <v>360</v>
      </c>
      <c r="P25708" t="s">
        <v>42</v>
      </c>
      <c r="Q25708" t="s">
        <v>43</v>
      </c>
      <c r="R25708" t="s">
        <v>44</v>
      </c>
      <c r="S25708">
        <v>248000</v>
      </c>
      <c r="T25708" t="s">
        <v>45</v>
      </c>
      <c r="U25708" t="s">
        <v>46</v>
      </c>
      <c r="V25708" t="s">
        <v>47</v>
      </c>
      <c r="W25708" t="s">
        <v>48</v>
      </c>
      <c r="X25708">
        <v>5460</v>
      </c>
      <c r="Y25708" t="s">
        <v>50</v>
      </c>
      <c r="Z25708">
        <v>831</v>
      </c>
      <c r="AA25708" t="s">
        <v>50</v>
      </c>
      <c r="AB25708" t="s">
        <v>60</v>
      </c>
      <c r="AC25708" t="s">
        <v>52</v>
      </c>
      <c r="AD25708">
        <v>87.298387099999999</v>
      </c>
      <c r="AE25708" t="s">
        <v>61</v>
      </c>
      <c r="AF25708" t="s">
        <v>54</v>
      </c>
      <c r="AG25708">
        <v>0</v>
      </c>
      <c r="AH25708">
        <v>41</v>
      </c>
    </row>
    <row r="25709" spans="1:34" x14ac:dyDescent="0.3">
      <c r="A25709">
        <v>55914</v>
      </c>
      <c r="B25709">
        <v>2019</v>
      </c>
      <c r="C25709" t="s">
        <v>34</v>
      </c>
      <c r="D25709" t="s">
        <v>55</v>
      </c>
      <c r="E25709" t="s">
        <v>36</v>
      </c>
      <c r="F25709" t="s">
        <v>37</v>
      </c>
      <c r="G25709" t="s">
        <v>38</v>
      </c>
      <c r="H25709" t="s">
        <v>39</v>
      </c>
      <c r="I25709" t="s">
        <v>40</v>
      </c>
      <c r="J25709" t="s">
        <v>41</v>
      </c>
      <c r="K25709">
        <v>666500</v>
      </c>
      <c r="O25709">
        <v>360</v>
      </c>
      <c r="P25709" t="s">
        <v>42</v>
      </c>
      <c r="Q25709" t="s">
        <v>43</v>
      </c>
      <c r="R25709" t="s">
        <v>44</v>
      </c>
      <c r="T25709" t="s">
        <v>45</v>
      </c>
      <c r="U25709" t="s">
        <v>46</v>
      </c>
      <c r="V25709" t="s">
        <v>47</v>
      </c>
      <c r="W25709" t="s">
        <v>48</v>
      </c>
      <c r="X25709">
        <v>12540</v>
      </c>
      <c r="Y25709" t="s">
        <v>59</v>
      </c>
      <c r="Z25709">
        <v>831</v>
      </c>
      <c r="AA25709" t="s">
        <v>49</v>
      </c>
      <c r="AB25709" t="s">
        <v>51</v>
      </c>
      <c r="AC25709" t="s">
        <v>67</v>
      </c>
      <c r="AE25709" t="s">
        <v>61</v>
      </c>
      <c r="AF25709" t="s">
        <v>54</v>
      </c>
      <c r="AG25709">
        <v>1</v>
      </c>
    </row>
    <row r="25710" spans="1:34" x14ac:dyDescent="0.3">
      <c r="A25710">
        <v>56228</v>
      </c>
      <c r="B25710">
        <v>2019</v>
      </c>
      <c r="C25710" t="s">
        <v>34</v>
      </c>
      <c r="D25710" t="s">
        <v>68</v>
      </c>
      <c r="E25710" t="s">
        <v>36</v>
      </c>
      <c r="F25710" t="s">
        <v>37</v>
      </c>
      <c r="G25710" t="s">
        <v>70</v>
      </c>
      <c r="H25710" t="s">
        <v>39</v>
      </c>
      <c r="I25710" t="s">
        <v>40</v>
      </c>
      <c r="J25710" t="s">
        <v>41</v>
      </c>
      <c r="K25710">
        <v>376500</v>
      </c>
      <c r="L25710">
        <v>4.5</v>
      </c>
      <c r="M25710">
        <v>0.46650000000000003</v>
      </c>
      <c r="N25710">
        <v>4895</v>
      </c>
      <c r="O25710">
        <v>360</v>
      </c>
      <c r="P25710" t="s">
        <v>42</v>
      </c>
      <c r="Q25710" t="s">
        <v>43</v>
      </c>
      <c r="R25710" t="s">
        <v>44</v>
      </c>
      <c r="S25710">
        <v>568000</v>
      </c>
      <c r="T25710" t="s">
        <v>45</v>
      </c>
      <c r="U25710" t="s">
        <v>46</v>
      </c>
      <c r="V25710" t="s">
        <v>47</v>
      </c>
      <c r="W25710" t="s">
        <v>48</v>
      </c>
      <c r="X25710">
        <v>3900</v>
      </c>
      <c r="Y25710" t="s">
        <v>69</v>
      </c>
      <c r="Z25710">
        <v>831</v>
      </c>
      <c r="AA25710" t="s">
        <v>49</v>
      </c>
      <c r="AB25710" t="s">
        <v>66</v>
      </c>
      <c r="AC25710" t="s">
        <v>52</v>
      </c>
      <c r="AD25710">
        <v>66.285211270000005</v>
      </c>
      <c r="AE25710" t="s">
        <v>61</v>
      </c>
      <c r="AF25710" t="s">
        <v>54</v>
      </c>
      <c r="AG25710">
        <v>0</v>
      </c>
      <c r="AH25710">
        <v>44</v>
      </c>
    </row>
    <row r="25711" spans="1:34" x14ac:dyDescent="0.3">
      <c r="A25711">
        <v>56815</v>
      </c>
      <c r="B25711">
        <v>2019</v>
      </c>
      <c r="C25711" t="s">
        <v>34</v>
      </c>
      <c r="D25711" t="s">
        <v>71</v>
      </c>
      <c r="E25711" t="s">
        <v>36</v>
      </c>
      <c r="F25711" t="s">
        <v>37</v>
      </c>
      <c r="G25711" t="s">
        <v>70</v>
      </c>
      <c r="H25711" t="s">
        <v>39</v>
      </c>
      <c r="I25711" t="s">
        <v>40</v>
      </c>
      <c r="J25711" t="s">
        <v>41</v>
      </c>
      <c r="K25711">
        <v>106500</v>
      </c>
      <c r="L25711">
        <v>3.99</v>
      </c>
      <c r="M25711">
        <v>0.64700000000000002</v>
      </c>
      <c r="N25711">
        <v>2825.55</v>
      </c>
      <c r="O25711">
        <v>360</v>
      </c>
      <c r="P25711" t="s">
        <v>42</v>
      </c>
      <c r="Q25711" t="s">
        <v>43</v>
      </c>
      <c r="R25711" t="s">
        <v>44</v>
      </c>
      <c r="S25711">
        <v>158000</v>
      </c>
      <c r="T25711" t="s">
        <v>45</v>
      </c>
      <c r="U25711" t="s">
        <v>46</v>
      </c>
      <c r="V25711" t="s">
        <v>47</v>
      </c>
      <c r="W25711" t="s">
        <v>48</v>
      </c>
      <c r="X25711">
        <v>1800</v>
      </c>
      <c r="Y25711" t="s">
        <v>49</v>
      </c>
      <c r="Z25711">
        <v>831</v>
      </c>
      <c r="AA25711" t="s">
        <v>50</v>
      </c>
      <c r="AB25711" t="s">
        <v>75</v>
      </c>
      <c r="AC25711" t="s">
        <v>67</v>
      </c>
      <c r="AD25711">
        <v>67.405063290000001</v>
      </c>
      <c r="AE25711" t="s">
        <v>61</v>
      </c>
      <c r="AF25711" t="s">
        <v>54</v>
      </c>
      <c r="AG25711">
        <v>0</v>
      </c>
      <c r="AH25711">
        <v>44</v>
      </c>
    </row>
    <row r="25712" spans="1:34" x14ac:dyDescent="0.3">
      <c r="A25712">
        <v>56900</v>
      </c>
      <c r="B25712">
        <v>2019</v>
      </c>
      <c r="C25712" t="s">
        <v>80</v>
      </c>
      <c r="D25712" t="s">
        <v>55</v>
      </c>
      <c r="E25712" t="s">
        <v>36</v>
      </c>
      <c r="F25712" t="s">
        <v>37</v>
      </c>
      <c r="G25712" t="s">
        <v>65</v>
      </c>
      <c r="H25712" t="s">
        <v>39</v>
      </c>
      <c r="I25712" t="s">
        <v>40</v>
      </c>
      <c r="J25712" t="s">
        <v>41</v>
      </c>
      <c r="K25712">
        <v>1186500</v>
      </c>
      <c r="L25712">
        <v>3.5</v>
      </c>
      <c r="M25712">
        <v>-9.8599999999999993E-2</v>
      </c>
      <c r="N25712">
        <v>9387.31</v>
      </c>
      <c r="O25712">
        <v>360</v>
      </c>
      <c r="P25712" t="s">
        <v>42</v>
      </c>
      <c r="Q25712" t="s">
        <v>43</v>
      </c>
      <c r="R25712" t="s">
        <v>44</v>
      </c>
      <c r="S25712">
        <v>2158000</v>
      </c>
      <c r="T25712" t="s">
        <v>45</v>
      </c>
      <c r="U25712" t="s">
        <v>46</v>
      </c>
      <c r="V25712" t="s">
        <v>47</v>
      </c>
      <c r="W25712" t="s">
        <v>48</v>
      </c>
      <c r="X25712">
        <v>49080</v>
      </c>
      <c r="Y25712" t="s">
        <v>49</v>
      </c>
      <c r="Z25712">
        <v>831</v>
      </c>
      <c r="AA25712" t="s">
        <v>50</v>
      </c>
      <c r="AB25712" t="s">
        <v>60</v>
      </c>
      <c r="AC25712" t="s">
        <v>67</v>
      </c>
      <c r="AD25712">
        <v>54.981464320000001</v>
      </c>
      <c r="AE25712" t="s">
        <v>61</v>
      </c>
      <c r="AF25712" t="s">
        <v>54</v>
      </c>
      <c r="AG25712">
        <v>0</v>
      </c>
      <c r="AH25712">
        <v>36</v>
      </c>
    </row>
    <row r="25713" spans="1:34" x14ac:dyDescent="0.3">
      <c r="A25713">
        <v>57719</v>
      </c>
      <c r="B25713">
        <v>2019</v>
      </c>
      <c r="C25713" t="s">
        <v>34</v>
      </c>
      <c r="D25713" t="s">
        <v>35</v>
      </c>
      <c r="E25713" t="s">
        <v>36</v>
      </c>
      <c r="F25713" t="s">
        <v>37</v>
      </c>
      <c r="G25713" t="s">
        <v>70</v>
      </c>
      <c r="H25713" t="s">
        <v>39</v>
      </c>
      <c r="I25713" t="s">
        <v>40</v>
      </c>
      <c r="J25713" t="s">
        <v>41</v>
      </c>
      <c r="K25713">
        <v>546500</v>
      </c>
      <c r="L25713">
        <v>4.99</v>
      </c>
      <c r="M25713">
        <v>0.60329999999999995</v>
      </c>
      <c r="N25713">
        <v>3850</v>
      </c>
      <c r="O25713">
        <v>360</v>
      </c>
      <c r="P25713" t="s">
        <v>42</v>
      </c>
      <c r="Q25713" t="s">
        <v>43</v>
      </c>
      <c r="R25713" t="s">
        <v>44</v>
      </c>
      <c r="S25713">
        <v>678000</v>
      </c>
      <c r="T25713" t="s">
        <v>45</v>
      </c>
      <c r="U25713" t="s">
        <v>46</v>
      </c>
      <c r="V25713" t="s">
        <v>47</v>
      </c>
      <c r="W25713" t="s">
        <v>48</v>
      </c>
      <c r="X25713">
        <v>8460</v>
      </c>
      <c r="Y25713" t="s">
        <v>49</v>
      </c>
      <c r="Z25713">
        <v>831</v>
      </c>
      <c r="AA25713" t="s">
        <v>49</v>
      </c>
      <c r="AB25713" t="s">
        <v>66</v>
      </c>
      <c r="AC25713" t="s">
        <v>52</v>
      </c>
      <c r="AD25713">
        <v>80.604719759999995</v>
      </c>
      <c r="AE25713" t="s">
        <v>53</v>
      </c>
      <c r="AF25713" t="s">
        <v>54</v>
      </c>
      <c r="AG25713">
        <v>0</v>
      </c>
      <c r="AH25713">
        <v>44</v>
      </c>
    </row>
    <row r="25714" spans="1:34" x14ac:dyDescent="0.3">
      <c r="A25714">
        <v>57958</v>
      </c>
      <c r="B25714">
        <v>2019</v>
      </c>
      <c r="C25714" t="s">
        <v>34</v>
      </c>
      <c r="D25714" t="s">
        <v>35</v>
      </c>
      <c r="E25714" t="s">
        <v>36</v>
      </c>
      <c r="F25714" t="s">
        <v>37</v>
      </c>
      <c r="G25714" t="s">
        <v>70</v>
      </c>
      <c r="H25714" t="s">
        <v>39</v>
      </c>
      <c r="I25714" t="s">
        <v>40</v>
      </c>
      <c r="J25714" t="s">
        <v>41</v>
      </c>
      <c r="K25714">
        <v>136500</v>
      </c>
      <c r="L25714">
        <v>4.99</v>
      </c>
      <c r="M25714">
        <v>1.1272</v>
      </c>
      <c r="N25714">
        <v>3157.27</v>
      </c>
      <c r="O25714">
        <v>360</v>
      </c>
      <c r="P25714" t="s">
        <v>42</v>
      </c>
      <c r="Q25714" t="s">
        <v>43</v>
      </c>
      <c r="R25714" t="s">
        <v>44</v>
      </c>
      <c r="S25714">
        <v>388000</v>
      </c>
      <c r="T25714" t="s">
        <v>45</v>
      </c>
      <c r="U25714" t="s">
        <v>46</v>
      </c>
      <c r="V25714" t="s">
        <v>47</v>
      </c>
      <c r="W25714" t="s">
        <v>48</v>
      </c>
      <c r="X25714">
        <v>1440</v>
      </c>
      <c r="Y25714" t="s">
        <v>50</v>
      </c>
      <c r="Z25714">
        <v>831</v>
      </c>
      <c r="AA25714" t="s">
        <v>50</v>
      </c>
      <c r="AB25714" t="s">
        <v>75</v>
      </c>
      <c r="AC25714" t="s">
        <v>52</v>
      </c>
      <c r="AD25714">
        <v>35.180412369999999</v>
      </c>
      <c r="AE25714" t="s">
        <v>53</v>
      </c>
      <c r="AF25714" t="s">
        <v>54</v>
      </c>
      <c r="AG25714">
        <v>0</v>
      </c>
      <c r="AH25714">
        <v>44</v>
      </c>
    </row>
    <row r="25715" spans="1:34" x14ac:dyDescent="0.3">
      <c r="A25715">
        <v>59625</v>
      </c>
      <c r="B25715">
        <v>2019</v>
      </c>
      <c r="D25715" t="s">
        <v>68</v>
      </c>
      <c r="E25715" t="s">
        <v>36</v>
      </c>
      <c r="F25715" t="s">
        <v>37</v>
      </c>
      <c r="G25715" t="s">
        <v>65</v>
      </c>
      <c r="H25715" t="s">
        <v>39</v>
      </c>
      <c r="I25715" t="s">
        <v>40</v>
      </c>
      <c r="J25715" t="s">
        <v>41</v>
      </c>
      <c r="K25715">
        <v>456500</v>
      </c>
      <c r="O25715">
        <v>360</v>
      </c>
      <c r="P25715" t="s">
        <v>63</v>
      </c>
      <c r="Q25715" t="s">
        <v>43</v>
      </c>
      <c r="R25715" t="s">
        <v>44</v>
      </c>
      <c r="T25715" t="s">
        <v>45</v>
      </c>
      <c r="U25715" t="s">
        <v>46</v>
      </c>
      <c r="V25715" t="s">
        <v>47</v>
      </c>
      <c r="W25715" t="s">
        <v>48</v>
      </c>
      <c r="X25715">
        <v>9720</v>
      </c>
      <c r="Y25715" t="s">
        <v>59</v>
      </c>
      <c r="Z25715">
        <v>831</v>
      </c>
      <c r="AA25715" t="s">
        <v>49</v>
      </c>
      <c r="AB25715" t="s">
        <v>66</v>
      </c>
      <c r="AC25715" t="s">
        <v>67</v>
      </c>
      <c r="AE25715" t="s">
        <v>53</v>
      </c>
      <c r="AF25715" t="s">
        <v>54</v>
      </c>
      <c r="AG25715">
        <v>1</v>
      </c>
    </row>
    <row r="25716" spans="1:34" x14ac:dyDescent="0.3">
      <c r="A25716">
        <v>59975</v>
      </c>
      <c r="B25716">
        <v>2019</v>
      </c>
      <c r="C25716" t="s">
        <v>34</v>
      </c>
      <c r="D25716" t="s">
        <v>68</v>
      </c>
      <c r="E25716" t="s">
        <v>36</v>
      </c>
      <c r="F25716" t="s">
        <v>37</v>
      </c>
      <c r="G25716" t="s">
        <v>70</v>
      </c>
      <c r="H25716" t="s">
        <v>74</v>
      </c>
      <c r="I25716" t="s">
        <v>84</v>
      </c>
      <c r="J25716" t="s">
        <v>41</v>
      </c>
      <c r="K25716">
        <v>256500</v>
      </c>
      <c r="L25716">
        <v>6.24</v>
      </c>
      <c r="M25716">
        <v>1.5720000000000001</v>
      </c>
      <c r="O25716">
        <v>360</v>
      </c>
      <c r="P25716" t="s">
        <v>42</v>
      </c>
      <c r="Q25716" t="s">
        <v>78</v>
      </c>
      <c r="R25716" t="s">
        <v>44</v>
      </c>
      <c r="S25716">
        <v>1278000</v>
      </c>
      <c r="T25716" t="s">
        <v>45</v>
      </c>
      <c r="U25716" t="s">
        <v>46</v>
      </c>
      <c r="V25716" t="s">
        <v>47</v>
      </c>
      <c r="W25716" t="s">
        <v>48</v>
      </c>
      <c r="X25716">
        <v>10980</v>
      </c>
      <c r="Y25716" t="s">
        <v>50</v>
      </c>
      <c r="Z25716">
        <v>831</v>
      </c>
      <c r="AA25716" t="s">
        <v>49</v>
      </c>
      <c r="AB25716" t="s">
        <v>60</v>
      </c>
      <c r="AC25716" t="s">
        <v>52</v>
      </c>
      <c r="AD25716">
        <v>20.070422539999999</v>
      </c>
      <c r="AE25716" t="s">
        <v>61</v>
      </c>
      <c r="AF25716" t="s">
        <v>54</v>
      </c>
      <c r="AG25716">
        <v>0</v>
      </c>
      <c r="AH25716">
        <v>36</v>
      </c>
    </row>
    <row r="25717" spans="1:34" x14ac:dyDescent="0.3">
      <c r="A25717">
        <v>60947</v>
      </c>
      <c r="B25717">
        <v>2019</v>
      </c>
      <c r="C25717" t="s">
        <v>34</v>
      </c>
      <c r="D25717" t="s">
        <v>55</v>
      </c>
      <c r="E25717" t="s">
        <v>36</v>
      </c>
      <c r="F25717" t="s">
        <v>73</v>
      </c>
      <c r="G25717" t="s">
        <v>65</v>
      </c>
      <c r="H25717" t="s">
        <v>39</v>
      </c>
      <c r="I25717" t="s">
        <v>40</v>
      </c>
      <c r="J25717" t="s">
        <v>41</v>
      </c>
      <c r="K25717">
        <v>236500</v>
      </c>
      <c r="L25717">
        <v>3.75</v>
      </c>
      <c r="M25717">
        <v>-4.8599999999999997E-2</v>
      </c>
      <c r="N25717">
        <v>0</v>
      </c>
      <c r="O25717">
        <v>360</v>
      </c>
      <c r="P25717" t="s">
        <v>42</v>
      </c>
      <c r="Q25717" t="s">
        <v>43</v>
      </c>
      <c r="R25717" t="s">
        <v>44</v>
      </c>
      <c r="S25717">
        <v>258000</v>
      </c>
      <c r="T25717" t="s">
        <v>45</v>
      </c>
      <c r="U25717" t="s">
        <v>46</v>
      </c>
      <c r="V25717" t="s">
        <v>47</v>
      </c>
      <c r="W25717" t="s">
        <v>48</v>
      </c>
      <c r="Y25717" t="s">
        <v>49</v>
      </c>
      <c r="Z25717">
        <v>831</v>
      </c>
      <c r="AA25717" t="s">
        <v>50</v>
      </c>
      <c r="AB25717" t="s">
        <v>64</v>
      </c>
      <c r="AC25717" t="s">
        <v>52</v>
      </c>
      <c r="AD25717">
        <v>91.666666669999998</v>
      </c>
      <c r="AE25717" t="s">
        <v>61</v>
      </c>
      <c r="AF25717" t="s">
        <v>54</v>
      </c>
      <c r="AG25717">
        <v>0</v>
      </c>
    </row>
    <row r="25718" spans="1:34" x14ac:dyDescent="0.3">
      <c r="A25718">
        <v>61124</v>
      </c>
      <c r="B25718">
        <v>2019</v>
      </c>
      <c r="C25718" t="s">
        <v>34</v>
      </c>
      <c r="D25718" t="s">
        <v>55</v>
      </c>
      <c r="E25718" t="s">
        <v>36</v>
      </c>
      <c r="F25718" t="s">
        <v>37</v>
      </c>
      <c r="G25718" t="s">
        <v>38</v>
      </c>
      <c r="H25718" t="s">
        <v>39</v>
      </c>
      <c r="I25718" t="s">
        <v>40</v>
      </c>
      <c r="J25718" t="s">
        <v>41</v>
      </c>
      <c r="K25718">
        <v>296500</v>
      </c>
      <c r="L25718">
        <v>3.99</v>
      </c>
      <c r="M25718">
        <v>-0.22040000000000001</v>
      </c>
      <c r="N25718">
        <v>647.88</v>
      </c>
      <c r="O25718">
        <v>360</v>
      </c>
      <c r="P25718" t="s">
        <v>63</v>
      </c>
      <c r="Q25718" t="s">
        <v>43</v>
      </c>
      <c r="R25718" t="s">
        <v>44</v>
      </c>
      <c r="S25718">
        <v>378000</v>
      </c>
      <c r="T25718" t="s">
        <v>45</v>
      </c>
      <c r="U25718" t="s">
        <v>46</v>
      </c>
      <c r="V25718" t="s">
        <v>47</v>
      </c>
      <c r="W25718" t="s">
        <v>48</v>
      </c>
      <c r="X25718">
        <v>5040</v>
      </c>
      <c r="Y25718" t="s">
        <v>69</v>
      </c>
      <c r="Z25718">
        <v>831</v>
      </c>
      <c r="AA25718" t="s">
        <v>50</v>
      </c>
      <c r="AB25718" t="s">
        <v>66</v>
      </c>
      <c r="AC25718" t="s">
        <v>67</v>
      </c>
      <c r="AD25718">
        <v>78.439153439999998</v>
      </c>
      <c r="AE25718" t="s">
        <v>61</v>
      </c>
      <c r="AF25718" t="s">
        <v>54</v>
      </c>
      <c r="AG25718">
        <v>0</v>
      </c>
      <c r="AH25718">
        <v>23</v>
      </c>
    </row>
    <row r="25719" spans="1:34" x14ac:dyDescent="0.3">
      <c r="A25719">
        <v>61877</v>
      </c>
      <c r="B25719">
        <v>2019</v>
      </c>
      <c r="C25719" t="s">
        <v>34</v>
      </c>
      <c r="D25719" t="s">
        <v>35</v>
      </c>
      <c r="E25719" t="s">
        <v>36</v>
      </c>
      <c r="F25719" t="s">
        <v>73</v>
      </c>
      <c r="G25719" t="s">
        <v>70</v>
      </c>
      <c r="H25719" t="s">
        <v>39</v>
      </c>
      <c r="I25719" t="s">
        <v>40</v>
      </c>
      <c r="J25719" t="s">
        <v>41</v>
      </c>
      <c r="K25719">
        <v>226500</v>
      </c>
      <c r="L25719">
        <v>3.75</v>
      </c>
      <c r="M25719">
        <v>0.3004</v>
      </c>
      <c r="N25719">
        <v>6382.5</v>
      </c>
      <c r="O25719">
        <v>360</v>
      </c>
      <c r="P25719" t="s">
        <v>42</v>
      </c>
      <c r="Q25719" t="s">
        <v>43</v>
      </c>
      <c r="R25719" t="s">
        <v>44</v>
      </c>
      <c r="S25719">
        <v>228000</v>
      </c>
      <c r="T25719" t="s">
        <v>45</v>
      </c>
      <c r="U25719" t="s">
        <v>46</v>
      </c>
      <c r="V25719" t="s">
        <v>47</v>
      </c>
      <c r="W25719" t="s">
        <v>48</v>
      </c>
      <c r="X25719">
        <v>3120</v>
      </c>
      <c r="Y25719" t="s">
        <v>69</v>
      </c>
      <c r="Z25719">
        <v>831</v>
      </c>
      <c r="AA25719" t="s">
        <v>49</v>
      </c>
      <c r="AB25719" t="s">
        <v>75</v>
      </c>
      <c r="AC25719" t="s">
        <v>52</v>
      </c>
      <c r="AD25719">
        <v>99.342105259999997</v>
      </c>
      <c r="AE25719" t="s">
        <v>53</v>
      </c>
      <c r="AF25719" t="s">
        <v>54</v>
      </c>
      <c r="AG25719">
        <v>0</v>
      </c>
      <c r="AH25719">
        <v>25</v>
      </c>
    </row>
    <row r="25720" spans="1:34" x14ac:dyDescent="0.3">
      <c r="A25720">
        <v>61945</v>
      </c>
      <c r="B25720">
        <v>2019</v>
      </c>
      <c r="C25720" t="s">
        <v>34</v>
      </c>
      <c r="D25720" t="s">
        <v>35</v>
      </c>
      <c r="E25720" t="s">
        <v>36</v>
      </c>
      <c r="F25720" t="s">
        <v>73</v>
      </c>
      <c r="G25720" t="s">
        <v>38</v>
      </c>
      <c r="H25720" t="s">
        <v>39</v>
      </c>
      <c r="I25720" t="s">
        <v>40</v>
      </c>
      <c r="J25720" t="s">
        <v>41</v>
      </c>
      <c r="K25720">
        <v>256500</v>
      </c>
      <c r="O25720">
        <v>360</v>
      </c>
      <c r="P25720" t="s">
        <v>63</v>
      </c>
      <c r="Q25720" t="s">
        <v>43</v>
      </c>
      <c r="R25720" t="s">
        <v>44</v>
      </c>
      <c r="T25720" t="s">
        <v>45</v>
      </c>
      <c r="U25720" t="s">
        <v>46</v>
      </c>
      <c r="V25720" t="s">
        <v>47</v>
      </c>
      <c r="W25720" t="s">
        <v>48</v>
      </c>
      <c r="X25720">
        <v>2040</v>
      </c>
      <c r="Y25720" t="s">
        <v>59</v>
      </c>
      <c r="Z25720">
        <v>831</v>
      </c>
      <c r="AA25720" t="s">
        <v>49</v>
      </c>
      <c r="AB25720" t="s">
        <v>75</v>
      </c>
      <c r="AC25720" t="s">
        <v>52</v>
      </c>
      <c r="AE25720" t="s">
        <v>53</v>
      </c>
      <c r="AF25720" t="s">
        <v>54</v>
      </c>
      <c r="AG25720">
        <v>1</v>
      </c>
    </row>
    <row r="25721" spans="1:34" x14ac:dyDescent="0.3">
      <c r="A25721">
        <v>63025</v>
      </c>
      <c r="B25721">
        <v>2019</v>
      </c>
      <c r="C25721" t="s">
        <v>34</v>
      </c>
      <c r="D25721" t="s">
        <v>68</v>
      </c>
      <c r="E25721" t="s">
        <v>36</v>
      </c>
      <c r="F25721" t="s">
        <v>37</v>
      </c>
      <c r="G25721" t="s">
        <v>70</v>
      </c>
      <c r="H25721" t="s">
        <v>39</v>
      </c>
      <c r="I25721" t="s">
        <v>40</v>
      </c>
      <c r="J25721" t="s">
        <v>41</v>
      </c>
      <c r="K25721">
        <v>606500</v>
      </c>
      <c r="L25721">
        <v>3.5</v>
      </c>
      <c r="M25721">
        <v>-0.13439999999999999</v>
      </c>
      <c r="N25721">
        <v>11073</v>
      </c>
      <c r="O25721">
        <v>360</v>
      </c>
      <c r="P25721" t="s">
        <v>42</v>
      </c>
      <c r="Q25721" t="s">
        <v>43</v>
      </c>
      <c r="R25721" t="s">
        <v>44</v>
      </c>
      <c r="S25721">
        <v>808000</v>
      </c>
      <c r="T25721" t="s">
        <v>45</v>
      </c>
      <c r="U25721" t="s">
        <v>46</v>
      </c>
      <c r="V25721" t="s">
        <v>47</v>
      </c>
      <c r="W25721" t="s">
        <v>48</v>
      </c>
      <c r="X25721">
        <v>5400</v>
      </c>
      <c r="Y25721" t="s">
        <v>50</v>
      </c>
      <c r="Z25721">
        <v>831</v>
      </c>
      <c r="AA25721" t="s">
        <v>49</v>
      </c>
      <c r="AB25721" t="s">
        <v>75</v>
      </c>
      <c r="AC25721" t="s">
        <v>67</v>
      </c>
      <c r="AD25721">
        <v>75.061881189999994</v>
      </c>
      <c r="AE25721" t="s">
        <v>61</v>
      </c>
      <c r="AF25721" t="s">
        <v>54</v>
      </c>
      <c r="AG25721">
        <v>0</v>
      </c>
      <c r="AH25721">
        <v>48</v>
      </c>
    </row>
    <row r="25722" spans="1:34" x14ac:dyDescent="0.3">
      <c r="A25722">
        <v>63125</v>
      </c>
      <c r="B25722">
        <v>2019</v>
      </c>
      <c r="C25722" t="s">
        <v>34</v>
      </c>
      <c r="D25722" t="s">
        <v>68</v>
      </c>
      <c r="E25722" t="s">
        <v>62</v>
      </c>
      <c r="F25722" t="s">
        <v>73</v>
      </c>
      <c r="G25722" t="s">
        <v>65</v>
      </c>
      <c r="H25722" t="s">
        <v>39</v>
      </c>
      <c r="I25722" t="s">
        <v>40</v>
      </c>
      <c r="J25722" t="s">
        <v>41</v>
      </c>
      <c r="K25722">
        <v>386500</v>
      </c>
      <c r="O25722">
        <v>360</v>
      </c>
      <c r="P25722" t="s">
        <v>42</v>
      </c>
      <c r="Q25722" t="s">
        <v>43</v>
      </c>
      <c r="R25722" t="s">
        <v>44</v>
      </c>
      <c r="T25722" t="s">
        <v>45</v>
      </c>
      <c r="U25722" t="s">
        <v>46</v>
      </c>
      <c r="V25722" t="s">
        <v>47</v>
      </c>
      <c r="W25722" t="s">
        <v>48</v>
      </c>
      <c r="X25722">
        <v>0</v>
      </c>
      <c r="Y25722" t="s">
        <v>59</v>
      </c>
      <c r="Z25722">
        <v>831</v>
      </c>
      <c r="AA25722" t="s">
        <v>49</v>
      </c>
      <c r="AB25722" t="s">
        <v>51</v>
      </c>
      <c r="AC25722" t="s">
        <v>67</v>
      </c>
      <c r="AE25722" t="s">
        <v>72</v>
      </c>
      <c r="AF25722" t="s">
        <v>54</v>
      </c>
      <c r="AG25722">
        <v>1</v>
      </c>
    </row>
    <row r="25723" spans="1:34" x14ac:dyDescent="0.3">
      <c r="A25723">
        <v>64179</v>
      </c>
      <c r="B25723">
        <v>2019</v>
      </c>
      <c r="C25723" t="s">
        <v>34</v>
      </c>
      <c r="D25723" t="s">
        <v>35</v>
      </c>
      <c r="E25723" t="s">
        <v>36</v>
      </c>
      <c r="F25723" t="s">
        <v>37</v>
      </c>
      <c r="G25723" t="s">
        <v>65</v>
      </c>
      <c r="H25723" t="s">
        <v>39</v>
      </c>
      <c r="I25723" t="s">
        <v>40</v>
      </c>
      <c r="J25723" t="s">
        <v>41</v>
      </c>
      <c r="K25723">
        <v>156500</v>
      </c>
      <c r="O25723">
        <v>156</v>
      </c>
      <c r="P25723" t="s">
        <v>42</v>
      </c>
      <c r="Q25723" t="s">
        <v>43</v>
      </c>
      <c r="R25723" t="s">
        <v>58</v>
      </c>
      <c r="T25723" t="s">
        <v>45</v>
      </c>
      <c r="U25723" t="s">
        <v>46</v>
      </c>
      <c r="V25723" t="s">
        <v>47</v>
      </c>
      <c r="W25723" t="s">
        <v>48</v>
      </c>
      <c r="X25723">
        <v>5640</v>
      </c>
      <c r="Y25723" t="s">
        <v>59</v>
      </c>
      <c r="Z25723">
        <v>831</v>
      </c>
      <c r="AA25723" t="s">
        <v>49</v>
      </c>
      <c r="AB25723" t="s">
        <v>66</v>
      </c>
      <c r="AC25723" t="s">
        <v>52</v>
      </c>
      <c r="AE25723" t="s">
        <v>53</v>
      </c>
      <c r="AF25723" t="s">
        <v>54</v>
      </c>
      <c r="AG25723">
        <v>1</v>
      </c>
    </row>
    <row r="25724" spans="1:34" x14ac:dyDescent="0.3">
      <c r="A25724">
        <v>64181</v>
      </c>
      <c r="B25724">
        <v>2019</v>
      </c>
      <c r="C25724" t="s">
        <v>34</v>
      </c>
      <c r="D25724" t="s">
        <v>55</v>
      </c>
      <c r="E25724" t="s">
        <v>36</v>
      </c>
      <c r="F25724" t="s">
        <v>37</v>
      </c>
      <c r="G25724" t="s">
        <v>38</v>
      </c>
      <c r="H25724" t="s">
        <v>39</v>
      </c>
      <c r="I25724" t="s">
        <v>40</v>
      </c>
      <c r="J25724" t="s">
        <v>41</v>
      </c>
      <c r="K25724">
        <v>536500</v>
      </c>
      <c r="L25724">
        <v>4</v>
      </c>
      <c r="M25724">
        <v>0.40810000000000002</v>
      </c>
      <c r="N25724">
        <v>177.77</v>
      </c>
      <c r="O25724">
        <v>360</v>
      </c>
      <c r="P25724" t="s">
        <v>42</v>
      </c>
      <c r="Q25724" t="s">
        <v>43</v>
      </c>
      <c r="R25724" t="s">
        <v>44</v>
      </c>
      <c r="S25724">
        <v>568000</v>
      </c>
      <c r="T25724" t="s">
        <v>45</v>
      </c>
      <c r="U25724" t="s">
        <v>46</v>
      </c>
      <c r="V25724" t="s">
        <v>47</v>
      </c>
      <c r="W25724" t="s">
        <v>48</v>
      </c>
      <c r="X25724">
        <v>8100</v>
      </c>
      <c r="Y25724" t="s">
        <v>50</v>
      </c>
      <c r="Z25724">
        <v>831</v>
      </c>
      <c r="AA25724" t="s">
        <v>50</v>
      </c>
      <c r="AB25724" t="s">
        <v>64</v>
      </c>
      <c r="AC25724" t="s">
        <v>67</v>
      </c>
      <c r="AD25724">
        <v>94.454225350000002</v>
      </c>
      <c r="AE25724" t="s">
        <v>53</v>
      </c>
      <c r="AF25724" t="s">
        <v>54</v>
      </c>
      <c r="AG25724">
        <v>0</v>
      </c>
      <c r="AH25724">
        <v>37</v>
      </c>
    </row>
    <row r="25725" spans="1:34" x14ac:dyDescent="0.3">
      <c r="A25725">
        <v>64204</v>
      </c>
      <c r="B25725">
        <v>2019</v>
      </c>
      <c r="C25725" t="s">
        <v>34</v>
      </c>
      <c r="D25725" t="s">
        <v>71</v>
      </c>
      <c r="E25725" t="s">
        <v>36</v>
      </c>
      <c r="F25725" t="s">
        <v>37</v>
      </c>
      <c r="G25725" t="s">
        <v>38</v>
      </c>
      <c r="H25725" t="s">
        <v>39</v>
      </c>
      <c r="I25725" t="s">
        <v>40</v>
      </c>
      <c r="J25725" t="s">
        <v>41</v>
      </c>
      <c r="K25725">
        <v>326500</v>
      </c>
      <c r="O25725">
        <v>360</v>
      </c>
      <c r="P25725" t="s">
        <v>42</v>
      </c>
      <c r="Q25725" t="s">
        <v>43</v>
      </c>
      <c r="R25725" t="s">
        <v>44</v>
      </c>
      <c r="T25725" t="s">
        <v>45</v>
      </c>
      <c r="U25725" t="s">
        <v>46</v>
      </c>
      <c r="V25725" t="s">
        <v>47</v>
      </c>
      <c r="W25725" t="s">
        <v>48</v>
      </c>
      <c r="X25725">
        <v>5280</v>
      </c>
      <c r="Y25725" t="s">
        <v>59</v>
      </c>
      <c r="Z25725">
        <v>831</v>
      </c>
      <c r="AA25725" t="s">
        <v>49</v>
      </c>
      <c r="AB25725" t="s">
        <v>64</v>
      </c>
      <c r="AC25725" t="s">
        <v>52</v>
      </c>
      <c r="AE25725" t="s">
        <v>61</v>
      </c>
      <c r="AF25725" t="s">
        <v>54</v>
      </c>
      <c r="AG25725">
        <v>1</v>
      </c>
    </row>
    <row r="25726" spans="1:34" x14ac:dyDescent="0.3">
      <c r="A25726">
        <v>64867</v>
      </c>
      <c r="B25726">
        <v>2019</v>
      </c>
      <c r="C25726" t="s">
        <v>34</v>
      </c>
      <c r="D25726" t="s">
        <v>35</v>
      </c>
      <c r="E25726" t="s">
        <v>36</v>
      </c>
      <c r="F25726" t="s">
        <v>56</v>
      </c>
      <c r="G25726" t="s">
        <v>65</v>
      </c>
      <c r="H25726" t="s">
        <v>39</v>
      </c>
      <c r="I25726" t="s">
        <v>40</v>
      </c>
      <c r="J25726" t="s">
        <v>57</v>
      </c>
      <c r="K25726">
        <v>266500</v>
      </c>
      <c r="L25726">
        <v>3.99</v>
      </c>
      <c r="M25726">
        <v>0.90749999999999997</v>
      </c>
      <c r="N25726">
        <v>0</v>
      </c>
      <c r="O25726">
        <v>360</v>
      </c>
      <c r="P25726" t="s">
        <v>42</v>
      </c>
      <c r="Q25726" t="s">
        <v>43</v>
      </c>
      <c r="R25726" t="s">
        <v>44</v>
      </c>
      <c r="S25726">
        <v>308000</v>
      </c>
      <c r="T25726" t="s">
        <v>45</v>
      </c>
      <c r="U25726" t="s">
        <v>46</v>
      </c>
      <c r="V25726" t="s">
        <v>47</v>
      </c>
      <c r="W25726" t="s">
        <v>48</v>
      </c>
      <c r="Y25726" t="s">
        <v>49</v>
      </c>
      <c r="Z25726">
        <v>831</v>
      </c>
      <c r="AA25726" t="s">
        <v>49</v>
      </c>
      <c r="AB25726" t="s">
        <v>64</v>
      </c>
      <c r="AC25726" t="s">
        <v>52</v>
      </c>
      <c r="AD25726">
        <v>86.52597403</v>
      </c>
      <c r="AE25726" t="s">
        <v>53</v>
      </c>
      <c r="AF25726" t="s">
        <v>54</v>
      </c>
      <c r="AG25726">
        <v>0</v>
      </c>
    </row>
    <row r="25727" spans="1:34" x14ac:dyDescent="0.3">
      <c r="A25727">
        <v>65463</v>
      </c>
      <c r="B25727">
        <v>2019</v>
      </c>
      <c r="C25727" t="s">
        <v>34</v>
      </c>
      <c r="D25727" t="s">
        <v>55</v>
      </c>
      <c r="E25727" t="s">
        <v>36</v>
      </c>
      <c r="F25727" t="s">
        <v>37</v>
      </c>
      <c r="G25727" t="s">
        <v>38</v>
      </c>
      <c r="H25727" t="s">
        <v>74</v>
      </c>
      <c r="I25727" t="s">
        <v>40</v>
      </c>
      <c r="J25727" t="s">
        <v>41</v>
      </c>
      <c r="K25727">
        <v>306500</v>
      </c>
      <c r="L25727">
        <v>4.75</v>
      </c>
      <c r="M25727">
        <v>0.88700000000000001</v>
      </c>
      <c r="N25727">
        <v>2075.94</v>
      </c>
      <c r="O25727">
        <v>360</v>
      </c>
      <c r="P25727" t="s">
        <v>42</v>
      </c>
      <c r="Q25727" t="s">
        <v>43</v>
      </c>
      <c r="R25727" t="s">
        <v>44</v>
      </c>
      <c r="S25727">
        <v>328000</v>
      </c>
      <c r="T25727" t="s">
        <v>45</v>
      </c>
      <c r="U25727" t="s">
        <v>46</v>
      </c>
      <c r="V25727" t="s">
        <v>47</v>
      </c>
      <c r="W25727" t="s">
        <v>48</v>
      </c>
      <c r="X25727">
        <v>3480</v>
      </c>
      <c r="Y25727" t="s">
        <v>50</v>
      </c>
      <c r="Z25727">
        <v>831</v>
      </c>
      <c r="AA25727" t="s">
        <v>50</v>
      </c>
      <c r="AB25727" t="s">
        <v>64</v>
      </c>
      <c r="AC25727" t="s">
        <v>67</v>
      </c>
      <c r="AD25727">
        <v>93.445121950000001</v>
      </c>
      <c r="AE25727" t="s">
        <v>61</v>
      </c>
      <c r="AF25727" t="s">
        <v>54</v>
      </c>
      <c r="AG25727">
        <v>0</v>
      </c>
      <c r="AH25727">
        <v>55</v>
      </c>
    </row>
    <row r="25728" spans="1:34" x14ac:dyDescent="0.3">
      <c r="A25728">
        <v>65570</v>
      </c>
      <c r="B25728">
        <v>2019</v>
      </c>
      <c r="C25728" t="s">
        <v>34</v>
      </c>
      <c r="D25728" t="s">
        <v>68</v>
      </c>
      <c r="E25728" t="s">
        <v>36</v>
      </c>
      <c r="F25728" t="s">
        <v>37</v>
      </c>
      <c r="G25728" t="s">
        <v>70</v>
      </c>
      <c r="H25728" t="s">
        <v>39</v>
      </c>
      <c r="I25728" t="s">
        <v>40</v>
      </c>
      <c r="J25728" t="s">
        <v>41</v>
      </c>
      <c r="K25728">
        <v>376500</v>
      </c>
      <c r="L25728">
        <v>4.25</v>
      </c>
      <c r="M25728">
        <v>0.74119999999999997</v>
      </c>
      <c r="N25728">
        <v>2191.12</v>
      </c>
      <c r="O25728">
        <v>360</v>
      </c>
      <c r="P25728" t="s">
        <v>42</v>
      </c>
      <c r="Q25728" t="s">
        <v>43</v>
      </c>
      <c r="R25728" t="s">
        <v>44</v>
      </c>
      <c r="S25728">
        <v>478000</v>
      </c>
      <c r="T25728" t="s">
        <v>45</v>
      </c>
      <c r="U25728" t="s">
        <v>46</v>
      </c>
      <c r="V25728" t="s">
        <v>47</v>
      </c>
      <c r="W25728" t="s">
        <v>48</v>
      </c>
      <c r="X25728">
        <v>10320</v>
      </c>
      <c r="Y25728" t="s">
        <v>50</v>
      </c>
      <c r="Z25728">
        <v>831</v>
      </c>
      <c r="AA25728" t="s">
        <v>49</v>
      </c>
      <c r="AB25728" t="s">
        <v>64</v>
      </c>
      <c r="AC25728" t="s">
        <v>67</v>
      </c>
      <c r="AD25728">
        <v>78.765690379999995</v>
      </c>
      <c r="AE25728" t="s">
        <v>61</v>
      </c>
      <c r="AF25728" t="s">
        <v>54</v>
      </c>
      <c r="AG25728">
        <v>0</v>
      </c>
      <c r="AH25728">
        <v>22</v>
      </c>
    </row>
    <row r="25729" spans="1:34" x14ac:dyDescent="0.3">
      <c r="A25729">
        <v>66239</v>
      </c>
      <c r="B25729">
        <v>2019</v>
      </c>
      <c r="C25729" t="s">
        <v>34</v>
      </c>
      <c r="D25729" t="s">
        <v>35</v>
      </c>
      <c r="E25729" t="s">
        <v>36</v>
      </c>
      <c r="F25729" t="s">
        <v>37</v>
      </c>
      <c r="G25729" t="s">
        <v>70</v>
      </c>
      <c r="H25729" t="s">
        <v>39</v>
      </c>
      <c r="I25729" t="s">
        <v>40</v>
      </c>
      <c r="J25729" t="s">
        <v>41</v>
      </c>
      <c r="K25729">
        <v>76500</v>
      </c>
      <c r="O25729">
        <v>360</v>
      </c>
      <c r="P25729" t="s">
        <v>42</v>
      </c>
      <c r="Q25729" t="s">
        <v>43</v>
      </c>
      <c r="R25729" t="s">
        <v>44</v>
      </c>
      <c r="S25729">
        <v>88000</v>
      </c>
      <c r="T25729" t="s">
        <v>45</v>
      </c>
      <c r="U25729" t="s">
        <v>46</v>
      </c>
      <c r="V25729" t="s">
        <v>47</v>
      </c>
      <c r="W25729" t="s">
        <v>48</v>
      </c>
      <c r="X25729">
        <v>1320</v>
      </c>
      <c r="Y25729" t="s">
        <v>50</v>
      </c>
      <c r="Z25729">
        <v>831</v>
      </c>
      <c r="AA25729" t="s">
        <v>50</v>
      </c>
      <c r="AB25729" t="s">
        <v>77</v>
      </c>
      <c r="AC25729" t="s">
        <v>52</v>
      </c>
      <c r="AD25729">
        <v>86.931818179999993</v>
      </c>
      <c r="AE25729" t="s">
        <v>53</v>
      </c>
      <c r="AF25729" t="s">
        <v>54</v>
      </c>
      <c r="AG25729">
        <v>1</v>
      </c>
      <c r="AH25729">
        <v>40</v>
      </c>
    </row>
    <row r="25730" spans="1:34" x14ac:dyDescent="0.3">
      <c r="A25730">
        <v>66479</v>
      </c>
      <c r="B25730">
        <v>2019</v>
      </c>
      <c r="C25730" t="s">
        <v>34</v>
      </c>
      <c r="D25730" t="s">
        <v>35</v>
      </c>
      <c r="E25730" t="s">
        <v>36</v>
      </c>
      <c r="F25730" t="s">
        <v>37</v>
      </c>
      <c r="G25730" t="s">
        <v>65</v>
      </c>
      <c r="H25730" t="s">
        <v>39</v>
      </c>
      <c r="I25730" t="s">
        <v>40</v>
      </c>
      <c r="J25730" t="s">
        <v>41</v>
      </c>
      <c r="K25730">
        <v>476500</v>
      </c>
      <c r="L25730">
        <v>3.625</v>
      </c>
      <c r="M25730">
        <v>0.19309999999999999</v>
      </c>
      <c r="N25730">
        <v>0</v>
      </c>
      <c r="O25730">
        <v>360</v>
      </c>
      <c r="P25730" t="s">
        <v>42</v>
      </c>
      <c r="Q25730" t="s">
        <v>43</v>
      </c>
      <c r="R25730" t="s">
        <v>44</v>
      </c>
      <c r="S25730">
        <v>518000</v>
      </c>
      <c r="T25730" t="s">
        <v>45</v>
      </c>
      <c r="U25730" t="s">
        <v>46</v>
      </c>
      <c r="V25730" t="s">
        <v>47</v>
      </c>
      <c r="W25730" t="s">
        <v>48</v>
      </c>
      <c r="X25730">
        <v>7800</v>
      </c>
      <c r="Y25730" t="s">
        <v>50</v>
      </c>
      <c r="Z25730">
        <v>831</v>
      </c>
      <c r="AA25730" t="s">
        <v>50</v>
      </c>
      <c r="AB25730" t="s">
        <v>64</v>
      </c>
      <c r="AC25730" t="s">
        <v>67</v>
      </c>
      <c r="AD25730">
        <v>91.988416990000005</v>
      </c>
      <c r="AE25730" t="s">
        <v>53</v>
      </c>
      <c r="AF25730" t="s">
        <v>54</v>
      </c>
      <c r="AG25730">
        <v>0</v>
      </c>
      <c r="AH25730">
        <v>42</v>
      </c>
    </row>
    <row r="25731" spans="1:34" x14ac:dyDescent="0.3">
      <c r="A25731">
        <v>67452</v>
      </c>
      <c r="B25731">
        <v>2019</v>
      </c>
      <c r="C25731" t="s">
        <v>34</v>
      </c>
      <c r="D25731" t="s">
        <v>71</v>
      </c>
      <c r="E25731" t="s">
        <v>62</v>
      </c>
      <c r="F25731" t="s">
        <v>37</v>
      </c>
      <c r="G25731" t="s">
        <v>65</v>
      </c>
      <c r="H25731" t="s">
        <v>39</v>
      </c>
      <c r="I25731" t="s">
        <v>40</v>
      </c>
      <c r="J25731" t="s">
        <v>41</v>
      </c>
      <c r="K25731">
        <v>426500</v>
      </c>
      <c r="L25731">
        <v>4.5599999999999996</v>
      </c>
      <c r="M25731">
        <v>0.89710000000000001</v>
      </c>
      <c r="N25731">
        <v>6100</v>
      </c>
      <c r="O25731">
        <v>360</v>
      </c>
      <c r="P25731" t="s">
        <v>42</v>
      </c>
      <c r="Q25731" t="s">
        <v>43</v>
      </c>
      <c r="R25731" t="s">
        <v>44</v>
      </c>
      <c r="S25731">
        <v>568000</v>
      </c>
      <c r="T25731" t="s">
        <v>45</v>
      </c>
      <c r="U25731" t="s">
        <v>79</v>
      </c>
      <c r="V25731" t="s">
        <v>47</v>
      </c>
      <c r="W25731" t="s">
        <v>48</v>
      </c>
      <c r="X25731">
        <v>6480</v>
      </c>
      <c r="Y25731" t="s">
        <v>69</v>
      </c>
      <c r="Z25731">
        <v>831</v>
      </c>
      <c r="AA25731" t="s">
        <v>50</v>
      </c>
      <c r="AB25731" t="s">
        <v>64</v>
      </c>
      <c r="AC25731" t="s">
        <v>67</v>
      </c>
      <c r="AD25731">
        <v>75.088028170000001</v>
      </c>
      <c r="AE25731" t="s">
        <v>53</v>
      </c>
      <c r="AF25731" t="s">
        <v>54</v>
      </c>
      <c r="AG25731">
        <v>0</v>
      </c>
      <c r="AH25731">
        <v>26</v>
      </c>
    </row>
    <row r="25732" spans="1:34" x14ac:dyDescent="0.3">
      <c r="A25732">
        <v>67826</v>
      </c>
      <c r="B25732">
        <v>2019</v>
      </c>
      <c r="C25732" t="s">
        <v>34</v>
      </c>
      <c r="D25732" t="s">
        <v>35</v>
      </c>
      <c r="E25732" t="s">
        <v>62</v>
      </c>
      <c r="F25732" t="s">
        <v>37</v>
      </c>
      <c r="G25732" t="s">
        <v>38</v>
      </c>
      <c r="H25732" t="s">
        <v>39</v>
      </c>
      <c r="I25732" t="s">
        <v>40</v>
      </c>
      <c r="J25732" t="s">
        <v>41</v>
      </c>
      <c r="K25732">
        <v>366500</v>
      </c>
      <c r="L25732">
        <v>4.375</v>
      </c>
      <c r="M25732">
        <v>0.47039999999999998</v>
      </c>
      <c r="N25732">
        <v>5679</v>
      </c>
      <c r="O25732">
        <v>360</v>
      </c>
      <c r="P25732" t="s">
        <v>42</v>
      </c>
      <c r="Q25732" t="s">
        <v>43</v>
      </c>
      <c r="R25732" t="s">
        <v>44</v>
      </c>
      <c r="S25732">
        <v>388000</v>
      </c>
      <c r="T25732" t="s">
        <v>45</v>
      </c>
      <c r="U25732" t="s">
        <v>46</v>
      </c>
      <c r="V25732" t="s">
        <v>47</v>
      </c>
      <c r="W25732" t="s">
        <v>48</v>
      </c>
      <c r="X25732">
        <v>3720</v>
      </c>
      <c r="Y25732" t="s">
        <v>50</v>
      </c>
      <c r="Z25732">
        <v>831</v>
      </c>
      <c r="AA25732" t="s">
        <v>50</v>
      </c>
      <c r="AB25732" t="s">
        <v>82</v>
      </c>
      <c r="AC25732" t="s">
        <v>52</v>
      </c>
      <c r="AD25732">
        <v>94.458762890000003</v>
      </c>
      <c r="AE25732" t="s">
        <v>53</v>
      </c>
      <c r="AF25732" t="s">
        <v>54</v>
      </c>
      <c r="AG25732">
        <v>0</v>
      </c>
      <c r="AH25732">
        <v>49</v>
      </c>
    </row>
    <row r="25733" spans="1:34" x14ac:dyDescent="0.3">
      <c r="A25733">
        <v>68900</v>
      </c>
      <c r="B25733">
        <v>2019</v>
      </c>
      <c r="C25733" t="s">
        <v>34</v>
      </c>
      <c r="D25733" t="s">
        <v>55</v>
      </c>
      <c r="E25733" t="s">
        <v>36</v>
      </c>
      <c r="F25733" t="s">
        <v>37</v>
      </c>
      <c r="G25733" t="s">
        <v>65</v>
      </c>
      <c r="H25733" t="s">
        <v>39</v>
      </c>
      <c r="I25733" t="s">
        <v>40</v>
      </c>
      <c r="J25733" t="s">
        <v>41</v>
      </c>
      <c r="K25733">
        <v>406500</v>
      </c>
      <c r="L25733">
        <v>3.75</v>
      </c>
      <c r="M25733">
        <v>0.1613</v>
      </c>
      <c r="O25733">
        <v>360</v>
      </c>
      <c r="P25733" t="s">
        <v>63</v>
      </c>
      <c r="Q25733" t="s">
        <v>43</v>
      </c>
      <c r="R25733" t="s">
        <v>44</v>
      </c>
      <c r="S25733">
        <v>508000</v>
      </c>
      <c r="T25733" t="s">
        <v>45</v>
      </c>
      <c r="U25733" t="s">
        <v>46</v>
      </c>
      <c r="V25733" t="s">
        <v>47</v>
      </c>
      <c r="W25733" t="s">
        <v>48</v>
      </c>
      <c r="X25733">
        <v>7860</v>
      </c>
      <c r="Y25733" t="s">
        <v>50</v>
      </c>
      <c r="Z25733">
        <v>831</v>
      </c>
      <c r="AA25733" t="s">
        <v>50</v>
      </c>
      <c r="AB25733" t="s">
        <v>64</v>
      </c>
      <c r="AC25733" t="s">
        <v>67</v>
      </c>
      <c r="AD25733">
        <v>80.019685039999999</v>
      </c>
      <c r="AE25733" t="s">
        <v>61</v>
      </c>
      <c r="AF25733" t="s">
        <v>54</v>
      </c>
      <c r="AG25733">
        <v>0</v>
      </c>
      <c r="AH25733">
        <v>32</v>
      </c>
    </row>
    <row r="25734" spans="1:34" x14ac:dyDescent="0.3">
      <c r="A25734">
        <v>69034</v>
      </c>
      <c r="B25734">
        <v>2019</v>
      </c>
      <c r="C25734" t="s">
        <v>34</v>
      </c>
      <c r="D25734" t="s">
        <v>35</v>
      </c>
      <c r="E25734" t="s">
        <v>36</v>
      </c>
      <c r="F25734" t="s">
        <v>37</v>
      </c>
      <c r="G25734" t="s">
        <v>38</v>
      </c>
      <c r="H25734" t="s">
        <v>39</v>
      </c>
      <c r="I25734" t="s">
        <v>40</v>
      </c>
      <c r="J25734" t="s">
        <v>41</v>
      </c>
      <c r="K25734">
        <v>206500</v>
      </c>
      <c r="L25734">
        <v>4.5</v>
      </c>
      <c r="M25734">
        <v>0.70679999999999998</v>
      </c>
      <c r="N25734">
        <v>1160</v>
      </c>
      <c r="O25734">
        <v>360</v>
      </c>
      <c r="P25734" t="s">
        <v>42</v>
      </c>
      <c r="Q25734" t="s">
        <v>43</v>
      </c>
      <c r="R25734" t="s">
        <v>44</v>
      </c>
      <c r="S25734">
        <v>368000</v>
      </c>
      <c r="T25734" t="s">
        <v>45</v>
      </c>
      <c r="U25734" t="s">
        <v>46</v>
      </c>
      <c r="V25734" t="s">
        <v>47</v>
      </c>
      <c r="W25734" t="s">
        <v>48</v>
      </c>
      <c r="X25734">
        <v>3300</v>
      </c>
      <c r="Y25734" t="s">
        <v>49</v>
      </c>
      <c r="Z25734">
        <v>831</v>
      </c>
      <c r="AA25734" t="s">
        <v>49</v>
      </c>
      <c r="AB25734" t="s">
        <v>75</v>
      </c>
      <c r="AC25734" t="s">
        <v>52</v>
      </c>
      <c r="AD25734">
        <v>56.114130430000003</v>
      </c>
      <c r="AE25734" t="s">
        <v>53</v>
      </c>
      <c r="AF25734" t="s">
        <v>54</v>
      </c>
      <c r="AG25734">
        <v>0</v>
      </c>
      <c r="AH25734">
        <v>31</v>
      </c>
    </row>
    <row r="25735" spans="1:34" x14ac:dyDescent="0.3">
      <c r="A25735">
        <v>69147</v>
      </c>
      <c r="B25735">
        <v>2019</v>
      </c>
      <c r="C25735" t="s">
        <v>34</v>
      </c>
      <c r="D25735" t="s">
        <v>68</v>
      </c>
      <c r="F25735" t="s">
        <v>37</v>
      </c>
      <c r="G25735" t="s">
        <v>70</v>
      </c>
      <c r="H25735" t="s">
        <v>39</v>
      </c>
      <c r="I25735" t="s">
        <v>40</v>
      </c>
      <c r="J25735" t="s">
        <v>41</v>
      </c>
      <c r="K25735">
        <v>396500</v>
      </c>
      <c r="L25735">
        <v>4.75</v>
      </c>
      <c r="M25735">
        <v>0.68610000000000004</v>
      </c>
      <c r="N25735">
        <v>2612.5</v>
      </c>
      <c r="O25735">
        <v>360</v>
      </c>
      <c r="P25735" t="s">
        <v>42</v>
      </c>
      <c r="Q25735" t="s">
        <v>43</v>
      </c>
      <c r="R25735" t="s">
        <v>44</v>
      </c>
      <c r="S25735">
        <v>528000</v>
      </c>
      <c r="T25735" t="s">
        <v>45</v>
      </c>
      <c r="U25735" t="s">
        <v>46</v>
      </c>
      <c r="V25735" t="s">
        <v>47</v>
      </c>
      <c r="W25735" t="s">
        <v>48</v>
      </c>
      <c r="X25735">
        <v>6300</v>
      </c>
      <c r="Y25735" t="s">
        <v>49</v>
      </c>
      <c r="Z25735">
        <v>831</v>
      </c>
      <c r="AA25735" t="s">
        <v>49</v>
      </c>
      <c r="AB25735" t="s">
        <v>60</v>
      </c>
      <c r="AC25735" t="s">
        <v>52</v>
      </c>
      <c r="AD25735">
        <v>75.094696970000001</v>
      </c>
      <c r="AE25735" t="s">
        <v>61</v>
      </c>
      <c r="AF25735" t="s">
        <v>54</v>
      </c>
      <c r="AG25735">
        <v>0</v>
      </c>
      <c r="AH25735">
        <v>33</v>
      </c>
    </row>
    <row r="25736" spans="1:34" x14ac:dyDescent="0.3">
      <c r="A25736">
        <v>69155</v>
      </c>
      <c r="B25736">
        <v>2019</v>
      </c>
      <c r="C25736" t="s">
        <v>34</v>
      </c>
      <c r="D25736" t="s">
        <v>68</v>
      </c>
      <c r="E25736" t="s">
        <v>36</v>
      </c>
      <c r="F25736" t="s">
        <v>37</v>
      </c>
      <c r="G25736" t="s">
        <v>65</v>
      </c>
      <c r="H25736" t="s">
        <v>39</v>
      </c>
      <c r="I25736" t="s">
        <v>40</v>
      </c>
      <c r="J25736" t="s">
        <v>41</v>
      </c>
      <c r="K25736">
        <v>716500</v>
      </c>
      <c r="L25736">
        <v>3.875</v>
      </c>
      <c r="M25736">
        <v>0.2606</v>
      </c>
      <c r="N25736">
        <v>305.83999999999997</v>
      </c>
      <c r="O25736">
        <v>360</v>
      </c>
      <c r="P25736" t="s">
        <v>42</v>
      </c>
      <c r="Q25736" t="s">
        <v>43</v>
      </c>
      <c r="R25736" t="s">
        <v>44</v>
      </c>
      <c r="S25736">
        <v>1608000</v>
      </c>
      <c r="T25736" t="s">
        <v>45</v>
      </c>
      <c r="U25736" t="s">
        <v>46</v>
      </c>
      <c r="V25736" t="s">
        <v>47</v>
      </c>
      <c r="W25736" t="s">
        <v>48</v>
      </c>
      <c r="X25736">
        <v>12660</v>
      </c>
      <c r="Y25736" t="s">
        <v>49</v>
      </c>
      <c r="Z25736">
        <v>831</v>
      </c>
      <c r="AA25736" t="s">
        <v>49</v>
      </c>
      <c r="AB25736" t="s">
        <v>64</v>
      </c>
      <c r="AC25736" t="s">
        <v>67</v>
      </c>
      <c r="AD25736">
        <v>44.558457709999999</v>
      </c>
      <c r="AE25736" t="s">
        <v>61</v>
      </c>
      <c r="AF25736" t="s">
        <v>54</v>
      </c>
      <c r="AG25736">
        <v>0</v>
      </c>
      <c r="AH25736">
        <v>33</v>
      </c>
    </row>
    <row r="25737" spans="1:34" x14ac:dyDescent="0.3">
      <c r="A25737">
        <v>69732</v>
      </c>
      <c r="B25737">
        <v>2019</v>
      </c>
      <c r="C25737" t="s">
        <v>34</v>
      </c>
      <c r="D25737" t="s">
        <v>35</v>
      </c>
      <c r="E25737" t="s">
        <v>36</v>
      </c>
      <c r="F25737" t="s">
        <v>37</v>
      </c>
      <c r="G25737" t="s">
        <v>65</v>
      </c>
      <c r="H25737" t="s">
        <v>39</v>
      </c>
      <c r="I25737" t="s">
        <v>40</v>
      </c>
      <c r="J25737" t="s">
        <v>41</v>
      </c>
      <c r="K25737">
        <v>266500</v>
      </c>
      <c r="L25737">
        <v>3.5</v>
      </c>
      <c r="M25737">
        <v>0.40589999999999998</v>
      </c>
      <c r="N25737">
        <v>2253.13</v>
      </c>
      <c r="O25737">
        <v>180</v>
      </c>
      <c r="P25737" t="s">
        <v>42</v>
      </c>
      <c r="Q25737" t="s">
        <v>43</v>
      </c>
      <c r="R25737" t="s">
        <v>44</v>
      </c>
      <c r="S25737">
        <v>998000</v>
      </c>
      <c r="T25737" t="s">
        <v>45</v>
      </c>
      <c r="U25737" t="s">
        <v>46</v>
      </c>
      <c r="V25737" t="s">
        <v>47</v>
      </c>
      <c r="W25737" t="s">
        <v>48</v>
      </c>
      <c r="X25737">
        <v>10620</v>
      </c>
      <c r="Y25737" t="s">
        <v>69</v>
      </c>
      <c r="Z25737">
        <v>831</v>
      </c>
      <c r="AA25737" t="s">
        <v>49</v>
      </c>
      <c r="AB25737" t="s">
        <v>60</v>
      </c>
      <c r="AC25737" t="s">
        <v>52</v>
      </c>
      <c r="AD25737">
        <v>26.703406810000001</v>
      </c>
      <c r="AE25737" t="s">
        <v>53</v>
      </c>
      <c r="AF25737" t="s">
        <v>54</v>
      </c>
      <c r="AG25737">
        <v>0</v>
      </c>
      <c r="AH25737">
        <v>24</v>
      </c>
    </row>
    <row r="25738" spans="1:34" x14ac:dyDescent="0.3">
      <c r="A25738">
        <v>69773</v>
      </c>
      <c r="B25738">
        <v>2019</v>
      </c>
      <c r="C25738" t="s">
        <v>34</v>
      </c>
      <c r="D25738" t="s">
        <v>71</v>
      </c>
      <c r="F25738" t="s">
        <v>37</v>
      </c>
      <c r="G25738" t="s">
        <v>38</v>
      </c>
      <c r="H25738" t="s">
        <v>39</v>
      </c>
      <c r="I25738" t="s">
        <v>40</v>
      </c>
      <c r="J25738" t="s">
        <v>41</v>
      </c>
      <c r="K25738">
        <v>296500</v>
      </c>
      <c r="L25738">
        <v>3.99</v>
      </c>
      <c r="M25738">
        <v>0.53180000000000005</v>
      </c>
      <c r="N25738">
        <v>1250</v>
      </c>
      <c r="O25738">
        <v>360</v>
      </c>
      <c r="P25738" t="s">
        <v>42</v>
      </c>
      <c r="Q25738" t="s">
        <v>78</v>
      </c>
      <c r="R25738" t="s">
        <v>44</v>
      </c>
      <c r="S25738">
        <v>308000</v>
      </c>
      <c r="T25738" t="s">
        <v>45</v>
      </c>
      <c r="U25738" t="s">
        <v>46</v>
      </c>
      <c r="V25738" t="s">
        <v>47</v>
      </c>
      <c r="W25738" t="s">
        <v>48</v>
      </c>
      <c r="X25738">
        <v>5940</v>
      </c>
      <c r="Y25738" t="s">
        <v>49</v>
      </c>
      <c r="Z25738">
        <v>831</v>
      </c>
      <c r="AA25738" t="s">
        <v>50</v>
      </c>
      <c r="AB25738" t="s">
        <v>66</v>
      </c>
      <c r="AC25738" t="s">
        <v>52</v>
      </c>
      <c r="AD25738">
        <v>96.266233769999999</v>
      </c>
      <c r="AE25738" t="s">
        <v>72</v>
      </c>
      <c r="AF25738" t="s">
        <v>54</v>
      </c>
      <c r="AG25738">
        <v>0</v>
      </c>
      <c r="AH25738">
        <v>31</v>
      </c>
    </row>
    <row r="25739" spans="1:34" x14ac:dyDescent="0.3">
      <c r="A25739">
        <v>70328</v>
      </c>
      <c r="B25739">
        <v>2019</v>
      </c>
      <c r="C25739" t="s">
        <v>34</v>
      </c>
      <c r="D25739" t="s">
        <v>68</v>
      </c>
      <c r="E25739" t="s">
        <v>36</v>
      </c>
      <c r="F25739" t="s">
        <v>37</v>
      </c>
      <c r="G25739" t="s">
        <v>65</v>
      </c>
      <c r="H25739" t="s">
        <v>39</v>
      </c>
      <c r="I25739" t="s">
        <v>40</v>
      </c>
      <c r="J25739" t="s">
        <v>41</v>
      </c>
      <c r="K25739">
        <v>706500</v>
      </c>
      <c r="L25739">
        <v>3.875</v>
      </c>
      <c r="M25739">
        <v>0.3135</v>
      </c>
      <c r="N25739">
        <v>125.82</v>
      </c>
      <c r="O25739">
        <v>360</v>
      </c>
      <c r="P25739" t="s">
        <v>42</v>
      </c>
      <c r="Q25739" t="s">
        <v>43</v>
      </c>
      <c r="R25739" t="s">
        <v>44</v>
      </c>
      <c r="S25739">
        <v>758000</v>
      </c>
      <c r="T25739" t="s">
        <v>45</v>
      </c>
      <c r="U25739" t="s">
        <v>46</v>
      </c>
      <c r="V25739" t="s">
        <v>47</v>
      </c>
      <c r="W25739" t="s">
        <v>48</v>
      </c>
      <c r="X25739">
        <v>10140</v>
      </c>
      <c r="Y25739" t="s">
        <v>49</v>
      </c>
      <c r="Z25739">
        <v>831</v>
      </c>
      <c r="AA25739" t="s">
        <v>49</v>
      </c>
      <c r="AB25739" t="s">
        <v>64</v>
      </c>
      <c r="AC25739" t="s">
        <v>67</v>
      </c>
      <c r="AD25739">
        <v>93.205804749999999</v>
      </c>
      <c r="AE25739" t="s">
        <v>61</v>
      </c>
      <c r="AF25739" t="s">
        <v>54</v>
      </c>
      <c r="AG25739">
        <v>0</v>
      </c>
      <c r="AH25739">
        <v>41</v>
      </c>
    </row>
    <row r="25740" spans="1:34" x14ac:dyDescent="0.3">
      <c r="A25740">
        <v>70510</v>
      </c>
      <c r="B25740">
        <v>2019</v>
      </c>
      <c r="C25740" t="s">
        <v>34</v>
      </c>
      <c r="D25740" t="s">
        <v>68</v>
      </c>
      <c r="E25740" t="s">
        <v>36</v>
      </c>
      <c r="F25740" t="s">
        <v>73</v>
      </c>
      <c r="G25740" t="s">
        <v>65</v>
      </c>
      <c r="H25740" t="s">
        <v>39</v>
      </c>
      <c r="I25740" t="s">
        <v>40</v>
      </c>
      <c r="J25740" t="s">
        <v>41</v>
      </c>
      <c r="K25740">
        <v>566500</v>
      </c>
      <c r="L25740">
        <v>3.5</v>
      </c>
      <c r="M25740">
        <v>-9.7799999999999998E-2</v>
      </c>
      <c r="N25740">
        <v>0</v>
      </c>
      <c r="O25740">
        <v>360</v>
      </c>
      <c r="P25740" t="s">
        <v>42</v>
      </c>
      <c r="Q25740" t="s">
        <v>43</v>
      </c>
      <c r="R25740" t="s">
        <v>44</v>
      </c>
      <c r="S25740">
        <v>598000</v>
      </c>
      <c r="T25740" t="s">
        <v>45</v>
      </c>
      <c r="U25740" t="s">
        <v>46</v>
      </c>
      <c r="V25740" t="s">
        <v>47</v>
      </c>
      <c r="W25740" t="s">
        <v>48</v>
      </c>
      <c r="Y25740" t="s">
        <v>69</v>
      </c>
      <c r="Z25740">
        <v>831</v>
      </c>
      <c r="AA25740" t="s">
        <v>49</v>
      </c>
      <c r="AB25740" t="s">
        <v>66</v>
      </c>
      <c r="AC25740" t="s">
        <v>67</v>
      </c>
      <c r="AD25740">
        <v>94.732441469999998</v>
      </c>
      <c r="AE25740" t="s">
        <v>61</v>
      </c>
      <c r="AF25740" t="s">
        <v>54</v>
      </c>
      <c r="AG25740">
        <v>0</v>
      </c>
    </row>
    <row r="25741" spans="1:34" x14ac:dyDescent="0.3">
      <c r="A25741">
        <v>70960</v>
      </c>
      <c r="B25741">
        <v>2019</v>
      </c>
      <c r="C25741" t="s">
        <v>34</v>
      </c>
      <c r="D25741" t="s">
        <v>68</v>
      </c>
      <c r="E25741" t="s">
        <v>36</v>
      </c>
      <c r="F25741" t="s">
        <v>37</v>
      </c>
      <c r="G25741" t="s">
        <v>65</v>
      </c>
      <c r="H25741" t="s">
        <v>39</v>
      </c>
      <c r="I25741" t="s">
        <v>40</v>
      </c>
      <c r="J25741" t="s">
        <v>41</v>
      </c>
      <c r="K25741">
        <v>396500</v>
      </c>
      <c r="L25741">
        <v>3.875</v>
      </c>
      <c r="M25741">
        <v>0.53900000000000003</v>
      </c>
      <c r="N25741">
        <v>2898.05</v>
      </c>
      <c r="O25741">
        <v>360</v>
      </c>
      <c r="P25741" t="s">
        <v>42</v>
      </c>
      <c r="Q25741" t="s">
        <v>43</v>
      </c>
      <c r="R25741" t="s">
        <v>44</v>
      </c>
      <c r="S25741">
        <v>458000</v>
      </c>
      <c r="T25741" t="s">
        <v>45</v>
      </c>
      <c r="U25741" t="s">
        <v>46</v>
      </c>
      <c r="V25741" t="s">
        <v>47</v>
      </c>
      <c r="W25741" t="s">
        <v>48</v>
      </c>
      <c r="X25741">
        <v>5400</v>
      </c>
      <c r="Y25741" t="s">
        <v>49</v>
      </c>
      <c r="Z25741">
        <v>831</v>
      </c>
      <c r="AA25741" t="s">
        <v>49</v>
      </c>
      <c r="AB25741" t="s">
        <v>51</v>
      </c>
      <c r="AC25741" t="s">
        <v>67</v>
      </c>
      <c r="AD25741">
        <v>86.572052400000004</v>
      </c>
      <c r="AE25741" t="s">
        <v>61</v>
      </c>
      <c r="AF25741" t="s">
        <v>54</v>
      </c>
      <c r="AG25741">
        <v>0</v>
      </c>
      <c r="AH25741">
        <v>47</v>
      </c>
    </row>
    <row r="25742" spans="1:34" x14ac:dyDescent="0.3">
      <c r="A25742">
        <v>70978</v>
      </c>
      <c r="B25742">
        <v>2019</v>
      </c>
      <c r="C25742" t="s">
        <v>34</v>
      </c>
      <c r="D25742" t="s">
        <v>35</v>
      </c>
      <c r="E25742" t="s">
        <v>36</v>
      </c>
      <c r="F25742" t="s">
        <v>37</v>
      </c>
      <c r="G25742" t="s">
        <v>70</v>
      </c>
      <c r="H25742" t="s">
        <v>39</v>
      </c>
      <c r="I25742" t="s">
        <v>40</v>
      </c>
      <c r="J25742" t="s">
        <v>41</v>
      </c>
      <c r="K25742">
        <v>146500</v>
      </c>
      <c r="O25742">
        <v>360</v>
      </c>
      <c r="P25742" t="s">
        <v>42</v>
      </c>
      <c r="Q25742" t="s">
        <v>43</v>
      </c>
      <c r="R25742" t="s">
        <v>44</v>
      </c>
      <c r="S25742">
        <v>308000</v>
      </c>
      <c r="T25742" t="s">
        <v>45</v>
      </c>
      <c r="U25742" t="s">
        <v>46</v>
      </c>
      <c r="V25742" t="s">
        <v>47</v>
      </c>
      <c r="W25742" t="s">
        <v>48</v>
      </c>
      <c r="X25742">
        <v>1560</v>
      </c>
      <c r="Y25742" t="s">
        <v>49</v>
      </c>
      <c r="Z25742">
        <v>831</v>
      </c>
      <c r="AA25742" t="s">
        <v>50</v>
      </c>
      <c r="AB25742" t="s">
        <v>60</v>
      </c>
      <c r="AC25742" t="s">
        <v>52</v>
      </c>
      <c r="AD25742">
        <v>47.564935060000003</v>
      </c>
      <c r="AE25742" t="s">
        <v>53</v>
      </c>
      <c r="AF25742" t="s">
        <v>54</v>
      </c>
      <c r="AG25742">
        <v>1</v>
      </c>
      <c r="AH25742">
        <v>50</v>
      </c>
    </row>
    <row r="25743" spans="1:34" x14ac:dyDescent="0.3">
      <c r="A25743">
        <v>71168</v>
      </c>
      <c r="B25743">
        <v>2019</v>
      </c>
      <c r="C25743" t="s">
        <v>34</v>
      </c>
      <c r="D25743" t="s">
        <v>35</v>
      </c>
      <c r="E25743" t="s">
        <v>36</v>
      </c>
      <c r="F25743" t="s">
        <v>37</v>
      </c>
      <c r="G25743" t="s">
        <v>38</v>
      </c>
      <c r="H25743" t="s">
        <v>39</v>
      </c>
      <c r="I25743" t="s">
        <v>40</v>
      </c>
      <c r="J25743" t="s">
        <v>41</v>
      </c>
      <c r="K25743">
        <v>286500</v>
      </c>
      <c r="O25743">
        <v>360</v>
      </c>
      <c r="P25743" t="s">
        <v>63</v>
      </c>
      <c r="Q25743" t="s">
        <v>43</v>
      </c>
      <c r="R25743" t="s">
        <v>44</v>
      </c>
      <c r="S25743">
        <v>328000</v>
      </c>
      <c r="T25743" t="s">
        <v>45</v>
      </c>
      <c r="U25743" t="s">
        <v>46</v>
      </c>
      <c r="V25743" t="s">
        <v>47</v>
      </c>
      <c r="W25743" t="s">
        <v>48</v>
      </c>
      <c r="X25743">
        <v>7680</v>
      </c>
      <c r="Y25743" t="s">
        <v>69</v>
      </c>
      <c r="Z25743">
        <v>831</v>
      </c>
      <c r="AA25743" t="s">
        <v>49</v>
      </c>
      <c r="AB25743" t="s">
        <v>51</v>
      </c>
      <c r="AC25743" t="s">
        <v>52</v>
      </c>
      <c r="AD25743">
        <v>87.347560979999997</v>
      </c>
      <c r="AE25743" t="s">
        <v>53</v>
      </c>
      <c r="AF25743" t="s">
        <v>54</v>
      </c>
      <c r="AG25743">
        <v>1</v>
      </c>
      <c r="AH25743">
        <v>44</v>
      </c>
    </row>
    <row r="25744" spans="1:34" x14ac:dyDescent="0.3">
      <c r="A25744">
        <v>71392</v>
      </c>
      <c r="B25744">
        <v>2019</v>
      </c>
      <c r="C25744" t="s">
        <v>80</v>
      </c>
      <c r="D25744" t="s">
        <v>68</v>
      </c>
      <c r="E25744" t="s">
        <v>36</v>
      </c>
      <c r="F25744" t="s">
        <v>73</v>
      </c>
      <c r="G25744" t="s">
        <v>65</v>
      </c>
      <c r="H25744" t="s">
        <v>39</v>
      </c>
      <c r="I25744" t="s">
        <v>40</v>
      </c>
      <c r="J25744" t="s">
        <v>41</v>
      </c>
      <c r="K25744">
        <v>786500</v>
      </c>
      <c r="O25744">
        <v>360</v>
      </c>
      <c r="P25744" t="s">
        <v>63</v>
      </c>
      <c r="Q25744" t="s">
        <v>43</v>
      </c>
      <c r="R25744" t="s">
        <v>44</v>
      </c>
      <c r="S25744">
        <v>778000</v>
      </c>
      <c r="T25744" t="s">
        <v>45</v>
      </c>
      <c r="U25744" t="s">
        <v>46</v>
      </c>
      <c r="V25744" t="s">
        <v>47</v>
      </c>
      <c r="W25744" t="s">
        <v>48</v>
      </c>
      <c r="X25744">
        <v>10320</v>
      </c>
      <c r="Y25744" t="s">
        <v>50</v>
      </c>
      <c r="Z25744">
        <v>831</v>
      </c>
      <c r="AA25744" t="s">
        <v>49</v>
      </c>
      <c r="AB25744" t="s">
        <v>75</v>
      </c>
      <c r="AC25744" t="s">
        <v>52</v>
      </c>
      <c r="AD25744">
        <v>101.092545</v>
      </c>
      <c r="AE25744" t="s">
        <v>61</v>
      </c>
      <c r="AF25744" t="s">
        <v>54</v>
      </c>
      <c r="AG25744">
        <v>1</v>
      </c>
      <c r="AH25744">
        <v>36</v>
      </c>
    </row>
    <row r="25745" spans="1:34" x14ac:dyDescent="0.3">
      <c r="A25745">
        <v>71979</v>
      </c>
      <c r="B25745">
        <v>2019</v>
      </c>
      <c r="C25745" t="s">
        <v>34</v>
      </c>
      <c r="D25745" t="s">
        <v>55</v>
      </c>
      <c r="E25745" t="s">
        <v>36</v>
      </c>
      <c r="F25745" t="s">
        <v>37</v>
      </c>
      <c r="G25745" t="s">
        <v>70</v>
      </c>
      <c r="H25745" t="s">
        <v>39</v>
      </c>
      <c r="I25745" t="s">
        <v>40</v>
      </c>
      <c r="J25745" t="s">
        <v>41</v>
      </c>
      <c r="K25745">
        <v>396500</v>
      </c>
      <c r="O25745">
        <v>360</v>
      </c>
      <c r="P25745" t="s">
        <v>63</v>
      </c>
      <c r="Q25745" t="s">
        <v>43</v>
      </c>
      <c r="R25745" t="s">
        <v>44</v>
      </c>
      <c r="T25745" t="s">
        <v>45</v>
      </c>
      <c r="U25745" t="s">
        <v>79</v>
      </c>
      <c r="V25745" t="s">
        <v>47</v>
      </c>
      <c r="W25745" t="s">
        <v>48</v>
      </c>
      <c r="X25745">
        <v>9600</v>
      </c>
      <c r="Y25745" t="s">
        <v>59</v>
      </c>
      <c r="Z25745">
        <v>831</v>
      </c>
      <c r="AA25745" t="s">
        <v>49</v>
      </c>
      <c r="AB25745" t="s">
        <v>75</v>
      </c>
      <c r="AC25745" t="s">
        <v>67</v>
      </c>
      <c r="AE25745" t="s">
        <v>61</v>
      </c>
      <c r="AF25745" t="s">
        <v>54</v>
      </c>
      <c r="AG25745">
        <v>1</v>
      </c>
    </row>
    <row r="25746" spans="1:34" x14ac:dyDescent="0.3">
      <c r="A25746">
        <v>72193</v>
      </c>
      <c r="B25746">
        <v>2019</v>
      </c>
      <c r="C25746" t="s">
        <v>34</v>
      </c>
      <c r="D25746" t="s">
        <v>35</v>
      </c>
      <c r="E25746" t="s">
        <v>36</v>
      </c>
      <c r="F25746" t="s">
        <v>37</v>
      </c>
      <c r="G25746" t="s">
        <v>65</v>
      </c>
      <c r="H25746" t="s">
        <v>39</v>
      </c>
      <c r="I25746" t="s">
        <v>40</v>
      </c>
      <c r="J25746" t="s">
        <v>41</v>
      </c>
      <c r="K25746">
        <v>246500</v>
      </c>
      <c r="O25746">
        <v>240</v>
      </c>
      <c r="P25746" t="s">
        <v>42</v>
      </c>
      <c r="Q25746" t="s">
        <v>78</v>
      </c>
      <c r="R25746" t="s">
        <v>44</v>
      </c>
      <c r="T25746" t="s">
        <v>45</v>
      </c>
      <c r="U25746" t="s">
        <v>46</v>
      </c>
      <c r="V25746" t="s">
        <v>47</v>
      </c>
      <c r="W25746" t="s">
        <v>48</v>
      </c>
      <c r="X25746">
        <v>4800</v>
      </c>
      <c r="Y25746" t="s">
        <v>59</v>
      </c>
      <c r="Z25746">
        <v>831</v>
      </c>
      <c r="AA25746" t="s">
        <v>49</v>
      </c>
      <c r="AB25746" t="s">
        <v>51</v>
      </c>
      <c r="AC25746" t="s">
        <v>52</v>
      </c>
      <c r="AE25746" t="s">
        <v>53</v>
      </c>
      <c r="AF25746" t="s">
        <v>54</v>
      </c>
      <c r="AG25746">
        <v>1</v>
      </c>
    </row>
    <row r="25747" spans="1:34" x14ac:dyDescent="0.3">
      <c r="A25747">
        <v>72549</v>
      </c>
      <c r="B25747">
        <v>2019</v>
      </c>
      <c r="C25747" t="s">
        <v>34</v>
      </c>
      <c r="D25747" t="s">
        <v>68</v>
      </c>
      <c r="E25747" t="s">
        <v>36</v>
      </c>
      <c r="F25747" t="s">
        <v>37</v>
      </c>
      <c r="G25747" t="s">
        <v>70</v>
      </c>
      <c r="H25747" t="s">
        <v>39</v>
      </c>
      <c r="I25747" t="s">
        <v>40</v>
      </c>
      <c r="J25747" t="s">
        <v>41</v>
      </c>
      <c r="K25747">
        <v>326500</v>
      </c>
      <c r="L25747">
        <v>3.25</v>
      </c>
      <c r="M25747">
        <v>0.43859999999999999</v>
      </c>
      <c r="N25747">
        <v>12026.75</v>
      </c>
      <c r="O25747">
        <v>240</v>
      </c>
      <c r="P25747" t="s">
        <v>42</v>
      </c>
      <c r="Q25747" t="s">
        <v>43</v>
      </c>
      <c r="R25747" t="s">
        <v>44</v>
      </c>
      <c r="S25747">
        <v>418000</v>
      </c>
      <c r="T25747" t="s">
        <v>45</v>
      </c>
      <c r="U25747" t="s">
        <v>46</v>
      </c>
      <c r="V25747" t="s">
        <v>47</v>
      </c>
      <c r="W25747" t="s">
        <v>48</v>
      </c>
      <c r="X25747">
        <v>6480</v>
      </c>
      <c r="Y25747" t="s">
        <v>69</v>
      </c>
      <c r="Z25747">
        <v>831</v>
      </c>
      <c r="AA25747" t="s">
        <v>49</v>
      </c>
      <c r="AB25747" t="s">
        <v>66</v>
      </c>
      <c r="AC25747" t="s">
        <v>67</v>
      </c>
      <c r="AD25747">
        <v>78.110047850000001</v>
      </c>
      <c r="AE25747" t="s">
        <v>61</v>
      </c>
      <c r="AF25747" t="s">
        <v>54</v>
      </c>
      <c r="AG25747">
        <v>0</v>
      </c>
      <c r="AH25747">
        <v>22</v>
      </c>
    </row>
    <row r="25748" spans="1:34" x14ac:dyDescent="0.3">
      <c r="A25748">
        <v>73071</v>
      </c>
      <c r="B25748">
        <v>2019</v>
      </c>
      <c r="C25748" t="s">
        <v>34</v>
      </c>
      <c r="D25748" t="s">
        <v>68</v>
      </c>
      <c r="E25748" t="s">
        <v>62</v>
      </c>
      <c r="F25748" t="s">
        <v>73</v>
      </c>
      <c r="G25748" t="s">
        <v>38</v>
      </c>
      <c r="H25748" t="s">
        <v>39</v>
      </c>
      <c r="I25748" t="s">
        <v>40</v>
      </c>
      <c r="J25748" t="s">
        <v>41</v>
      </c>
      <c r="K25748">
        <v>346500</v>
      </c>
      <c r="L25748">
        <v>3.99</v>
      </c>
      <c r="M25748">
        <v>0.122</v>
      </c>
      <c r="N25748">
        <v>0</v>
      </c>
      <c r="O25748">
        <v>360</v>
      </c>
      <c r="P25748" t="s">
        <v>42</v>
      </c>
      <c r="Q25748" t="s">
        <v>43</v>
      </c>
      <c r="R25748" t="s">
        <v>44</v>
      </c>
      <c r="S25748">
        <v>348000</v>
      </c>
      <c r="T25748" t="s">
        <v>45</v>
      </c>
      <c r="U25748" t="s">
        <v>46</v>
      </c>
      <c r="V25748" t="s">
        <v>47</v>
      </c>
      <c r="W25748" t="s">
        <v>48</v>
      </c>
      <c r="X25748">
        <v>4800</v>
      </c>
      <c r="Y25748" t="s">
        <v>49</v>
      </c>
      <c r="Z25748">
        <v>831</v>
      </c>
      <c r="AA25748" t="s">
        <v>49</v>
      </c>
      <c r="AB25748" t="s">
        <v>64</v>
      </c>
      <c r="AC25748" t="s">
        <v>67</v>
      </c>
      <c r="AD25748">
        <v>99.568965520000006</v>
      </c>
      <c r="AE25748" t="s">
        <v>61</v>
      </c>
      <c r="AF25748" t="s">
        <v>54</v>
      </c>
      <c r="AG25748">
        <v>0</v>
      </c>
      <c r="AH25748">
        <v>46</v>
      </c>
    </row>
    <row r="25749" spans="1:34" x14ac:dyDescent="0.3">
      <c r="A25749">
        <v>73713</v>
      </c>
      <c r="B25749">
        <v>2019</v>
      </c>
      <c r="C25749" t="s">
        <v>34</v>
      </c>
      <c r="D25749" t="s">
        <v>71</v>
      </c>
      <c r="E25749" t="s">
        <v>36</v>
      </c>
      <c r="F25749" t="s">
        <v>37</v>
      </c>
      <c r="G25749" t="s">
        <v>65</v>
      </c>
      <c r="H25749" t="s">
        <v>39</v>
      </c>
      <c r="I25749" t="s">
        <v>40</v>
      </c>
      <c r="J25749" t="s">
        <v>41</v>
      </c>
      <c r="K25749">
        <v>366500</v>
      </c>
      <c r="L25749">
        <v>3.625</v>
      </c>
      <c r="M25749">
        <v>0.2223</v>
      </c>
      <c r="N25749">
        <v>4525</v>
      </c>
      <c r="O25749">
        <v>360</v>
      </c>
      <c r="P25749" t="s">
        <v>42</v>
      </c>
      <c r="Q25749" t="s">
        <v>78</v>
      </c>
      <c r="R25749" t="s">
        <v>44</v>
      </c>
      <c r="S25749">
        <v>388000</v>
      </c>
      <c r="T25749" t="s">
        <v>45</v>
      </c>
      <c r="U25749" t="s">
        <v>46</v>
      </c>
      <c r="V25749" t="s">
        <v>47</v>
      </c>
      <c r="W25749" t="s">
        <v>48</v>
      </c>
      <c r="X25749">
        <v>5040</v>
      </c>
      <c r="Y25749" t="s">
        <v>69</v>
      </c>
      <c r="Z25749">
        <v>831</v>
      </c>
      <c r="AA25749" t="s">
        <v>50</v>
      </c>
      <c r="AB25749" t="s">
        <v>64</v>
      </c>
      <c r="AC25749" t="s">
        <v>67</v>
      </c>
      <c r="AD25749">
        <v>94.458762890000003</v>
      </c>
      <c r="AE25749" t="s">
        <v>53</v>
      </c>
      <c r="AF25749" t="s">
        <v>54</v>
      </c>
      <c r="AG25749">
        <v>0</v>
      </c>
      <c r="AH25749">
        <v>37</v>
      </c>
    </row>
    <row r="25750" spans="1:34" x14ac:dyDescent="0.3">
      <c r="A25750">
        <v>74330</v>
      </c>
      <c r="B25750">
        <v>2019</v>
      </c>
      <c r="C25750" t="s">
        <v>34</v>
      </c>
      <c r="D25750" t="s">
        <v>68</v>
      </c>
      <c r="E25750" t="s">
        <v>36</v>
      </c>
      <c r="F25750" t="s">
        <v>37</v>
      </c>
      <c r="G25750" t="s">
        <v>70</v>
      </c>
      <c r="H25750" t="s">
        <v>39</v>
      </c>
      <c r="I25750" t="s">
        <v>40</v>
      </c>
      <c r="J25750" t="s">
        <v>41</v>
      </c>
      <c r="K25750">
        <v>136500</v>
      </c>
      <c r="L25750">
        <v>3.99</v>
      </c>
      <c r="M25750">
        <v>0.55830000000000002</v>
      </c>
      <c r="N25750">
        <v>3970</v>
      </c>
      <c r="O25750">
        <v>360</v>
      </c>
      <c r="P25750" t="s">
        <v>42</v>
      </c>
      <c r="Q25750" t="s">
        <v>43</v>
      </c>
      <c r="R25750" t="s">
        <v>44</v>
      </c>
      <c r="S25750">
        <v>208000</v>
      </c>
      <c r="T25750" t="s">
        <v>45</v>
      </c>
      <c r="U25750" t="s">
        <v>46</v>
      </c>
      <c r="V25750" t="s">
        <v>47</v>
      </c>
      <c r="W25750" t="s">
        <v>48</v>
      </c>
      <c r="X25750">
        <v>3360</v>
      </c>
      <c r="Y25750" t="s">
        <v>50</v>
      </c>
      <c r="Z25750">
        <v>831</v>
      </c>
      <c r="AA25750" t="s">
        <v>49</v>
      </c>
      <c r="AB25750" t="s">
        <v>66</v>
      </c>
      <c r="AC25750" t="s">
        <v>52</v>
      </c>
      <c r="AD25750">
        <v>65.625</v>
      </c>
      <c r="AE25750" t="s">
        <v>61</v>
      </c>
      <c r="AF25750" t="s">
        <v>54</v>
      </c>
      <c r="AG25750">
        <v>0</v>
      </c>
      <c r="AH25750">
        <v>45</v>
      </c>
    </row>
    <row r="25751" spans="1:34" x14ac:dyDescent="0.3">
      <c r="A25751">
        <v>74495</v>
      </c>
      <c r="B25751">
        <v>2019</v>
      </c>
      <c r="C25751" t="s">
        <v>34</v>
      </c>
      <c r="D25751" t="s">
        <v>55</v>
      </c>
      <c r="E25751" t="s">
        <v>36</v>
      </c>
      <c r="F25751" t="s">
        <v>37</v>
      </c>
      <c r="G25751" t="s">
        <v>65</v>
      </c>
      <c r="H25751" t="s">
        <v>39</v>
      </c>
      <c r="I25751" t="s">
        <v>40</v>
      </c>
      <c r="J25751" t="s">
        <v>41</v>
      </c>
      <c r="K25751">
        <v>656500</v>
      </c>
      <c r="L25751">
        <v>3.99</v>
      </c>
      <c r="M25751">
        <v>0.20200000000000001</v>
      </c>
      <c r="N25751">
        <v>0</v>
      </c>
      <c r="O25751">
        <v>360</v>
      </c>
      <c r="P25751" t="s">
        <v>42</v>
      </c>
      <c r="Q25751" t="s">
        <v>78</v>
      </c>
      <c r="R25751" t="s">
        <v>44</v>
      </c>
      <c r="S25751">
        <v>928000</v>
      </c>
      <c r="T25751" t="s">
        <v>45</v>
      </c>
      <c r="U25751" t="s">
        <v>46</v>
      </c>
      <c r="V25751" t="s">
        <v>47</v>
      </c>
      <c r="W25751" t="s">
        <v>48</v>
      </c>
      <c r="X25751">
        <v>13200</v>
      </c>
      <c r="Y25751" t="s">
        <v>50</v>
      </c>
      <c r="Z25751">
        <v>831</v>
      </c>
      <c r="AA25751" t="s">
        <v>50</v>
      </c>
      <c r="AB25751" t="s">
        <v>51</v>
      </c>
      <c r="AC25751" t="s">
        <v>67</v>
      </c>
      <c r="AD25751">
        <v>70.743534479999994</v>
      </c>
      <c r="AE25751" t="s">
        <v>61</v>
      </c>
      <c r="AF25751" t="s">
        <v>54</v>
      </c>
      <c r="AG25751">
        <v>0</v>
      </c>
      <c r="AH25751">
        <v>21</v>
      </c>
    </row>
    <row r="25752" spans="1:34" x14ac:dyDescent="0.3">
      <c r="A25752">
        <v>74617</v>
      </c>
      <c r="B25752">
        <v>2019</v>
      </c>
      <c r="C25752" t="s">
        <v>34</v>
      </c>
      <c r="D25752" t="s">
        <v>68</v>
      </c>
      <c r="E25752" t="s">
        <v>36</v>
      </c>
      <c r="F25752" t="s">
        <v>37</v>
      </c>
      <c r="G25752" t="s">
        <v>38</v>
      </c>
      <c r="H25752" t="s">
        <v>39</v>
      </c>
      <c r="I25752" t="s">
        <v>40</v>
      </c>
      <c r="J25752" t="s">
        <v>41</v>
      </c>
      <c r="K25752">
        <v>416500</v>
      </c>
      <c r="L25752">
        <v>3.625</v>
      </c>
      <c r="M25752">
        <v>9.6799999999999997E-2</v>
      </c>
      <c r="N25752">
        <v>1332.88</v>
      </c>
      <c r="O25752">
        <v>360</v>
      </c>
      <c r="P25752" t="s">
        <v>42</v>
      </c>
      <c r="Q25752" t="s">
        <v>43</v>
      </c>
      <c r="R25752" t="s">
        <v>44</v>
      </c>
      <c r="S25752">
        <v>518000</v>
      </c>
      <c r="T25752" t="s">
        <v>45</v>
      </c>
      <c r="U25752" t="s">
        <v>76</v>
      </c>
      <c r="V25752" t="s">
        <v>47</v>
      </c>
      <c r="W25752" t="s">
        <v>48</v>
      </c>
      <c r="X25752">
        <v>12840</v>
      </c>
      <c r="Y25752" t="s">
        <v>69</v>
      </c>
      <c r="Z25752">
        <v>831</v>
      </c>
      <c r="AA25752" t="s">
        <v>49</v>
      </c>
      <c r="AB25752" t="s">
        <v>64</v>
      </c>
      <c r="AC25752" t="s">
        <v>67</v>
      </c>
      <c r="AD25752">
        <v>80.40540541</v>
      </c>
      <c r="AE25752" t="s">
        <v>53</v>
      </c>
      <c r="AF25752" t="s">
        <v>54</v>
      </c>
      <c r="AG25752">
        <v>0</v>
      </c>
      <c r="AH25752">
        <v>20</v>
      </c>
    </row>
    <row r="25753" spans="1:34" x14ac:dyDescent="0.3">
      <c r="A25753">
        <v>75437</v>
      </c>
      <c r="B25753">
        <v>2019</v>
      </c>
      <c r="C25753" t="s">
        <v>34</v>
      </c>
      <c r="D25753" t="s">
        <v>68</v>
      </c>
      <c r="E25753" t="s">
        <v>36</v>
      </c>
      <c r="F25753" t="s">
        <v>37</v>
      </c>
      <c r="G25753" t="s">
        <v>70</v>
      </c>
      <c r="H25753" t="s">
        <v>39</v>
      </c>
      <c r="I25753" t="s">
        <v>40</v>
      </c>
      <c r="J25753" t="s">
        <v>41</v>
      </c>
      <c r="K25753">
        <v>486500</v>
      </c>
      <c r="O25753">
        <v>360</v>
      </c>
      <c r="P25753" t="s">
        <v>42</v>
      </c>
      <c r="Q25753" t="s">
        <v>43</v>
      </c>
      <c r="R25753" t="s">
        <v>44</v>
      </c>
      <c r="T25753" t="s">
        <v>45</v>
      </c>
      <c r="U25753" t="s">
        <v>46</v>
      </c>
      <c r="V25753" t="s">
        <v>47</v>
      </c>
      <c r="W25753" t="s">
        <v>48</v>
      </c>
      <c r="X25753">
        <v>10200</v>
      </c>
      <c r="Y25753" t="s">
        <v>59</v>
      </c>
      <c r="Z25753">
        <v>831</v>
      </c>
      <c r="AA25753" t="s">
        <v>49</v>
      </c>
      <c r="AB25753" t="s">
        <v>60</v>
      </c>
      <c r="AC25753" t="s">
        <v>52</v>
      </c>
      <c r="AE25753" t="s">
        <v>72</v>
      </c>
      <c r="AF25753" t="s">
        <v>54</v>
      </c>
      <c r="AG25753">
        <v>1</v>
      </c>
    </row>
    <row r="25754" spans="1:34" x14ac:dyDescent="0.3">
      <c r="A25754">
        <v>75827</v>
      </c>
      <c r="B25754">
        <v>2019</v>
      </c>
      <c r="C25754" t="s">
        <v>34</v>
      </c>
      <c r="D25754" t="s">
        <v>35</v>
      </c>
      <c r="E25754" t="s">
        <v>36</v>
      </c>
      <c r="F25754" t="s">
        <v>56</v>
      </c>
      <c r="G25754" t="s">
        <v>65</v>
      </c>
      <c r="H25754" t="s">
        <v>39</v>
      </c>
      <c r="I25754" t="s">
        <v>40</v>
      </c>
      <c r="J25754" t="s">
        <v>57</v>
      </c>
      <c r="K25754">
        <v>276500</v>
      </c>
      <c r="O25754">
        <v>360</v>
      </c>
      <c r="P25754" t="s">
        <v>42</v>
      </c>
      <c r="Q25754" t="s">
        <v>43</v>
      </c>
      <c r="R25754" t="s">
        <v>44</v>
      </c>
      <c r="S25754">
        <v>308000</v>
      </c>
      <c r="T25754" t="s">
        <v>45</v>
      </c>
      <c r="U25754" t="s">
        <v>46</v>
      </c>
      <c r="V25754" t="s">
        <v>47</v>
      </c>
      <c r="W25754" t="s">
        <v>48</v>
      </c>
      <c r="X25754">
        <v>5940</v>
      </c>
      <c r="Y25754" t="s">
        <v>69</v>
      </c>
      <c r="Z25754">
        <v>831</v>
      </c>
      <c r="AA25754" t="s">
        <v>50</v>
      </c>
      <c r="AB25754" t="s">
        <v>75</v>
      </c>
      <c r="AC25754" t="s">
        <v>52</v>
      </c>
      <c r="AD25754">
        <v>89.772727270000004</v>
      </c>
      <c r="AE25754" t="s">
        <v>53</v>
      </c>
      <c r="AF25754" t="s">
        <v>54</v>
      </c>
      <c r="AG25754">
        <v>1</v>
      </c>
      <c r="AH25754">
        <v>59</v>
      </c>
    </row>
    <row r="25755" spans="1:34" x14ac:dyDescent="0.3">
      <c r="A25755">
        <v>76284</v>
      </c>
      <c r="B25755">
        <v>2019</v>
      </c>
      <c r="C25755" t="s">
        <v>80</v>
      </c>
      <c r="D25755" t="s">
        <v>55</v>
      </c>
      <c r="E25755" t="s">
        <v>36</v>
      </c>
      <c r="F25755" t="s">
        <v>56</v>
      </c>
      <c r="G25755" t="s">
        <v>65</v>
      </c>
      <c r="H25755" t="s">
        <v>39</v>
      </c>
      <c r="I25755" t="s">
        <v>40</v>
      </c>
      <c r="J25755" t="s">
        <v>57</v>
      </c>
      <c r="K25755">
        <v>326500</v>
      </c>
      <c r="L25755">
        <v>4.25</v>
      </c>
      <c r="M25755">
        <v>0.90059999999999996</v>
      </c>
      <c r="N25755">
        <v>2048.27</v>
      </c>
      <c r="O25755">
        <v>360</v>
      </c>
      <c r="P25755" t="s">
        <v>42</v>
      </c>
      <c r="Q25755" t="s">
        <v>43</v>
      </c>
      <c r="R25755" t="s">
        <v>44</v>
      </c>
      <c r="S25755">
        <v>358000</v>
      </c>
      <c r="T25755" t="s">
        <v>45</v>
      </c>
      <c r="U25755" t="s">
        <v>46</v>
      </c>
      <c r="V25755" t="s">
        <v>47</v>
      </c>
      <c r="W25755" t="s">
        <v>48</v>
      </c>
      <c r="X25755">
        <v>7740</v>
      </c>
      <c r="Y25755" t="s">
        <v>49</v>
      </c>
      <c r="Z25755">
        <v>831</v>
      </c>
      <c r="AA25755" t="s">
        <v>50</v>
      </c>
      <c r="AB25755" t="s">
        <v>64</v>
      </c>
      <c r="AC25755" t="s">
        <v>52</v>
      </c>
      <c r="AD25755">
        <v>91.201117319999994</v>
      </c>
      <c r="AE25755" t="s">
        <v>61</v>
      </c>
      <c r="AF25755" t="s">
        <v>54</v>
      </c>
      <c r="AG25755">
        <v>0</v>
      </c>
      <c r="AH25755">
        <v>21</v>
      </c>
    </row>
    <row r="25756" spans="1:34" x14ac:dyDescent="0.3">
      <c r="A25756">
        <v>77427</v>
      </c>
      <c r="B25756">
        <v>2019</v>
      </c>
      <c r="C25756" t="s">
        <v>34</v>
      </c>
      <c r="D25756" t="s">
        <v>71</v>
      </c>
      <c r="E25756" t="s">
        <v>36</v>
      </c>
      <c r="F25756" t="s">
        <v>37</v>
      </c>
      <c r="G25756" t="s">
        <v>38</v>
      </c>
      <c r="H25756" t="s">
        <v>39</v>
      </c>
      <c r="I25756" t="s">
        <v>40</v>
      </c>
      <c r="J25756" t="s">
        <v>41</v>
      </c>
      <c r="K25756">
        <v>236500</v>
      </c>
      <c r="L25756">
        <v>3.5</v>
      </c>
      <c r="M25756">
        <v>9.4600000000000004E-2</v>
      </c>
      <c r="N25756">
        <v>5000</v>
      </c>
      <c r="O25756">
        <v>360</v>
      </c>
      <c r="P25756" t="s">
        <v>42</v>
      </c>
      <c r="Q25756" t="s">
        <v>43</v>
      </c>
      <c r="R25756" t="s">
        <v>44</v>
      </c>
      <c r="S25756">
        <v>248000</v>
      </c>
      <c r="T25756" t="s">
        <v>45</v>
      </c>
      <c r="U25756" t="s">
        <v>46</v>
      </c>
      <c r="V25756" t="s">
        <v>47</v>
      </c>
      <c r="W25756" t="s">
        <v>48</v>
      </c>
      <c r="X25756">
        <v>3300</v>
      </c>
      <c r="Y25756" t="s">
        <v>49</v>
      </c>
      <c r="Z25756">
        <v>831</v>
      </c>
      <c r="AA25756" t="s">
        <v>50</v>
      </c>
      <c r="AB25756" t="s">
        <v>60</v>
      </c>
      <c r="AC25756" t="s">
        <v>67</v>
      </c>
      <c r="AD25756">
        <v>95.362903230000001</v>
      </c>
      <c r="AE25756" t="s">
        <v>72</v>
      </c>
      <c r="AF25756" t="s">
        <v>54</v>
      </c>
      <c r="AG25756">
        <v>0</v>
      </c>
      <c r="AH25756">
        <v>34</v>
      </c>
    </row>
    <row r="25757" spans="1:34" x14ac:dyDescent="0.3">
      <c r="A25757">
        <v>77464</v>
      </c>
      <c r="B25757">
        <v>2019</v>
      </c>
      <c r="C25757" t="s">
        <v>34</v>
      </c>
      <c r="D25757" t="s">
        <v>71</v>
      </c>
      <c r="E25757" t="s">
        <v>62</v>
      </c>
      <c r="F25757" t="s">
        <v>37</v>
      </c>
      <c r="G25757" t="s">
        <v>70</v>
      </c>
      <c r="H25757" t="s">
        <v>39</v>
      </c>
      <c r="I25757" t="s">
        <v>40</v>
      </c>
      <c r="J25757" t="s">
        <v>41</v>
      </c>
      <c r="K25757">
        <v>346500</v>
      </c>
      <c r="L25757">
        <v>3.99</v>
      </c>
      <c r="M25757">
        <v>0.50149999999999995</v>
      </c>
      <c r="N25757">
        <v>6100</v>
      </c>
      <c r="O25757">
        <v>360</v>
      </c>
      <c r="P25757" t="s">
        <v>42</v>
      </c>
      <c r="Q25757" t="s">
        <v>43</v>
      </c>
      <c r="R25757" t="s">
        <v>44</v>
      </c>
      <c r="S25757">
        <v>558000</v>
      </c>
      <c r="T25757" t="s">
        <v>45</v>
      </c>
      <c r="U25757" t="s">
        <v>46</v>
      </c>
      <c r="V25757" t="s">
        <v>47</v>
      </c>
      <c r="W25757" t="s">
        <v>48</v>
      </c>
      <c r="X25757">
        <v>3000</v>
      </c>
      <c r="Y25757" t="s">
        <v>50</v>
      </c>
      <c r="Z25757">
        <v>831</v>
      </c>
      <c r="AA25757" t="s">
        <v>50</v>
      </c>
      <c r="AB25757" t="s">
        <v>66</v>
      </c>
      <c r="AC25757" t="s">
        <v>67</v>
      </c>
      <c r="AD25757">
        <v>62.096774189999998</v>
      </c>
      <c r="AE25757" t="s">
        <v>53</v>
      </c>
      <c r="AF25757" t="s">
        <v>54</v>
      </c>
      <c r="AG25757">
        <v>0</v>
      </c>
      <c r="AH25757">
        <v>49</v>
      </c>
    </row>
    <row r="25758" spans="1:34" x14ac:dyDescent="0.3">
      <c r="A25758">
        <v>78314</v>
      </c>
      <c r="B25758">
        <v>2019</v>
      </c>
      <c r="C25758" t="s">
        <v>34</v>
      </c>
      <c r="D25758" t="s">
        <v>35</v>
      </c>
      <c r="E25758" t="s">
        <v>36</v>
      </c>
      <c r="F25758" t="s">
        <v>37</v>
      </c>
      <c r="G25758" t="s">
        <v>65</v>
      </c>
      <c r="H25758" t="s">
        <v>39</v>
      </c>
      <c r="I25758" t="s">
        <v>40</v>
      </c>
      <c r="J25758" t="s">
        <v>41</v>
      </c>
      <c r="K25758">
        <v>156500</v>
      </c>
      <c r="L25758">
        <v>3.99</v>
      </c>
      <c r="M25758">
        <v>0.6573</v>
      </c>
      <c r="N25758">
        <v>2830</v>
      </c>
      <c r="O25758">
        <v>180</v>
      </c>
      <c r="P25758" t="s">
        <v>42</v>
      </c>
      <c r="Q25758" t="s">
        <v>43</v>
      </c>
      <c r="R25758" t="s">
        <v>44</v>
      </c>
      <c r="S25758">
        <v>218000</v>
      </c>
      <c r="T25758" t="s">
        <v>45</v>
      </c>
      <c r="U25758" t="s">
        <v>46</v>
      </c>
      <c r="V25758" t="s">
        <v>47</v>
      </c>
      <c r="W25758" t="s">
        <v>48</v>
      </c>
      <c r="X25758">
        <v>3120</v>
      </c>
      <c r="Y25758" t="s">
        <v>69</v>
      </c>
      <c r="Z25758">
        <v>831</v>
      </c>
      <c r="AA25758" t="s">
        <v>50</v>
      </c>
      <c r="AB25758" t="s">
        <v>75</v>
      </c>
      <c r="AC25758" t="s">
        <v>52</v>
      </c>
      <c r="AD25758">
        <v>71.788990830000003</v>
      </c>
      <c r="AE25758" t="s">
        <v>53</v>
      </c>
      <c r="AF25758" t="s">
        <v>54</v>
      </c>
      <c r="AG25758">
        <v>0</v>
      </c>
      <c r="AH25758">
        <v>51</v>
      </c>
    </row>
    <row r="25759" spans="1:34" x14ac:dyDescent="0.3">
      <c r="A25759">
        <v>78321</v>
      </c>
      <c r="B25759">
        <v>2019</v>
      </c>
      <c r="C25759" t="s">
        <v>34</v>
      </c>
      <c r="D25759" t="s">
        <v>71</v>
      </c>
      <c r="E25759" t="s">
        <v>36</v>
      </c>
      <c r="F25759" t="s">
        <v>73</v>
      </c>
      <c r="G25759" t="s">
        <v>65</v>
      </c>
      <c r="H25759" t="s">
        <v>39</v>
      </c>
      <c r="I25759" t="s">
        <v>40</v>
      </c>
      <c r="J25759" t="s">
        <v>41</v>
      </c>
      <c r="K25759">
        <v>406500</v>
      </c>
      <c r="L25759">
        <v>2.875</v>
      </c>
      <c r="M25759">
        <v>-0.76890000000000003</v>
      </c>
      <c r="O25759">
        <v>360</v>
      </c>
      <c r="P25759" t="s">
        <v>42</v>
      </c>
      <c r="Q25759" t="s">
        <v>43</v>
      </c>
      <c r="R25759" t="s">
        <v>44</v>
      </c>
      <c r="S25759">
        <v>478000</v>
      </c>
      <c r="T25759" t="s">
        <v>45</v>
      </c>
      <c r="U25759" t="s">
        <v>46</v>
      </c>
      <c r="V25759" t="s">
        <v>47</v>
      </c>
      <c r="W25759" t="s">
        <v>48</v>
      </c>
      <c r="Y25759" t="s">
        <v>69</v>
      </c>
      <c r="Z25759">
        <v>831</v>
      </c>
      <c r="AA25759" t="s">
        <v>49</v>
      </c>
      <c r="AB25759" t="s">
        <v>51</v>
      </c>
      <c r="AC25759" t="s">
        <v>67</v>
      </c>
      <c r="AD25759">
        <v>85.041841000000005</v>
      </c>
      <c r="AE25759" t="s">
        <v>53</v>
      </c>
      <c r="AF25759" t="s">
        <v>54</v>
      </c>
      <c r="AG25759">
        <v>0</v>
      </c>
    </row>
    <row r="25760" spans="1:34" x14ac:dyDescent="0.3">
      <c r="A25760">
        <v>78487</v>
      </c>
      <c r="B25760">
        <v>2019</v>
      </c>
      <c r="C25760" t="s">
        <v>34</v>
      </c>
      <c r="D25760" t="s">
        <v>71</v>
      </c>
      <c r="E25760" t="s">
        <v>62</v>
      </c>
      <c r="F25760" t="s">
        <v>37</v>
      </c>
      <c r="G25760" t="s">
        <v>38</v>
      </c>
      <c r="H25760" t="s">
        <v>39</v>
      </c>
      <c r="I25760" t="s">
        <v>40</v>
      </c>
      <c r="J25760" t="s">
        <v>41</v>
      </c>
      <c r="K25760">
        <v>126500</v>
      </c>
      <c r="L25760">
        <v>4.75</v>
      </c>
      <c r="M25760">
        <v>0.88260000000000005</v>
      </c>
      <c r="N25760">
        <v>2095.5300000000002</v>
      </c>
      <c r="O25760">
        <v>360</v>
      </c>
      <c r="P25760" t="s">
        <v>42</v>
      </c>
      <c r="Q25760" t="s">
        <v>43</v>
      </c>
      <c r="R25760" t="s">
        <v>44</v>
      </c>
      <c r="S25760">
        <v>128000</v>
      </c>
      <c r="T25760" t="s">
        <v>45</v>
      </c>
      <c r="U25760" t="s">
        <v>46</v>
      </c>
      <c r="V25760" t="s">
        <v>47</v>
      </c>
      <c r="W25760" t="s">
        <v>48</v>
      </c>
      <c r="X25760">
        <v>1560</v>
      </c>
      <c r="Y25760" t="s">
        <v>50</v>
      </c>
      <c r="Z25760">
        <v>831</v>
      </c>
      <c r="AA25760" t="s">
        <v>50</v>
      </c>
      <c r="AB25760" t="s">
        <v>66</v>
      </c>
      <c r="AC25760" t="s">
        <v>52</v>
      </c>
      <c r="AD25760">
        <v>98.828125</v>
      </c>
      <c r="AE25760" t="s">
        <v>61</v>
      </c>
      <c r="AF25760" t="s">
        <v>54</v>
      </c>
      <c r="AG25760">
        <v>0</v>
      </c>
      <c r="AH25760">
        <v>40</v>
      </c>
    </row>
    <row r="25761" spans="1:34" x14ac:dyDescent="0.3">
      <c r="A25761">
        <v>78727</v>
      </c>
      <c r="B25761">
        <v>2019</v>
      </c>
      <c r="C25761" t="s">
        <v>34</v>
      </c>
      <c r="D25761" t="s">
        <v>55</v>
      </c>
      <c r="E25761" t="s">
        <v>36</v>
      </c>
      <c r="F25761" t="s">
        <v>56</v>
      </c>
      <c r="G25761" t="s">
        <v>70</v>
      </c>
      <c r="H25761" t="s">
        <v>39</v>
      </c>
      <c r="I25761" t="s">
        <v>40</v>
      </c>
      <c r="J25761" t="s">
        <v>57</v>
      </c>
      <c r="K25761">
        <v>76500</v>
      </c>
      <c r="L25761">
        <v>4.75</v>
      </c>
      <c r="M25761">
        <v>1.3105</v>
      </c>
      <c r="N25761">
        <v>1855.67</v>
      </c>
      <c r="O25761">
        <v>360</v>
      </c>
      <c r="P25761" t="s">
        <v>42</v>
      </c>
      <c r="Q25761" t="s">
        <v>43</v>
      </c>
      <c r="R25761" t="s">
        <v>44</v>
      </c>
      <c r="S25761">
        <v>98000</v>
      </c>
      <c r="T25761" t="s">
        <v>45</v>
      </c>
      <c r="U25761" t="s">
        <v>46</v>
      </c>
      <c r="V25761" t="s">
        <v>47</v>
      </c>
      <c r="W25761" t="s">
        <v>48</v>
      </c>
      <c r="X25761">
        <v>3120</v>
      </c>
      <c r="Y25761" t="s">
        <v>50</v>
      </c>
      <c r="Z25761">
        <v>831</v>
      </c>
      <c r="AA25761" t="s">
        <v>50</v>
      </c>
      <c r="AB25761" t="s">
        <v>75</v>
      </c>
      <c r="AC25761" t="s">
        <v>52</v>
      </c>
      <c r="AD25761">
        <v>78.061224490000001</v>
      </c>
      <c r="AE25761" t="s">
        <v>61</v>
      </c>
      <c r="AF25761" t="s">
        <v>54</v>
      </c>
      <c r="AG25761">
        <v>0</v>
      </c>
      <c r="AH25761">
        <v>36</v>
      </c>
    </row>
    <row r="25762" spans="1:34" x14ac:dyDescent="0.3">
      <c r="A25762">
        <v>79057</v>
      </c>
      <c r="B25762">
        <v>2019</v>
      </c>
      <c r="C25762" t="s">
        <v>80</v>
      </c>
      <c r="D25762" t="s">
        <v>55</v>
      </c>
      <c r="E25762" t="s">
        <v>62</v>
      </c>
      <c r="F25762" t="s">
        <v>37</v>
      </c>
      <c r="G25762" t="s">
        <v>70</v>
      </c>
      <c r="H25762" t="s">
        <v>39</v>
      </c>
      <c r="I25762" t="s">
        <v>40</v>
      </c>
      <c r="J25762" t="s">
        <v>41</v>
      </c>
      <c r="K25762">
        <v>286500</v>
      </c>
      <c r="O25762">
        <v>360</v>
      </c>
      <c r="P25762" t="s">
        <v>42</v>
      </c>
      <c r="Q25762" t="s">
        <v>43</v>
      </c>
      <c r="R25762" t="s">
        <v>44</v>
      </c>
      <c r="S25762">
        <v>378000</v>
      </c>
      <c r="T25762" t="s">
        <v>45</v>
      </c>
      <c r="U25762" t="s">
        <v>79</v>
      </c>
      <c r="V25762" t="s">
        <v>47</v>
      </c>
      <c r="W25762" t="s">
        <v>48</v>
      </c>
      <c r="X25762">
        <v>4860</v>
      </c>
      <c r="Y25762" t="s">
        <v>69</v>
      </c>
      <c r="Z25762">
        <v>831</v>
      </c>
      <c r="AA25762" t="s">
        <v>49</v>
      </c>
      <c r="AB25762" t="s">
        <v>75</v>
      </c>
      <c r="AC25762" t="s">
        <v>52</v>
      </c>
      <c r="AD25762">
        <v>75.793650790000001</v>
      </c>
      <c r="AE25762" t="s">
        <v>61</v>
      </c>
      <c r="AF25762" t="s">
        <v>54</v>
      </c>
      <c r="AG25762">
        <v>1</v>
      </c>
      <c r="AH25762">
        <v>54</v>
      </c>
    </row>
    <row r="25763" spans="1:34" x14ac:dyDescent="0.3">
      <c r="A25763">
        <v>79411</v>
      </c>
      <c r="B25763">
        <v>2019</v>
      </c>
      <c r="C25763" t="s">
        <v>34</v>
      </c>
      <c r="D25763" t="s">
        <v>71</v>
      </c>
      <c r="E25763" t="s">
        <v>36</v>
      </c>
      <c r="F25763" t="s">
        <v>37</v>
      </c>
      <c r="G25763" t="s">
        <v>38</v>
      </c>
      <c r="H25763" t="s">
        <v>39</v>
      </c>
      <c r="I25763" t="s">
        <v>40</v>
      </c>
      <c r="J25763" t="s">
        <v>41</v>
      </c>
      <c r="K25763">
        <v>86500</v>
      </c>
      <c r="O25763">
        <v>360</v>
      </c>
      <c r="P25763" t="s">
        <v>42</v>
      </c>
      <c r="Q25763" t="s">
        <v>43</v>
      </c>
      <c r="R25763" t="s">
        <v>44</v>
      </c>
      <c r="T25763" t="s">
        <v>45</v>
      </c>
      <c r="U25763" t="s">
        <v>46</v>
      </c>
      <c r="V25763" t="s">
        <v>47</v>
      </c>
      <c r="W25763" t="s">
        <v>48</v>
      </c>
      <c r="X25763">
        <v>2940</v>
      </c>
      <c r="Y25763" t="s">
        <v>59</v>
      </c>
      <c r="Z25763">
        <v>831</v>
      </c>
      <c r="AA25763" t="s">
        <v>49</v>
      </c>
      <c r="AB25763" t="s">
        <v>64</v>
      </c>
      <c r="AC25763" t="s">
        <v>67</v>
      </c>
      <c r="AE25763" t="s">
        <v>61</v>
      </c>
      <c r="AF25763" t="s">
        <v>54</v>
      </c>
      <c r="AG25763">
        <v>1</v>
      </c>
    </row>
    <row r="25764" spans="1:34" x14ac:dyDescent="0.3">
      <c r="A25764">
        <v>79471</v>
      </c>
      <c r="B25764">
        <v>2019</v>
      </c>
      <c r="C25764" t="s">
        <v>34</v>
      </c>
      <c r="D25764" t="s">
        <v>68</v>
      </c>
      <c r="E25764" t="s">
        <v>36</v>
      </c>
      <c r="F25764" t="s">
        <v>37</v>
      </c>
      <c r="G25764" t="s">
        <v>65</v>
      </c>
      <c r="H25764" t="s">
        <v>39</v>
      </c>
      <c r="I25764" t="s">
        <v>40</v>
      </c>
      <c r="J25764" t="s">
        <v>41</v>
      </c>
      <c r="K25764">
        <v>316500</v>
      </c>
      <c r="O25764">
        <v>360</v>
      </c>
      <c r="P25764" t="s">
        <v>42</v>
      </c>
      <c r="Q25764" t="s">
        <v>78</v>
      </c>
      <c r="R25764" t="s">
        <v>44</v>
      </c>
      <c r="T25764" t="s">
        <v>45</v>
      </c>
      <c r="U25764" t="s">
        <v>46</v>
      </c>
      <c r="V25764" t="s">
        <v>47</v>
      </c>
      <c r="W25764" t="s">
        <v>48</v>
      </c>
      <c r="X25764">
        <v>5220</v>
      </c>
      <c r="Y25764" t="s">
        <v>59</v>
      </c>
      <c r="Z25764">
        <v>831</v>
      </c>
      <c r="AA25764" t="s">
        <v>49</v>
      </c>
      <c r="AB25764" t="s">
        <v>75</v>
      </c>
      <c r="AC25764" t="s">
        <v>52</v>
      </c>
      <c r="AE25764" t="s">
        <v>61</v>
      </c>
      <c r="AF25764" t="s">
        <v>54</v>
      </c>
      <c r="AG25764">
        <v>1</v>
      </c>
    </row>
    <row r="25765" spans="1:34" x14ac:dyDescent="0.3">
      <c r="A25765">
        <v>79770</v>
      </c>
      <c r="B25765">
        <v>2019</v>
      </c>
      <c r="C25765" t="s">
        <v>34</v>
      </c>
      <c r="D25765" t="s">
        <v>71</v>
      </c>
      <c r="E25765" t="s">
        <v>36</v>
      </c>
      <c r="F25765" t="s">
        <v>37</v>
      </c>
      <c r="G25765" t="s">
        <v>38</v>
      </c>
      <c r="H25765" t="s">
        <v>39</v>
      </c>
      <c r="I25765" t="s">
        <v>40</v>
      </c>
      <c r="J25765" t="s">
        <v>41</v>
      </c>
      <c r="K25765">
        <v>176500</v>
      </c>
      <c r="O25765">
        <v>360</v>
      </c>
      <c r="P25765" t="s">
        <v>42</v>
      </c>
      <c r="Q25765" t="s">
        <v>43</v>
      </c>
      <c r="R25765" t="s">
        <v>44</v>
      </c>
      <c r="S25765">
        <v>188000</v>
      </c>
      <c r="T25765" t="s">
        <v>45</v>
      </c>
      <c r="U25765" t="s">
        <v>76</v>
      </c>
      <c r="V25765" t="s">
        <v>47</v>
      </c>
      <c r="W25765" t="s">
        <v>48</v>
      </c>
      <c r="X25765">
        <v>4500</v>
      </c>
      <c r="Y25765" t="s">
        <v>49</v>
      </c>
      <c r="Z25765">
        <v>831</v>
      </c>
      <c r="AA25765" t="s">
        <v>49</v>
      </c>
      <c r="AB25765" t="s">
        <v>66</v>
      </c>
      <c r="AC25765" t="s">
        <v>52</v>
      </c>
      <c r="AD25765">
        <v>93.882978719999997</v>
      </c>
      <c r="AE25765" t="s">
        <v>61</v>
      </c>
      <c r="AF25765" t="s">
        <v>54</v>
      </c>
      <c r="AG25765">
        <v>1</v>
      </c>
      <c r="AH25765">
        <v>42</v>
      </c>
    </row>
    <row r="25766" spans="1:34" x14ac:dyDescent="0.3">
      <c r="A25766">
        <v>80196</v>
      </c>
      <c r="B25766">
        <v>2019</v>
      </c>
      <c r="C25766" t="s">
        <v>34</v>
      </c>
      <c r="D25766" t="s">
        <v>35</v>
      </c>
      <c r="E25766" t="s">
        <v>36</v>
      </c>
      <c r="F25766" t="s">
        <v>56</v>
      </c>
      <c r="G25766" t="s">
        <v>65</v>
      </c>
      <c r="H25766" t="s">
        <v>39</v>
      </c>
      <c r="I25766" t="s">
        <v>40</v>
      </c>
      <c r="J25766" t="s">
        <v>57</v>
      </c>
      <c r="K25766">
        <v>216500</v>
      </c>
      <c r="L25766">
        <v>3.875</v>
      </c>
      <c r="M25766">
        <v>1.0603</v>
      </c>
      <c r="N25766">
        <v>5955.4</v>
      </c>
      <c r="O25766">
        <v>360</v>
      </c>
      <c r="P25766" t="s">
        <v>42</v>
      </c>
      <c r="Q25766" t="s">
        <v>43</v>
      </c>
      <c r="R25766" t="s">
        <v>44</v>
      </c>
      <c r="S25766">
        <v>268000</v>
      </c>
      <c r="T25766" t="s">
        <v>45</v>
      </c>
      <c r="U25766" t="s">
        <v>46</v>
      </c>
      <c r="V25766" t="s">
        <v>47</v>
      </c>
      <c r="W25766" t="s">
        <v>48</v>
      </c>
      <c r="X25766">
        <v>4560</v>
      </c>
      <c r="Y25766" t="s">
        <v>50</v>
      </c>
      <c r="Z25766">
        <v>831</v>
      </c>
      <c r="AA25766" t="s">
        <v>50</v>
      </c>
      <c r="AB25766" t="s">
        <v>60</v>
      </c>
      <c r="AC25766" t="s">
        <v>52</v>
      </c>
      <c r="AD25766">
        <v>80.783582089999996</v>
      </c>
      <c r="AE25766" t="s">
        <v>53</v>
      </c>
      <c r="AF25766" t="s">
        <v>54</v>
      </c>
      <c r="AG25766">
        <v>0</v>
      </c>
      <c r="AH25766">
        <v>57</v>
      </c>
    </row>
    <row r="25767" spans="1:34" x14ac:dyDescent="0.3">
      <c r="A25767">
        <v>80572</v>
      </c>
      <c r="B25767">
        <v>2019</v>
      </c>
      <c r="C25767" t="s">
        <v>34</v>
      </c>
      <c r="D25767" t="s">
        <v>71</v>
      </c>
      <c r="E25767" t="s">
        <v>36</v>
      </c>
      <c r="F25767" t="s">
        <v>37</v>
      </c>
      <c r="G25767" t="s">
        <v>70</v>
      </c>
      <c r="H25767" t="s">
        <v>39</v>
      </c>
      <c r="I25767" t="s">
        <v>40</v>
      </c>
      <c r="J25767" t="s">
        <v>41</v>
      </c>
      <c r="K25767">
        <v>256500</v>
      </c>
      <c r="L25767">
        <v>3.99</v>
      </c>
      <c r="M25767">
        <v>0.62470000000000003</v>
      </c>
      <c r="N25767">
        <v>7199.38</v>
      </c>
      <c r="O25767">
        <v>360</v>
      </c>
      <c r="P25767" t="s">
        <v>42</v>
      </c>
      <c r="Q25767" t="s">
        <v>43</v>
      </c>
      <c r="R25767" t="s">
        <v>44</v>
      </c>
      <c r="S25767">
        <v>378000</v>
      </c>
      <c r="T25767" t="s">
        <v>45</v>
      </c>
      <c r="U25767" t="s">
        <v>46</v>
      </c>
      <c r="V25767" t="s">
        <v>47</v>
      </c>
      <c r="W25767" t="s">
        <v>48</v>
      </c>
      <c r="X25767">
        <v>3240</v>
      </c>
      <c r="Y25767" t="s">
        <v>69</v>
      </c>
      <c r="Z25767">
        <v>831</v>
      </c>
      <c r="AA25767" t="s">
        <v>50</v>
      </c>
      <c r="AB25767" t="s">
        <v>60</v>
      </c>
      <c r="AC25767" t="s">
        <v>52</v>
      </c>
      <c r="AD25767">
        <v>67.857142859999996</v>
      </c>
      <c r="AE25767" t="s">
        <v>72</v>
      </c>
      <c r="AF25767" t="s">
        <v>54</v>
      </c>
      <c r="AG25767">
        <v>0</v>
      </c>
      <c r="AH25767">
        <v>39</v>
      </c>
    </row>
    <row r="25768" spans="1:34" x14ac:dyDescent="0.3">
      <c r="A25768">
        <v>80751</v>
      </c>
      <c r="B25768">
        <v>2019</v>
      </c>
      <c r="C25768" t="s">
        <v>34</v>
      </c>
      <c r="D25768" t="s">
        <v>35</v>
      </c>
      <c r="E25768" t="s">
        <v>36</v>
      </c>
      <c r="F25768" t="s">
        <v>37</v>
      </c>
      <c r="G25768" t="s">
        <v>65</v>
      </c>
      <c r="H25768" t="s">
        <v>39</v>
      </c>
      <c r="I25768" t="s">
        <v>40</v>
      </c>
      <c r="J25768" t="s">
        <v>41</v>
      </c>
      <c r="K25768">
        <v>166500</v>
      </c>
      <c r="L25768">
        <v>3.99</v>
      </c>
      <c r="M25768">
        <v>1.1364000000000001</v>
      </c>
      <c r="N25768">
        <v>4980.5</v>
      </c>
      <c r="O25768">
        <v>144</v>
      </c>
      <c r="P25768" t="s">
        <v>42</v>
      </c>
      <c r="Q25768" t="s">
        <v>43</v>
      </c>
      <c r="R25768" t="s">
        <v>44</v>
      </c>
      <c r="S25768">
        <v>238000</v>
      </c>
      <c r="T25768" t="s">
        <v>45</v>
      </c>
      <c r="U25768" t="s">
        <v>79</v>
      </c>
      <c r="V25768" t="s">
        <v>47</v>
      </c>
      <c r="W25768" t="s">
        <v>48</v>
      </c>
      <c r="X25768">
        <v>12780</v>
      </c>
      <c r="Y25768" t="s">
        <v>49</v>
      </c>
      <c r="Z25768">
        <v>831</v>
      </c>
      <c r="AA25768" t="s">
        <v>49</v>
      </c>
      <c r="AB25768" t="s">
        <v>66</v>
      </c>
      <c r="AC25768" t="s">
        <v>52</v>
      </c>
      <c r="AD25768">
        <v>69.957983189999993</v>
      </c>
      <c r="AE25768" t="s">
        <v>53</v>
      </c>
      <c r="AF25768" t="s">
        <v>54</v>
      </c>
      <c r="AG25768">
        <v>0</v>
      </c>
      <c r="AH25768">
        <v>34</v>
      </c>
    </row>
    <row r="25769" spans="1:34" x14ac:dyDescent="0.3">
      <c r="A25769">
        <v>81614</v>
      </c>
      <c r="B25769">
        <v>2019</v>
      </c>
      <c r="C25769" t="s">
        <v>34</v>
      </c>
      <c r="D25769" t="s">
        <v>71</v>
      </c>
      <c r="E25769" t="s">
        <v>36</v>
      </c>
      <c r="F25769" t="s">
        <v>37</v>
      </c>
      <c r="G25769" t="s">
        <v>70</v>
      </c>
      <c r="H25769" t="s">
        <v>39</v>
      </c>
      <c r="I25769" t="s">
        <v>40</v>
      </c>
      <c r="J25769" t="s">
        <v>41</v>
      </c>
      <c r="K25769">
        <v>186500</v>
      </c>
      <c r="L25769">
        <v>3.875</v>
      </c>
      <c r="M25769">
        <v>0.65149999999999997</v>
      </c>
      <c r="N25769">
        <v>6034.51</v>
      </c>
      <c r="O25769">
        <v>360</v>
      </c>
      <c r="P25769" t="s">
        <v>42</v>
      </c>
      <c r="Q25769" t="s">
        <v>43</v>
      </c>
      <c r="R25769" t="s">
        <v>44</v>
      </c>
      <c r="S25769">
        <v>398000</v>
      </c>
      <c r="T25769" t="s">
        <v>45</v>
      </c>
      <c r="U25769" t="s">
        <v>46</v>
      </c>
      <c r="V25769" t="s">
        <v>47</v>
      </c>
      <c r="W25769" t="s">
        <v>48</v>
      </c>
      <c r="X25769">
        <v>1680</v>
      </c>
      <c r="Y25769" t="s">
        <v>49</v>
      </c>
      <c r="Z25769">
        <v>831</v>
      </c>
      <c r="AA25769" t="s">
        <v>50</v>
      </c>
      <c r="AB25769" t="s">
        <v>75</v>
      </c>
      <c r="AC25769" t="s">
        <v>52</v>
      </c>
      <c r="AD25769">
        <v>46.859296479999998</v>
      </c>
      <c r="AE25769" t="s">
        <v>72</v>
      </c>
      <c r="AF25769" t="s">
        <v>54</v>
      </c>
      <c r="AG25769">
        <v>0</v>
      </c>
      <c r="AH25769">
        <v>47</v>
      </c>
    </row>
    <row r="25770" spans="1:34" x14ac:dyDescent="0.3">
      <c r="A25770">
        <v>81824</v>
      </c>
      <c r="B25770">
        <v>2019</v>
      </c>
      <c r="C25770" t="s">
        <v>34</v>
      </c>
      <c r="D25770" t="s">
        <v>68</v>
      </c>
      <c r="E25770" t="s">
        <v>36</v>
      </c>
      <c r="F25770" t="s">
        <v>37</v>
      </c>
      <c r="G25770" t="s">
        <v>70</v>
      </c>
      <c r="H25770" t="s">
        <v>39</v>
      </c>
      <c r="I25770" t="s">
        <v>40</v>
      </c>
      <c r="J25770" t="s">
        <v>41</v>
      </c>
      <c r="K25770">
        <v>216500</v>
      </c>
      <c r="L25770">
        <v>4.75</v>
      </c>
      <c r="M25770">
        <v>1.1148</v>
      </c>
      <c r="N25770">
        <v>1150</v>
      </c>
      <c r="O25770">
        <v>180</v>
      </c>
      <c r="P25770" t="s">
        <v>42</v>
      </c>
      <c r="Q25770" t="s">
        <v>43</v>
      </c>
      <c r="R25770" t="s">
        <v>44</v>
      </c>
      <c r="S25770">
        <v>318000</v>
      </c>
      <c r="T25770" t="s">
        <v>45</v>
      </c>
      <c r="U25770" t="s">
        <v>46</v>
      </c>
      <c r="V25770" t="s">
        <v>47</v>
      </c>
      <c r="W25770" t="s">
        <v>48</v>
      </c>
      <c r="X25770">
        <v>12840</v>
      </c>
      <c r="Y25770" t="s">
        <v>49</v>
      </c>
      <c r="Z25770">
        <v>831</v>
      </c>
      <c r="AA25770" t="s">
        <v>49</v>
      </c>
      <c r="AB25770" t="s">
        <v>66</v>
      </c>
      <c r="AC25770" t="s">
        <v>52</v>
      </c>
      <c r="AD25770">
        <v>68.081761009999994</v>
      </c>
      <c r="AE25770" t="s">
        <v>61</v>
      </c>
      <c r="AF25770" t="s">
        <v>54</v>
      </c>
      <c r="AG25770">
        <v>0</v>
      </c>
      <c r="AH25770">
        <v>5</v>
      </c>
    </row>
    <row r="25771" spans="1:34" x14ac:dyDescent="0.3">
      <c r="A25771">
        <v>81988</v>
      </c>
      <c r="B25771">
        <v>2019</v>
      </c>
      <c r="C25771" t="s">
        <v>34</v>
      </c>
      <c r="D25771" t="s">
        <v>68</v>
      </c>
      <c r="F25771" t="s">
        <v>37</v>
      </c>
      <c r="G25771" t="s">
        <v>65</v>
      </c>
      <c r="H25771" t="s">
        <v>39</v>
      </c>
      <c r="I25771" t="s">
        <v>40</v>
      </c>
      <c r="J25771" t="s">
        <v>41</v>
      </c>
      <c r="K25771">
        <v>206500</v>
      </c>
      <c r="L25771">
        <v>4.18</v>
      </c>
      <c r="M25771">
        <v>-0.19969999999999999</v>
      </c>
      <c r="N25771">
        <v>0</v>
      </c>
      <c r="O25771">
        <v>360</v>
      </c>
      <c r="P25771" t="s">
        <v>42</v>
      </c>
      <c r="Q25771" t="s">
        <v>43</v>
      </c>
      <c r="R25771" t="s">
        <v>44</v>
      </c>
      <c r="S25771">
        <v>618000</v>
      </c>
      <c r="T25771" t="s">
        <v>45</v>
      </c>
      <c r="U25771" t="s">
        <v>46</v>
      </c>
      <c r="V25771" t="s">
        <v>47</v>
      </c>
      <c r="W25771" t="s">
        <v>48</v>
      </c>
      <c r="X25771">
        <v>5640</v>
      </c>
      <c r="Y25771" t="s">
        <v>49</v>
      </c>
      <c r="Z25771">
        <v>831</v>
      </c>
      <c r="AA25771" t="s">
        <v>49</v>
      </c>
      <c r="AB25771" t="s">
        <v>75</v>
      </c>
      <c r="AC25771" t="s">
        <v>67</v>
      </c>
      <c r="AD25771">
        <v>33.414239479999999</v>
      </c>
      <c r="AE25771" t="s">
        <v>61</v>
      </c>
      <c r="AF25771" t="s">
        <v>54</v>
      </c>
      <c r="AG25771">
        <v>0</v>
      </c>
      <c r="AH25771">
        <v>34</v>
      </c>
    </row>
    <row r="25772" spans="1:34" x14ac:dyDescent="0.3">
      <c r="A25772">
        <v>82330</v>
      </c>
      <c r="B25772">
        <v>2019</v>
      </c>
      <c r="C25772" t="s">
        <v>34</v>
      </c>
      <c r="D25772" t="s">
        <v>55</v>
      </c>
      <c r="E25772" t="s">
        <v>36</v>
      </c>
      <c r="F25772" t="s">
        <v>37</v>
      </c>
      <c r="G25772" t="s">
        <v>65</v>
      </c>
      <c r="H25772" t="s">
        <v>39</v>
      </c>
      <c r="I25772" t="s">
        <v>40</v>
      </c>
      <c r="J25772" t="s">
        <v>41</v>
      </c>
      <c r="K25772">
        <v>746500</v>
      </c>
      <c r="L25772">
        <v>4.5</v>
      </c>
      <c r="M25772">
        <v>0.624</v>
      </c>
      <c r="N25772">
        <v>0</v>
      </c>
      <c r="O25772">
        <v>360</v>
      </c>
      <c r="P25772" t="s">
        <v>42</v>
      </c>
      <c r="Q25772" t="s">
        <v>43</v>
      </c>
      <c r="R25772" t="s">
        <v>44</v>
      </c>
      <c r="S25772">
        <v>1628000</v>
      </c>
      <c r="T25772" t="s">
        <v>45</v>
      </c>
      <c r="U25772" t="s">
        <v>46</v>
      </c>
      <c r="V25772" t="s">
        <v>47</v>
      </c>
      <c r="W25772" t="s">
        <v>83</v>
      </c>
      <c r="X25772">
        <v>15300</v>
      </c>
      <c r="Y25772" t="s">
        <v>49</v>
      </c>
      <c r="Z25772">
        <v>831</v>
      </c>
      <c r="AA25772" t="s">
        <v>50</v>
      </c>
      <c r="AB25772" t="s">
        <v>66</v>
      </c>
      <c r="AC25772" t="s">
        <v>67</v>
      </c>
      <c r="AD25772">
        <v>45.853808350000001</v>
      </c>
      <c r="AE25772" t="s">
        <v>61</v>
      </c>
      <c r="AF25772" t="s">
        <v>54</v>
      </c>
      <c r="AG25772">
        <v>0</v>
      </c>
      <c r="AH25772">
        <v>36</v>
      </c>
    </row>
    <row r="25773" spans="1:34" x14ac:dyDescent="0.3">
      <c r="A25773">
        <v>82589</v>
      </c>
      <c r="B25773">
        <v>2019</v>
      </c>
      <c r="C25773" t="s">
        <v>34</v>
      </c>
      <c r="D25773" t="s">
        <v>35</v>
      </c>
      <c r="E25773" t="s">
        <v>36</v>
      </c>
      <c r="F25773" t="s">
        <v>37</v>
      </c>
      <c r="G25773" t="s">
        <v>65</v>
      </c>
      <c r="H25773" t="s">
        <v>39</v>
      </c>
      <c r="I25773" t="s">
        <v>40</v>
      </c>
      <c r="J25773" t="s">
        <v>41</v>
      </c>
      <c r="K25773">
        <v>686500</v>
      </c>
      <c r="L25773">
        <v>3.99</v>
      </c>
      <c r="M25773">
        <v>0.51090000000000002</v>
      </c>
      <c r="N25773">
        <v>8994.2099999999991</v>
      </c>
      <c r="O25773">
        <v>360</v>
      </c>
      <c r="P25773" t="s">
        <v>42</v>
      </c>
      <c r="Q25773" t="s">
        <v>43</v>
      </c>
      <c r="R25773" t="s">
        <v>44</v>
      </c>
      <c r="S25773">
        <v>998000</v>
      </c>
      <c r="T25773" t="s">
        <v>45</v>
      </c>
      <c r="U25773" t="s">
        <v>46</v>
      </c>
      <c r="V25773" t="s">
        <v>47</v>
      </c>
      <c r="W25773" t="s">
        <v>48</v>
      </c>
      <c r="X25773">
        <v>14040</v>
      </c>
      <c r="Y25773" t="s">
        <v>69</v>
      </c>
      <c r="Z25773">
        <v>831</v>
      </c>
      <c r="AA25773" t="s">
        <v>49</v>
      </c>
      <c r="AB25773" t="s">
        <v>75</v>
      </c>
      <c r="AC25773" t="s">
        <v>52</v>
      </c>
      <c r="AD25773">
        <v>68.787575149999995</v>
      </c>
      <c r="AE25773" t="s">
        <v>53</v>
      </c>
      <c r="AF25773" t="s">
        <v>54</v>
      </c>
      <c r="AG25773">
        <v>0</v>
      </c>
      <c r="AH25773">
        <v>47</v>
      </c>
    </row>
    <row r="25774" spans="1:34" x14ac:dyDescent="0.3">
      <c r="A25774">
        <v>82615</v>
      </c>
      <c r="B25774">
        <v>2019</v>
      </c>
      <c r="C25774" t="s">
        <v>34</v>
      </c>
      <c r="D25774" t="s">
        <v>55</v>
      </c>
      <c r="E25774" t="s">
        <v>36</v>
      </c>
      <c r="F25774" t="s">
        <v>37</v>
      </c>
      <c r="G25774" t="s">
        <v>65</v>
      </c>
      <c r="H25774" t="s">
        <v>39</v>
      </c>
      <c r="I25774" t="s">
        <v>40</v>
      </c>
      <c r="J25774" t="s">
        <v>41</v>
      </c>
      <c r="K25774">
        <v>306500</v>
      </c>
      <c r="L25774">
        <v>4.5</v>
      </c>
      <c r="M25774">
        <v>0.34320000000000001</v>
      </c>
      <c r="N25774">
        <v>4955.38</v>
      </c>
      <c r="O25774">
        <v>360</v>
      </c>
      <c r="P25774" t="s">
        <v>42</v>
      </c>
      <c r="Q25774" t="s">
        <v>43</v>
      </c>
      <c r="R25774" t="s">
        <v>44</v>
      </c>
      <c r="S25774">
        <v>408000</v>
      </c>
      <c r="T25774" t="s">
        <v>45</v>
      </c>
      <c r="U25774" t="s">
        <v>46</v>
      </c>
      <c r="V25774" t="s">
        <v>47</v>
      </c>
      <c r="W25774" t="s">
        <v>48</v>
      </c>
      <c r="X25774">
        <v>3960</v>
      </c>
      <c r="Y25774" t="s">
        <v>69</v>
      </c>
      <c r="Z25774">
        <v>831</v>
      </c>
      <c r="AA25774" t="s">
        <v>50</v>
      </c>
      <c r="AB25774" t="s">
        <v>60</v>
      </c>
      <c r="AC25774" t="s">
        <v>52</v>
      </c>
      <c r="AD25774">
        <v>75.122549019999994</v>
      </c>
      <c r="AE25774" t="s">
        <v>61</v>
      </c>
      <c r="AF25774" t="s">
        <v>54</v>
      </c>
      <c r="AG25774">
        <v>0</v>
      </c>
      <c r="AH25774">
        <v>47</v>
      </c>
    </row>
    <row r="25775" spans="1:34" x14ac:dyDescent="0.3">
      <c r="A25775">
        <v>83150</v>
      </c>
      <c r="B25775">
        <v>2019</v>
      </c>
      <c r="C25775" t="s">
        <v>80</v>
      </c>
      <c r="D25775" t="s">
        <v>68</v>
      </c>
      <c r="E25775" t="s">
        <v>62</v>
      </c>
      <c r="F25775" t="s">
        <v>37</v>
      </c>
      <c r="G25775" t="s">
        <v>70</v>
      </c>
      <c r="H25775" t="s">
        <v>39</v>
      </c>
      <c r="I25775" t="s">
        <v>40</v>
      </c>
      <c r="J25775" t="s">
        <v>41</v>
      </c>
      <c r="K25775">
        <v>646500</v>
      </c>
      <c r="L25775">
        <v>4.875</v>
      </c>
      <c r="M25775">
        <v>1.1283000000000001</v>
      </c>
      <c r="N25775">
        <v>9590</v>
      </c>
      <c r="O25775">
        <v>360</v>
      </c>
      <c r="P25775" t="s">
        <v>42</v>
      </c>
      <c r="Q25775" t="s">
        <v>43</v>
      </c>
      <c r="R25775" t="s">
        <v>44</v>
      </c>
      <c r="S25775">
        <v>818000</v>
      </c>
      <c r="T25775" t="s">
        <v>45</v>
      </c>
      <c r="U25775" t="s">
        <v>46</v>
      </c>
      <c r="V25775" t="s">
        <v>47</v>
      </c>
      <c r="W25775" t="s">
        <v>48</v>
      </c>
      <c r="X25775">
        <v>7740</v>
      </c>
      <c r="Y25775" t="s">
        <v>49</v>
      </c>
      <c r="Z25775">
        <v>831</v>
      </c>
      <c r="AA25775" t="s">
        <v>49</v>
      </c>
      <c r="AB25775" t="s">
        <v>66</v>
      </c>
      <c r="AC25775" t="s">
        <v>52</v>
      </c>
      <c r="AD25775">
        <v>79.034229830000001</v>
      </c>
      <c r="AE25775" t="s">
        <v>61</v>
      </c>
      <c r="AF25775" t="s">
        <v>54</v>
      </c>
      <c r="AG25775">
        <v>0</v>
      </c>
      <c r="AH25775">
        <v>49</v>
      </c>
    </row>
    <row r="25776" spans="1:34" x14ac:dyDescent="0.3">
      <c r="A25776">
        <v>83667</v>
      </c>
      <c r="B25776">
        <v>2019</v>
      </c>
      <c r="C25776" t="s">
        <v>34</v>
      </c>
      <c r="D25776" t="s">
        <v>71</v>
      </c>
      <c r="E25776" t="s">
        <v>62</v>
      </c>
      <c r="F25776" t="s">
        <v>37</v>
      </c>
      <c r="G25776" t="s">
        <v>65</v>
      </c>
      <c r="H25776" t="s">
        <v>39</v>
      </c>
      <c r="I25776" t="s">
        <v>40</v>
      </c>
      <c r="J25776" t="s">
        <v>41</v>
      </c>
      <c r="K25776">
        <v>656500</v>
      </c>
      <c r="L25776">
        <v>3.875</v>
      </c>
      <c r="M25776">
        <v>0.29730000000000001</v>
      </c>
      <c r="N25776">
        <v>3777</v>
      </c>
      <c r="O25776">
        <v>360</v>
      </c>
      <c r="P25776" t="s">
        <v>42</v>
      </c>
      <c r="Q25776" t="s">
        <v>43</v>
      </c>
      <c r="R25776" t="s">
        <v>44</v>
      </c>
      <c r="S25776">
        <v>718000</v>
      </c>
      <c r="T25776" t="s">
        <v>45</v>
      </c>
      <c r="U25776" t="s">
        <v>46</v>
      </c>
      <c r="V25776" t="s">
        <v>47</v>
      </c>
      <c r="W25776" t="s">
        <v>48</v>
      </c>
      <c r="X25776">
        <v>11280</v>
      </c>
      <c r="Y25776" t="s">
        <v>50</v>
      </c>
      <c r="Z25776">
        <v>831</v>
      </c>
      <c r="AA25776" t="s">
        <v>49</v>
      </c>
      <c r="AB25776" t="s">
        <v>51</v>
      </c>
      <c r="AC25776" t="s">
        <v>52</v>
      </c>
      <c r="AD25776">
        <v>91.434540389999995</v>
      </c>
      <c r="AE25776" t="s">
        <v>61</v>
      </c>
      <c r="AF25776" t="s">
        <v>54</v>
      </c>
      <c r="AG25776">
        <v>0</v>
      </c>
      <c r="AH25776">
        <v>43</v>
      </c>
    </row>
    <row r="25777" spans="1:34" x14ac:dyDescent="0.3">
      <c r="A25777">
        <v>83723</v>
      </c>
      <c r="B25777">
        <v>2019</v>
      </c>
      <c r="C25777" t="s">
        <v>34</v>
      </c>
      <c r="D25777" t="s">
        <v>35</v>
      </c>
      <c r="E25777" t="s">
        <v>36</v>
      </c>
      <c r="F25777" t="s">
        <v>37</v>
      </c>
      <c r="G25777" t="s">
        <v>38</v>
      </c>
      <c r="H25777" t="s">
        <v>39</v>
      </c>
      <c r="I25777" t="s">
        <v>40</v>
      </c>
      <c r="J25777" t="s">
        <v>41</v>
      </c>
      <c r="K25777">
        <v>626500</v>
      </c>
      <c r="L25777">
        <v>4.125</v>
      </c>
      <c r="M25777">
        <v>0.40870000000000001</v>
      </c>
      <c r="N25777">
        <v>0</v>
      </c>
      <c r="O25777">
        <v>360</v>
      </c>
      <c r="P25777" t="s">
        <v>42</v>
      </c>
      <c r="Q25777" t="s">
        <v>43</v>
      </c>
      <c r="R25777" t="s">
        <v>44</v>
      </c>
      <c r="S25777">
        <v>698000</v>
      </c>
      <c r="T25777" t="s">
        <v>45</v>
      </c>
      <c r="U25777" t="s">
        <v>46</v>
      </c>
      <c r="V25777" t="s">
        <v>47</v>
      </c>
      <c r="W25777" t="s">
        <v>48</v>
      </c>
      <c r="X25777">
        <v>12000</v>
      </c>
      <c r="Y25777" t="s">
        <v>50</v>
      </c>
      <c r="Z25777">
        <v>831</v>
      </c>
      <c r="AA25777" t="s">
        <v>49</v>
      </c>
      <c r="AB25777" t="s">
        <v>51</v>
      </c>
      <c r="AC25777" t="s">
        <v>67</v>
      </c>
      <c r="AD25777">
        <v>89.756446990000001</v>
      </c>
      <c r="AE25777" t="s">
        <v>53</v>
      </c>
      <c r="AF25777" t="s">
        <v>54</v>
      </c>
      <c r="AG25777">
        <v>0</v>
      </c>
      <c r="AH25777">
        <v>30</v>
      </c>
    </row>
    <row r="25778" spans="1:34" x14ac:dyDescent="0.3">
      <c r="A25778">
        <v>84649</v>
      </c>
      <c r="B25778">
        <v>2019</v>
      </c>
      <c r="C25778" t="s">
        <v>34</v>
      </c>
      <c r="D25778" t="s">
        <v>35</v>
      </c>
      <c r="E25778" t="s">
        <v>36</v>
      </c>
      <c r="F25778" t="s">
        <v>37</v>
      </c>
      <c r="G25778" t="s">
        <v>65</v>
      </c>
      <c r="H25778" t="s">
        <v>39</v>
      </c>
      <c r="I25778" t="s">
        <v>40</v>
      </c>
      <c r="J25778" t="s">
        <v>41</v>
      </c>
      <c r="K25778">
        <v>186500</v>
      </c>
      <c r="O25778">
        <v>360</v>
      </c>
      <c r="P25778" t="s">
        <v>42</v>
      </c>
      <c r="Q25778" t="s">
        <v>78</v>
      </c>
      <c r="R25778" t="s">
        <v>44</v>
      </c>
      <c r="T25778" t="s">
        <v>45</v>
      </c>
      <c r="U25778" t="s">
        <v>46</v>
      </c>
      <c r="V25778" t="s">
        <v>47</v>
      </c>
      <c r="W25778" t="s">
        <v>48</v>
      </c>
      <c r="X25778">
        <v>3060</v>
      </c>
      <c r="Y25778" t="s">
        <v>59</v>
      </c>
      <c r="Z25778">
        <v>831</v>
      </c>
      <c r="AA25778" t="s">
        <v>49</v>
      </c>
      <c r="AB25778" t="s">
        <v>77</v>
      </c>
      <c r="AC25778" t="s">
        <v>52</v>
      </c>
      <c r="AE25778" t="s">
        <v>53</v>
      </c>
      <c r="AF25778" t="s">
        <v>54</v>
      </c>
      <c r="AG25778">
        <v>1</v>
      </c>
    </row>
    <row r="25779" spans="1:34" x14ac:dyDescent="0.3">
      <c r="A25779">
        <v>84749</v>
      </c>
      <c r="B25779">
        <v>2019</v>
      </c>
      <c r="C25779" t="s">
        <v>34</v>
      </c>
      <c r="D25779" t="s">
        <v>71</v>
      </c>
      <c r="E25779" t="s">
        <v>36</v>
      </c>
      <c r="F25779" t="s">
        <v>37</v>
      </c>
      <c r="G25779" t="s">
        <v>65</v>
      </c>
      <c r="H25779" t="s">
        <v>39</v>
      </c>
      <c r="I25779" t="s">
        <v>40</v>
      </c>
      <c r="J25779" t="s">
        <v>41</v>
      </c>
      <c r="K25779">
        <v>646500</v>
      </c>
      <c r="L25779">
        <v>3.1749999999999998</v>
      </c>
      <c r="M25779">
        <v>-0.2722</v>
      </c>
      <c r="N25779">
        <v>0</v>
      </c>
      <c r="O25779">
        <v>360</v>
      </c>
      <c r="P25779" t="s">
        <v>42</v>
      </c>
      <c r="Q25779" t="s">
        <v>43</v>
      </c>
      <c r="R25779" t="s">
        <v>44</v>
      </c>
      <c r="S25779">
        <v>858000</v>
      </c>
      <c r="T25779" t="s">
        <v>45</v>
      </c>
      <c r="U25779" t="s">
        <v>46</v>
      </c>
      <c r="V25779" t="s">
        <v>47</v>
      </c>
      <c r="W25779" t="s">
        <v>48</v>
      </c>
      <c r="X25779">
        <v>10920</v>
      </c>
      <c r="Y25779" t="s">
        <v>69</v>
      </c>
      <c r="Z25779">
        <v>831</v>
      </c>
      <c r="AA25779" t="s">
        <v>50</v>
      </c>
      <c r="AB25779" t="s">
        <v>60</v>
      </c>
      <c r="AC25779" t="s">
        <v>52</v>
      </c>
      <c r="AD25779">
        <v>75.349650350000005</v>
      </c>
      <c r="AE25779" t="s">
        <v>61</v>
      </c>
      <c r="AF25779" t="s">
        <v>54</v>
      </c>
      <c r="AG25779">
        <v>0</v>
      </c>
      <c r="AH25779">
        <v>37</v>
      </c>
    </row>
    <row r="25780" spans="1:34" x14ac:dyDescent="0.3">
      <c r="A25780">
        <v>85691</v>
      </c>
      <c r="B25780">
        <v>2019</v>
      </c>
      <c r="C25780" t="s">
        <v>34</v>
      </c>
      <c r="D25780" t="s">
        <v>71</v>
      </c>
      <c r="E25780" t="s">
        <v>36</v>
      </c>
      <c r="F25780" t="s">
        <v>37</v>
      </c>
      <c r="G25780" t="s">
        <v>65</v>
      </c>
      <c r="H25780" t="s">
        <v>39</v>
      </c>
      <c r="I25780" t="s">
        <v>40</v>
      </c>
      <c r="J25780" t="s">
        <v>41</v>
      </c>
      <c r="K25780">
        <v>646500</v>
      </c>
      <c r="L25780">
        <v>3.99</v>
      </c>
      <c r="M25780">
        <v>0.32600000000000001</v>
      </c>
      <c r="N25780">
        <v>1295</v>
      </c>
      <c r="O25780">
        <v>360</v>
      </c>
      <c r="P25780" t="s">
        <v>42</v>
      </c>
      <c r="Q25780" t="s">
        <v>43</v>
      </c>
      <c r="R25780" t="s">
        <v>44</v>
      </c>
      <c r="S25780">
        <v>808000</v>
      </c>
      <c r="T25780" t="s">
        <v>45</v>
      </c>
      <c r="U25780" t="s">
        <v>46</v>
      </c>
      <c r="V25780" t="s">
        <v>47</v>
      </c>
      <c r="W25780" t="s">
        <v>48</v>
      </c>
      <c r="X25780">
        <v>7500</v>
      </c>
      <c r="Y25780" t="s">
        <v>69</v>
      </c>
      <c r="Z25780">
        <v>831</v>
      </c>
      <c r="AA25780" t="s">
        <v>50</v>
      </c>
      <c r="AB25780" t="s">
        <v>64</v>
      </c>
      <c r="AC25780" t="s">
        <v>67</v>
      </c>
      <c r="AD25780">
        <v>80.012376239999995</v>
      </c>
      <c r="AE25780" t="s">
        <v>53</v>
      </c>
      <c r="AF25780" t="s">
        <v>54</v>
      </c>
      <c r="AG25780">
        <v>0</v>
      </c>
      <c r="AH25780">
        <v>48</v>
      </c>
    </row>
    <row r="25781" spans="1:34" x14ac:dyDescent="0.3">
      <c r="A25781">
        <v>85840</v>
      </c>
      <c r="B25781">
        <v>2019</v>
      </c>
      <c r="C25781" t="s">
        <v>34</v>
      </c>
      <c r="D25781" t="s">
        <v>68</v>
      </c>
      <c r="E25781" t="s">
        <v>36</v>
      </c>
      <c r="F25781" t="s">
        <v>56</v>
      </c>
      <c r="G25781" t="s">
        <v>38</v>
      </c>
      <c r="H25781" t="s">
        <v>39</v>
      </c>
      <c r="I25781" t="s">
        <v>40</v>
      </c>
      <c r="J25781" t="s">
        <v>57</v>
      </c>
      <c r="K25781">
        <v>126500</v>
      </c>
      <c r="L25781">
        <v>3.99</v>
      </c>
      <c r="M25781">
        <v>1.1125</v>
      </c>
      <c r="N25781">
        <v>3251.91</v>
      </c>
      <c r="O25781">
        <v>360</v>
      </c>
      <c r="P25781" t="s">
        <v>42</v>
      </c>
      <c r="Q25781" t="s">
        <v>43</v>
      </c>
      <c r="R25781" t="s">
        <v>44</v>
      </c>
      <c r="S25781">
        <v>128000</v>
      </c>
      <c r="T25781" t="s">
        <v>45</v>
      </c>
      <c r="U25781" t="s">
        <v>46</v>
      </c>
      <c r="V25781" t="s">
        <v>47</v>
      </c>
      <c r="W25781" t="s">
        <v>48</v>
      </c>
      <c r="X25781">
        <v>4380</v>
      </c>
      <c r="Y25781" t="s">
        <v>69</v>
      </c>
      <c r="Z25781">
        <v>831</v>
      </c>
      <c r="AA25781" t="s">
        <v>49</v>
      </c>
      <c r="AB25781" t="s">
        <v>66</v>
      </c>
      <c r="AC25781" t="s">
        <v>52</v>
      </c>
      <c r="AD25781">
        <v>98.828125</v>
      </c>
      <c r="AE25781" t="s">
        <v>61</v>
      </c>
      <c r="AF25781" t="s">
        <v>54</v>
      </c>
      <c r="AG25781">
        <v>0</v>
      </c>
      <c r="AH25781">
        <v>33</v>
      </c>
    </row>
    <row r="25782" spans="1:34" x14ac:dyDescent="0.3">
      <c r="A25782">
        <v>86202</v>
      </c>
      <c r="B25782">
        <v>2019</v>
      </c>
      <c r="C25782" t="s">
        <v>34</v>
      </c>
      <c r="D25782" t="s">
        <v>55</v>
      </c>
      <c r="E25782" t="s">
        <v>62</v>
      </c>
      <c r="F25782" t="s">
        <v>37</v>
      </c>
      <c r="G25782" t="s">
        <v>70</v>
      </c>
      <c r="H25782" t="s">
        <v>39</v>
      </c>
      <c r="I25782" t="s">
        <v>40</v>
      </c>
      <c r="J25782" t="s">
        <v>41</v>
      </c>
      <c r="K25782">
        <v>566500</v>
      </c>
      <c r="L25782">
        <v>3.75</v>
      </c>
      <c r="M25782">
        <v>0.12939999999999999</v>
      </c>
      <c r="N25782">
        <v>15312.5</v>
      </c>
      <c r="O25782">
        <v>360</v>
      </c>
      <c r="P25782" t="s">
        <v>42</v>
      </c>
      <c r="Q25782" t="s">
        <v>43</v>
      </c>
      <c r="R25782" t="s">
        <v>44</v>
      </c>
      <c r="S25782">
        <v>788000</v>
      </c>
      <c r="T25782" t="s">
        <v>45</v>
      </c>
      <c r="U25782" t="s">
        <v>46</v>
      </c>
      <c r="V25782" t="s">
        <v>47</v>
      </c>
      <c r="W25782" t="s">
        <v>48</v>
      </c>
      <c r="X25782">
        <v>6660</v>
      </c>
      <c r="Y25782" t="s">
        <v>49</v>
      </c>
      <c r="Z25782">
        <v>831</v>
      </c>
      <c r="AA25782" t="s">
        <v>50</v>
      </c>
      <c r="AB25782" t="s">
        <v>66</v>
      </c>
      <c r="AC25782" t="s">
        <v>52</v>
      </c>
      <c r="AD25782">
        <v>71.890862940000005</v>
      </c>
      <c r="AE25782" t="s">
        <v>61</v>
      </c>
      <c r="AF25782" t="s">
        <v>54</v>
      </c>
      <c r="AG25782">
        <v>0</v>
      </c>
      <c r="AH25782">
        <v>41</v>
      </c>
    </row>
    <row r="25783" spans="1:34" x14ac:dyDescent="0.3">
      <c r="A25783">
        <v>87878</v>
      </c>
      <c r="B25783">
        <v>2019</v>
      </c>
      <c r="C25783" t="s">
        <v>34</v>
      </c>
      <c r="D25783" t="s">
        <v>68</v>
      </c>
      <c r="E25783" t="s">
        <v>36</v>
      </c>
      <c r="F25783" t="s">
        <v>37</v>
      </c>
      <c r="G25783" t="s">
        <v>65</v>
      </c>
      <c r="H25783" t="s">
        <v>39</v>
      </c>
      <c r="I25783" t="s">
        <v>40</v>
      </c>
      <c r="J25783" t="s">
        <v>41</v>
      </c>
      <c r="K25783">
        <v>436500</v>
      </c>
      <c r="L25783">
        <v>4.25</v>
      </c>
      <c r="M25783">
        <v>-4.24E-2</v>
      </c>
      <c r="N25783">
        <v>6631.25</v>
      </c>
      <c r="O25783">
        <v>360</v>
      </c>
      <c r="P25783" t="s">
        <v>42</v>
      </c>
      <c r="Q25783" t="s">
        <v>43</v>
      </c>
      <c r="R25783" t="s">
        <v>44</v>
      </c>
      <c r="S25783">
        <v>858000</v>
      </c>
      <c r="T25783" t="s">
        <v>45</v>
      </c>
      <c r="U25783" t="s">
        <v>46</v>
      </c>
      <c r="V25783" t="s">
        <v>47</v>
      </c>
      <c r="W25783" t="s">
        <v>48</v>
      </c>
      <c r="X25783">
        <v>9000</v>
      </c>
      <c r="Y25783" t="s">
        <v>50</v>
      </c>
      <c r="Z25783">
        <v>831</v>
      </c>
      <c r="AA25783" t="s">
        <v>49</v>
      </c>
      <c r="AB25783" t="s">
        <v>75</v>
      </c>
      <c r="AC25783" t="s">
        <v>52</v>
      </c>
      <c r="AD25783">
        <v>50.87412587</v>
      </c>
      <c r="AE25783" t="s">
        <v>61</v>
      </c>
      <c r="AF25783" t="s">
        <v>54</v>
      </c>
      <c r="AG25783">
        <v>0</v>
      </c>
      <c r="AH25783">
        <v>23</v>
      </c>
    </row>
    <row r="25784" spans="1:34" x14ac:dyDescent="0.3">
      <c r="A25784">
        <v>88286</v>
      </c>
      <c r="B25784">
        <v>2019</v>
      </c>
      <c r="C25784" t="s">
        <v>34</v>
      </c>
      <c r="D25784" t="s">
        <v>35</v>
      </c>
      <c r="E25784" t="s">
        <v>36</v>
      </c>
      <c r="F25784" t="s">
        <v>56</v>
      </c>
      <c r="G25784" t="s">
        <v>65</v>
      </c>
      <c r="H25784" t="s">
        <v>39</v>
      </c>
      <c r="I25784" t="s">
        <v>40</v>
      </c>
      <c r="J25784" t="s">
        <v>57</v>
      </c>
      <c r="K25784">
        <v>346500</v>
      </c>
      <c r="O25784">
        <v>360</v>
      </c>
      <c r="P25784" t="s">
        <v>42</v>
      </c>
      <c r="Q25784" t="s">
        <v>43</v>
      </c>
      <c r="R25784" t="s">
        <v>44</v>
      </c>
      <c r="S25784">
        <v>388000</v>
      </c>
      <c r="T25784" t="s">
        <v>45</v>
      </c>
      <c r="U25784" t="s">
        <v>46</v>
      </c>
      <c r="V25784" t="s">
        <v>47</v>
      </c>
      <c r="W25784" t="s">
        <v>48</v>
      </c>
      <c r="X25784">
        <v>9600</v>
      </c>
      <c r="Y25784" t="s">
        <v>49</v>
      </c>
      <c r="Z25784">
        <v>831</v>
      </c>
      <c r="AA25784" t="s">
        <v>50</v>
      </c>
      <c r="AB25784" t="s">
        <v>60</v>
      </c>
      <c r="AC25784" t="s">
        <v>52</v>
      </c>
      <c r="AD25784">
        <v>89.304123709999999</v>
      </c>
      <c r="AE25784" t="s">
        <v>53</v>
      </c>
      <c r="AF25784" t="s">
        <v>54</v>
      </c>
      <c r="AG25784">
        <v>1</v>
      </c>
      <c r="AH25784">
        <v>45</v>
      </c>
    </row>
    <row r="25785" spans="1:34" x14ac:dyDescent="0.3">
      <c r="A25785">
        <v>88418</v>
      </c>
      <c r="B25785">
        <v>2019</v>
      </c>
      <c r="C25785" t="s">
        <v>34</v>
      </c>
      <c r="D25785" t="s">
        <v>35</v>
      </c>
      <c r="E25785" t="s">
        <v>36</v>
      </c>
      <c r="F25785" t="s">
        <v>37</v>
      </c>
      <c r="G25785" t="s">
        <v>70</v>
      </c>
      <c r="H25785" t="s">
        <v>39</v>
      </c>
      <c r="I25785" t="s">
        <v>40</v>
      </c>
      <c r="J25785" t="s">
        <v>41</v>
      </c>
      <c r="K25785">
        <v>116500</v>
      </c>
      <c r="O25785">
        <v>180</v>
      </c>
      <c r="P25785" t="s">
        <v>42</v>
      </c>
      <c r="Q25785" t="s">
        <v>43</v>
      </c>
      <c r="R25785" t="s">
        <v>44</v>
      </c>
      <c r="T25785" t="s">
        <v>45</v>
      </c>
      <c r="U25785" t="s">
        <v>46</v>
      </c>
      <c r="V25785" t="s">
        <v>47</v>
      </c>
      <c r="W25785" t="s">
        <v>48</v>
      </c>
      <c r="X25785">
        <v>2400</v>
      </c>
      <c r="Y25785" t="s">
        <v>59</v>
      </c>
      <c r="Z25785">
        <v>831</v>
      </c>
      <c r="AA25785" t="s">
        <v>49</v>
      </c>
      <c r="AB25785" t="s">
        <v>75</v>
      </c>
      <c r="AC25785" t="s">
        <v>52</v>
      </c>
      <c r="AE25785" t="s">
        <v>53</v>
      </c>
      <c r="AF25785" t="s">
        <v>54</v>
      </c>
      <c r="AG25785">
        <v>1</v>
      </c>
    </row>
    <row r="25786" spans="1:34" x14ac:dyDescent="0.3">
      <c r="A25786">
        <v>89130</v>
      </c>
      <c r="B25786">
        <v>2019</v>
      </c>
      <c r="C25786" t="s">
        <v>34</v>
      </c>
      <c r="D25786" t="s">
        <v>35</v>
      </c>
      <c r="E25786" t="s">
        <v>36</v>
      </c>
      <c r="F25786" t="s">
        <v>56</v>
      </c>
      <c r="G25786" t="s">
        <v>65</v>
      </c>
      <c r="H25786" t="s">
        <v>39</v>
      </c>
      <c r="I25786" t="s">
        <v>40</v>
      </c>
      <c r="J25786" t="s">
        <v>57</v>
      </c>
      <c r="K25786">
        <v>176500</v>
      </c>
      <c r="O25786">
        <v>300</v>
      </c>
      <c r="P25786" t="s">
        <v>42</v>
      </c>
      <c r="Q25786" t="s">
        <v>43</v>
      </c>
      <c r="R25786" t="s">
        <v>44</v>
      </c>
      <c r="S25786">
        <v>218000</v>
      </c>
      <c r="T25786" t="s">
        <v>45</v>
      </c>
      <c r="U25786" t="s">
        <v>46</v>
      </c>
      <c r="V25786" t="s">
        <v>47</v>
      </c>
      <c r="W25786" t="s">
        <v>48</v>
      </c>
      <c r="Y25786" t="s">
        <v>49</v>
      </c>
      <c r="Z25786">
        <v>831</v>
      </c>
      <c r="AA25786" t="s">
        <v>50</v>
      </c>
      <c r="AB25786" t="s">
        <v>64</v>
      </c>
      <c r="AC25786" t="s">
        <v>52</v>
      </c>
      <c r="AD25786">
        <v>80.963302749999997</v>
      </c>
      <c r="AE25786" t="s">
        <v>53</v>
      </c>
      <c r="AF25786" t="s">
        <v>54</v>
      </c>
      <c r="AG25786">
        <v>1</v>
      </c>
    </row>
    <row r="25787" spans="1:34" x14ac:dyDescent="0.3">
      <c r="A25787">
        <v>89412</v>
      </c>
      <c r="B25787">
        <v>2019</v>
      </c>
      <c r="C25787" t="s">
        <v>80</v>
      </c>
      <c r="D25787" t="s">
        <v>71</v>
      </c>
      <c r="E25787" t="s">
        <v>36</v>
      </c>
      <c r="F25787" t="s">
        <v>37</v>
      </c>
      <c r="G25787" t="s">
        <v>70</v>
      </c>
      <c r="H25787" t="s">
        <v>39</v>
      </c>
      <c r="I25787" t="s">
        <v>40</v>
      </c>
      <c r="J25787" t="s">
        <v>41</v>
      </c>
      <c r="K25787">
        <v>966500</v>
      </c>
      <c r="O25787">
        <v>360</v>
      </c>
      <c r="P25787" t="s">
        <v>42</v>
      </c>
      <c r="Q25787" t="s">
        <v>43</v>
      </c>
      <c r="R25787" t="s">
        <v>44</v>
      </c>
      <c r="S25787">
        <v>1208000</v>
      </c>
      <c r="T25787" t="s">
        <v>45</v>
      </c>
      <c r="U25787" t="s">
        <v>46</v>
      </c>
      <c r="V25787" t="s">
        <v>47</v>
      </c>
      <c r="W25787" t="s">
        <v>48</v>
      </c>
      <c r="X25787">
        <v>13680</v>
      </c>
      <c r="Y25787" t="s">
        <v>49</v>
      </c>
      <c r="Z25787">
        <v>831</v>
      </c>
      <c r="AA25787" t="s">
        <v>49</v>
      </c>
      <c r="AB25787" t="s">
        <v>51</v>
      </c>
      <c r="AC25787" t="s">
        <v>67</v>
      </c>
      <c r="AD25787">
        <v>80.008278149999995</v>
      </c>
      <c r="AE25787" t="s">
        <v>53</v>
      </c>
      <c r="AF25787" t="s">
        <v>54</v>
      </c>
      <c r="AG25787">
        <v>1</v>
      </c>
      <c r="AH25787">
        <v>61</v>
      </c>
    </row>
    <row r="25788" spans="1:34" x14ac:dyDescent="0.3">
      <c r="A25788">
        <v>90631</v>
      </c>
      <c r="B25788">
        <v>2019</v>
      </c>
      <c r="C25788" t="s">
        <v>34</v>
      </c>
      <c r="D25788" t="s">
        <v>35</v>
      </c>
      <c r="E25788" t="s">
        <v>36</v>
      </c>
      <c r="F25788" t="s">
        <v>37</v>
      </c>
      <c r="G25788" t="s">
        <v>70</v>
      </c>
      <c r="H25788" t="s">
        <v>39</v>
      </c>
      <c r="I25788" t="s">
        <v>40</v>
      </c>
      <c r="J25788" t="s">
        <v>41</v>
      </c>
      <c r="K25788">
        <v>246500</v>
      </c>
      <c r="O25788">
        <v>360</v>
      </c>
      <c r="P25788" t="s">
        <v>42</v>
      </c>
      <c r="Q25788" t="s">
        <v>43</v>
      </c>
      <c r="R25788" t="s">
        <v>44</v>
      </c>
      <c r="S25788">
        <v>218000</v>
      </c>
      <c r="T25788" t="s">
        <v>45</v>
      </c>
      <c r="U25788" t="s">
        <v>46</v>
      </c>
      <c r="V25788" t="s">
        <v>47</v>
      </c>
      <c r="W25788" t="s">
        <v>48</v>
      </c>
      <c r="X25788">
        <v>3660</v>
      </c>
      <c r="Y25788" t="s">
        <v>50</v>
      </c>
      <c r="Z25788">
        <v>831</v>
      </c>
      <c r="AA25788" t="s">
        <v>49</v>
      </c>
      <c r="AB25788" t="s">
        <v>66</v>
      </c>
      <c r="AC25788" t="s">
        <v>52</v>
      </c>
      <c r="AD25788">
        <v>113.07339450000001</v>
      </c>
      <c r="AE25788" t="s">
        <v>53</v>
      </c>
      <c r="AF25788" t="s">
        <v>54</v>
      </c>
      <c r="AG25788">
        <v>1</v>
      </c>
      <c r="AH25788">
        <v>49</v>
      </c>
    </row>
    <row r="25789" spans="1:34" x14ac:dyDescent="0.3">
      <c r="A25789">
        <v>91546</v>
      </c>
      <c r="B25789">
        <v>2019</v>
      </c>
      <c r="C25789" t="s">
        <v>34</v>
      </c>
      <c r="D25789" t="s">
        <v>35</v>
      </c>
      <c r="E25789" t="s">
        <v>36</v>
      </c>
      <c r="F25789" t="s">
        <v>37</v>
      </c>
      <c r="G25789" t="s">
        <v>70</v>
      </c>
      <c r="H25789" t="s">
        <v>39</v>
      </c>
      <c r="I25789" t="s">
        <v>40</v>
      </c>
      <c r="J25789" t="s">
        <v>41</v>
      </c>
      <c r="K25789">
        <v>136500</v>
      </c>
      <c r="L25789">
        <v>3.99</v>
      </c>
      <c r="M25789">
        <v>0.66720000000000002</v>
      </c>
      <c r="N25789">
        <v>3187.75</v>
      </c>
      <c r="O25789">
        <v>180</v>
      </c>
      <c r="P25789" t="s">
        <v>42</v>
      </c>
      <c r="Q25789" t="s">
        <v>43</v>
      </c>
      <c r="R25789" t="s">
        <v>44</v>
      </c>
      <c r="S25789">
        <v>168000</v>
      </c>
      <c r="T25789" t="s">
        <v>45</v>
      </c>
      <c r="U25789" t="s">
        <v>46</v>
      </c>
      <c r="V25789" t="s">
        <v>47</v>
      </c>
      <c r="W25789" t="s">
        <v>48</v>
      </c>
      <c r="X25789">
        <v>5100</v>
      </c>
      <c r="Y25789" t="s">
        <v>49</v>
      </c>
      <c r="Z25789">
        <v>831</v>
      </c>
      <c r="AA25789" t="s">
        <v>49</v>
      </c>
      <c r="AB25789" t="s">
        <v>64</v>
      </c>
      <c r="AC25789" t="s">
        <v>52</v>
      </c>
      <c r="AD25789">
        <v>81.25</v>
      </c>
      <c r="AE25789" t="s">
        <v>53</v>
      </c>
      <c r="AF25789" t="s">
        <v>54</v>
      </c>
      <c r="AG25789">
        <v>0</v>
      </c>
      <c r="AH25789">
        <v>26</v>
      </c>
    </row>
    <row r="25790" spans="1:34" x14ac:dyDescent="0.3">
      <c r="A25790">
        <v>92170</v>
      </c>
      <c r="B25790">
        <v>2019</v>
      </c>
      <c r="C25790" t="s">
        <v>34</v>
      </c>
      <c r="D25790" t="s">
        <v>35</v>
      </c>
      <c r="E25790" t="s">
        <v>36</v>
      </c>
      <c r="F25790" t="s">
        <v>37</v>
      </c>
      <c r="G25790" t="s">
        <v>70</v>
      </c>
      <c r="H25790" t="s">
        <v>39</v>
      </c>
      <c r="I25790" t="s">
        <v>40</v>
      </c>
      <c r="J25790" t="s">
        <v>41</v>
      </c>
      <c r="K25790">
        <v>416500</v>
      </c>
      <c r="L25790">
        <v>4.375</v>
      </c>
      <c r="M25790">
        <v>0.82969999999999999</v>
      </c>
      <c r="N25790">
        <v>11415.63</v>
      </c>
      <c r="O25790">
        <v>360</v>
      </c>
      <c r="P25790" t="s">
        <v>42</v>
      </c>
      <c r="Q25790" t="s">
        <v>43</v>
      </c>
      <c r="R25790" t="s">
        <v>44</v>
      </c>
      <c r="S25790">
        <v>558000</v>
      </c>
      <c r="T25790" t="s">
        <v>45</v>
      </c>
      <c r="U25790" t="s">
        <v>79</v>
      </c>
      <c r="V25790" t="s">
        <v>47</v>
      </c>
      <c r="W25790" t="s">
        <v>48</v>
      </c>
      <c r="X25790">
        <v>8580</v>
      </c>
      <c r="Y25790" t="s">
        <v>49</v>
      </c>
      <c r="Z25790">
        <v>831</v>
      </c>
      <c r="AA25790" t="s">
        <v>49</v>
      </c>
      <c r="AB25790" t="s">
        <v>60</v>
      </c>
      <c r="AC25790" t="s">
        <v>52</v>
      </c>
      <c r="AD25790">
        <v>74.641577060000003</v>
      </c>
      <c r="AE25790" t="s">
        <v>53</v>
      </c>
      <c r="AF25790" t="s">
        <v>54</v>
      </c>
      <c r="AG25790">
        <v>0</v>
      </c>
      <c r="AH25790">
        <v>46</v>
      </c>
    </row>
    <row r="25791" spans="1:34" x14ac:dyDescent="0.3">
      <c r="A25791">
        <v>92298</v>
      </c>
      <c r="B25791">
        <v>2019</v>
      </c>
      <c r="C25791" t="s">
        <v>34</v>
      </c>
      <c r="D25791" t="s">
        <v>71</v>
      </c>
      <c r="E25791" t="s">
        <v>62</v>
      </c>
      <c r="F25791" t="s">
        <v>37</v>
      </c>
      <c r="G25791" t="s">
        <v>38</v>
      </c>
      <c r="H25791" t="s">
        <v>39</v>
      </c>
      <c r="I25791" t="s">
        <v>40</v>
      </c>
      <c r="J25791" t="s">
        <v>41</v>
      </c>
      <c r="K25791">
        <v>136500</v>
      </c>
      <c r="L25791">
        <v>4.625</v>
      </c>
      <c r="M25791">
        <v>0.11119999999999999</v>
      </c>
      <c r="N25791">
        <v>811.5</v>
      </c>
      <c r="O25791">
        <v>360</v>
      </c>
      <c r="P25791" t="s">
        <v>42</v>
      </c>
      <c r="Q25791" t="s">
        <v>43</v>
      </c>
      <c r="R25791" t="s">
        <v>44</v>
      </c>
      <c r="S25791">
        <v>148000</v>
      </c>
      <c r="T25791" t="s">
        <v>45</v>
      </c>
      <c r="U25791" t="s">
        <v>46</v>
      </c>
      <c r="V25791" t="s">
        <v>47</v>
      </c>
      <c r="W25791" t="s">
        <v>48</v>
      </c>
      <c r="X25791">
        <v>2160</v>
      </c>
      <c r="Y25791" t="s">
        <v>49</v>
      </c>
      <c r="Z25791">
        <v>831</v>
      </c>
      <c r="AA25791" t="s">
        <v>50</v>
      </c>
      <c r="AB25791" t="s">
        <v>75</v>
      </c>
      <c r="AC25791" t="s">
        <v>52</v>
      </c>
      <c r="AD25791">
        <v>92.229729730000003</v>
      </c>
      <c r="AE25791" t="s">
        <v>61</v>
      </c>
      <c r="AF25791" t="s">
        <v>54</v>
      </c>
      <c r="AG25791">
        <v>0</v>
      </c>
      <c r="AH25791">
        <v>48</v>
      </c>
    </row>
    <row r="25792" spans="1:34" x14ac:dyDescent="0.3">
      <c r="A25792">
        <v>92585</v>
      </c>
      <c r="B25792">
        <v>2019</v>
      </c>
      <c r="C25792" t="s">
        <v>34</v>
      </c>
      <c r="D25792" t="s">
        <v>55</v>
      </c>
      <c r="E25792" t="s">
        <v>36</v>
      </c>
      <c r="F25792" t="s">
        <v>37</v>
      </c>
      <c r="G25792" t="s">
        <v>70</v>
      </c>
      <c r="H25792" t="s">
        <v>39</v>
      </c>
      <c r="I25792" t="s">
        <v>40</v>
      </c>
      <c r="J25792" t="s">
        <v>41</v>
      </c>
      <c r="K25792">
        <v>446500</v>
      </c>
      <c r="L25792">
        <v>3.625</v>
      </c>
      <c r="M25792">
        <v>9.3700000000000006E-2</v>
      </c>
      <c r="N25792">
        <v>8901.68</v>
      </c>
      <c r="O25792">
        <v>360</v>
      </c>
      <c r="P25792" t="s">
        <v>42</v>
      </c>
      <c r="Q25792" t="s">
        <v>43</v>
      </c>
      <c r="R25792" t="s">
        <v>44</v>
      </c>
      <c r="S25792">
        <v>578000</v>
      </c>
      <c r="T25792" t="s">
        <v>45</v>
      </c>
      <c r="U25792" t="s">
        <v>46</v>
      </c>
      <c r="V25792" t="s">
        <v>47</v>
      </c>
      <c r="W25792" t="s">
        <v>48</v>
      </c>
      <c r="X25792">
        <v>6840</v>
      </c>
      <c r="Y25792" t="s">
        <v>50</v>
      </c>
      <c r="Z25792">
        <v>831</v>
      </c>
      <c r="AA25792" t="s">
        <v>50</v>
      </c>
      <c r="AB25792" t="s">
        <v>60</v>
      </c>
      <c r="AC25792" t="s">
        <v>67</v>
      </c>
      <c r="AD25792">
        <v>77.249134949999998</v>
      </c>
      <c r="AE25792" t="s">
        <v>61</v>
      </c>
      <c r="AF25792" t="s">
        <v>54</v>
      </c>
      <c r="AG25792">
        <v>0</v>
      </c>
      <c r="AH25792">
        <v>35</v>
      </c>
    </row>
    <row r="25793" spans="1:34" x14ac:dyDescent="0.3">
      <c r="A25793">
        <v>92618</v>
      </c>
      <c r="B25793">
        <v>2019</v>
      </c>
      <c r="C25793" t="s">
        <v>34</v>
      </c>
      <c r="D25793" t="s">
        <v>35</v>
      </c>
      <c r="E25793" t="s">
        <v>36</v>
      </c>
      <c r="F25793" t="s">
        <v>37</v>
      </c>
      <c r="G25793" t="s">
        <v>70</v>
      </c>
      <c r="H25793" t="s">
        <v>74</v>
      </c>
      <c r="I25793" t="s">
        <v>84</v>
      </c>
      <c r="J25793" t="s">
        <v>41</v>
      </c>
      <c r="K25793">
        <v>256500</v>
      </c>
      <c r="L25793">
        <v>5</v>
      </c>
      <c r="M25793">
        <v>0.38200000000000001</v>
      </c>
      <c r="O25793">
        <v>360</v>
      </c>
      <c r="P25793" t="s">
        <v>42</v>
      </c>
      <c r="Q25793" t="s">
        <v>78</v>
      </c>
      <c r="R25793" t="s">
        <v>58</v>
      </c>
      <c r="S25793">
        <v>1408000</v>
      </c>
      <c r="T25793" t="s">
        <v>45</v>
      </c>
      <c r="U25793" t="s">
        <v>46</v>
      </c>
      <c r="V25793" t="s">
        <v>47</v>
      </c>
      <c r="W25793" t="s">
        <v>48</v>
      </c>
      <c r="X25793">
        <v>9900</v>
      </c>
      <c r="Y25793" t="s">
        <v>69</v>
      </c>
      <c r="Z25793">
        <v>831</v>
      </c>
      <c r="AA25793" t="s">
        <v>49</v>
      </c>
      <c r="AB25793" t="s">
        <v>60</v>
      </c>
      <c r="AC25793" t="s">
        <v>52</v>
      </c>
      <c r="AD25793">
        <v>18.217329549999999</v>
      </c>
      <c r="AE25793" t="s">
        <v>53</v>
      </c>
      <c r="AF25793" t="s">
        <v>54</v>
      </c>
      <c r="AG25793">
        <v>0</v>
      </c>
      <c r="AH25793">
        <v>47</v>
      </c>
    </row>
    <row r="25794" spans="1:34" x14ac:dyDescent="0.3">
      <c r="A25794">
        <v>93100</v>
      </c>
      <c r="B25794">
        <v>2019</v>
      </c>
      <c r="C25794" t="s">
        <v>34</v>
      </c>
      <c r="D25794" t="s">
        <v>55</v>
      </c>
      <c r="E25794" t="s">
        <v>36</v>
      </c>
      <c r="F25794" t="s">
        <v>37</v>
      </c>
      <c r="G25794" t="s">
        <v>70</v>
      </c>
      <c r="H25794" t="s">
        <v>39</v>
      </c>
      <c r="I25794" t="s">
        <v>40</v>
      </c>
      <c r="J25794" t="s">
        <v>41</v>
      </c>
      <c r="K25794">
        <v>126500</v>
      </c>
      <c r="L25794">
        <v>3.25</v>
      </c>
      <c r="M25794">
        <v>0.62039999999999995</v>
      </c>
      <c r="N25794">
        <v>4750</v>
      </c>
      <c r="O25794">
        <v>120</v>
      </c>
      <c r="P25794" t="s">
        <v>42</v>
      </c>
      <c r="Q25794" t="s">
        <v>43</v>
      </c>
      <c r="R25794" t="s">
        <v>44</v>
      </c>
      <c r="S25794">
        <v>318000</v>
      </c>
      <c r="T25794" t="s">
        <v>45</v>
      </c>
      <c r="U25794" t="s">
        <v>46</v>
      </c>
      <c r="V25794" t="s">
        <v>47</v>
      </c>
      <c r="W25794" t="s">
        <v>48</v>
      </c>
      <c r="X25794">
        <v>7020</v>
      </c>
      <c r="Y25794" t="s">
        <v>50</v>
      </c>
      <c r="Z25794">
        <v>831</v>
      </c>
      <c r="AA25794" t="s">
        <v>49</v>
      </c>
      <c r="AB25794" t="s">
        <v>64</v>
      </c>
      <c r="AC25794" t="s">
        <v>52</v>
      </c>
      <c r="AD25794">
        <v>39.779874210000003</v>
      </c>
      <c r="AE25794" t="s">
        <v>61</v>
      </c>
      <c r="AF25794" t="s">
        <v>54</v>
      </c>
      <c r="AG25794">
        <v>0</v>
      </c>
      <c r="AH25794">
        <v>23</v>
      </c>
    </row>
    <row r="25795" spans="1:34" x14ac:dyDescent="0.3">
      <c r="A25795">
        <v>93633</v>
      </c>
      <c r="B25795">
        <v>2019</v>
      </c>
      <c r="C25795" t="s">
        <v>34</v>
      </c>
      <c r="D25795" t="s">
        <v>55</v>
      </c>
      <c r="E25795" t="s">
        <v>36</v>
      </c>
      <c r="F25795" t="s">
        <v>37</v>
      </c>
      <c r="G25795" t="s">
        <v>38</v>
      </c>
      <c r="H25795" t="s">
        <v>39</v>
      </c>
      <c r="I25795" t="s">
        <v>40</v>
      </c>
      <c r="J25795" t="s">
        <v>41</v>
      </c>
      <c r="K25795">
        <v>716500</v>
      </c>
      <c r="L25795">
        <v>4.25</v>
      </c>
      <c r="M25795">
        <v>0.52</v>
      </c>
      <c r="N25795">
        <v>1849</v>
      </c>
      <c r="O25795">
        <v>360</v>
      </c>
      <c r="P25795" t="s">
        <v>42</v>
      </c>
      <c r="Q25795" t="s">
        <v>43</v>
      </c>
      <c r="R25795" t="s">
        <v>44</v>
      </c>
      <c r="S25795">
        <v>848000</v>
      </c>
      <c r="T25795" t="s">
        <v>45</v>
      </c>
      <c r="U25795" t="s">
        <v>46</v>
      </c>
      <c r="V25795" t="s">
        <v>47</v>
      </c>
      <c r="W25795" t="s">
        <v>48</v>
      </c>
      <c r="X25795">
        <v>10620</v>
      </c>
      <c r="Y25795" t="s">
        <v>50</v>
      </c>
      <c r="Z25795">
        <v>831</v>
      </c>
      <c r="AA25795" t="s">
        <v>50</v>
      </c>
      <c r="AB25795" t="s">
        <v>64</v>
      </c>
      <c r="AC25795" t="s">
        <v>67</v>
      </c>
      <c r="AD25795">
        <v>84.492924529999996</v>
      </c>
      <c r="AE25795" t="s">
        <v>61</v>
      </c>
      <c r="AF25795" t="s">
        <v>54</v>
      </c>
      <c r="AG25795">
        <v>0</v>
      </c>
      <c r="AH25795">
        <v>36</v>
      </c>
    </row>
    <row r="25796" spans="1:34" x14ac:dyDescent="0.3">
      <c r="A25796">
        <v>95002</v>
      </c>
      <c r="B25796">
        <v>2019</v>
      </c>
      <c r="C25796" t="s">
        <v>34</v>
      </c>
      <c r="D25796" t="s">
        <v>71</v>
      </c>
      <c r="E25796" t="s">
        <v>36</v>
      </c>
      <c r="F25796" t="s">
        <v>56</v>
      </c>
      <c r="G25796" t="s">
        <v>38</v>
      </c>
      <c r="H25796" t="s">
        <v>39</v>
      </c>
      <c r="I25796" t="s">
        <v>40</v>
      </c>
      <c r="J25796" t="s">
        <v>57</v>
      </c>
      <c r="K25796">
        <v>276500</v>
      </c>
      <c r="O25796">
        <v>360</v>
      </c>
      <c r="P25796" t="s">
        <v>42</v>
      </c>
      <c r="Q25796" t="s">
        <v>43</v>
      </c>
      <c r="R25796" t="s">
        <v>44</v>
      </c>
      <c r="S25796">
        <v>278000</v>
      </c>
      <c r="T25796" t="s">
        <v>45</v>
      </c>
      <c r="U25796" t="s">
        <v>46</v>
      </c>
      <c r="V25796" t="s">
        <v>47</v>
      </c>
      <c r="W25796" t="s">
        <v>48</v>
      </c>
      <c r="X25796">
        <v>3360</v>
      </c>
      <c r="Y25796" t="s">
        <v>49</v>
      </c>
      <c r="Z25796">
        <v>831</v>
      </c>
      <c r="AA25796" t="s">
        <v>50</v>
      </c>
      <c r="AB25796" t="s">
        <v>60</v>
      </c>
      <c r="AC25796" t="s">
        <v>52</v>
      </c>
      <c r="AD25796">
        <v>99.460431650000004</v>
      </c>
      <c r="AE25796" t="s">
        <v>61</v>
      </c>
      <c r="AF25796" t="s">
        <v>54</v>
      </c>
      <c r="AG25796">
        <v>1</v>
      </c>
      <c r="AH25796">
        <v>47</v>
      </c>
    </row>
    <row r="25797" spans="1:34" x14ac:dyDescent="0.3">
      <c r="A25797">
        <v>95019</v>
      </c>
      <c r="B25797">
        <v>2019</v>
      </c>
      <c r="D25797" t="s">
        <v>35</v>
      </c>
      <c r="E25797" t="s">
        <v>36</v>
      </c>
      <c r="F25797" t="s">
        <v>37</v>
      </c>
      <c r="G25797" t="s">
        <v>65</v>
      </c>
      <c r="H25797" t="s">
        <v>39</v>
      </c>
      <c r="I25797" t="s">
        <v>40</v>
      </c>
      <c r="J25797" t="s">
        <v>41</v>
      </c>
      <c r="K25797">
        <v>406500</v>
      </c>
      <c r="L25797">
        <v>3.75</v>
      </c>
      <c r="M25797">
        <v>0.19059999999999999</v>
      </c>
      <c r="N25797">
        <v>11475</v>
      </c>
      <c r="O25797">
        <v>360</v>
      </c>
      <c r="P25797" t="s">
        <v>42</v>
      </c>
      <c r="Q25797" t="s">
        <v>43</v>
      </c>
      <c r="R25797" t="s">
        <v>44</v>
      </c>
      <c r="S25797">
        <v>498000</v>
      </c>
      <c r="T25797" t="s">
        <v>45</v>
      </c>
      <c r="U25797" t="s">
        <v>46</v>
      </c>
      <c r="V25797" t="s">
        <v>47</v>
      </c>
      <c r="W25797" t="s">
        <v>48</v>
      </c>
      <c r="X25797">
        <v>5580</v>
      </c>
      <c r="Y25797" t="s">
        <v>69</v>
      </c>
      <c r="Z25797">
        <v>831</v>
      </c>
      <c r="AA25797" t="s">
        <v>50</v>
      </c>
      <c r="AB25797" t="s">
        <v>66</v>
      </c>
      <c r="AC25797" t="s">
        <v>52</v>
      </c>
      <c r="AD25797">
        <v>81.626506019999994</v>
      </c>
      <c r="AE25797" t="s">
        <v>53</v>
      </c>
      <c r="AF25797" t="s">
        <v>54</v>
      </c>
      <c r="AG25797">
        <v>0</v>
      </c>
      <c r="AH25797">
        <v>45</v>
      </c>
    </row>
    <row r="25798" spans="1:34" x14ac:dyDescent="0.3">
      <c r="A25798">
        <v>95030</v>
      </c>
      <c r="B25798">
        <v>2019</v>
      </c>
      <c r="C25798" t="s">
        <v>34</v>
      </c>
      <c r="D25798" t="s">
        <v>35</v>
      </c>
      <c r="E25798" t="s">
        <v>36</v>
      </c>
      <c r="F25798" t="s">
        <v>37</v>
      </c>
      <c r="G25798" t="s">
        <v>70</v>
      </c>
      <c r="H25798" t="s">
        <v>39</v>
      </c>
      <c r="I25798" t="s">
        <v>40</v>
      </c>
      <c r="J25798" t="s">
        <v>41</v>
      </c>
      <c r="K25798">
        <v>286500</v>
      </c>
      <c r="L25798">
        <v>3.625</v>
      </c>
      <c r="M25798">
        <v>0.11749999999999999</v>
      </c>
      <c r="N25798">
        <v>5701.25</v>
      </c>
      <c r="O25798">
        <v>360</v>
      </c>
      <c r="P25798" t="s">
        <v>42</v>
      </c>
      <c r="Q25798" t="s">
        <v>43</v>
      </c>
      <c r="R25798" t="s">
        <v>44</v>
      </c>
      <c r="S25798">
        <v>468000</v>
      </c>
      <c r="T25798" t="s">
        <v>45</v>
      </c>
      <c r="U25798" t="s">
        <v>46</v>
      </c>
      <c r="V25798" t="s">
        <v>47</v>
      </c>
      <c r="W25798" t="s">
        <v>48</v>
      </c>
      <c r="X25798">
        <v>4260</v>
      </c>
      <c r="Y25798" t="s">
        <v>50</v>
      </c>
      <c r="Z25798">
        <v>831</v>
      </c>
      <c r="AA25798" t="s">
        <v>49</v>
      </c>
      <c r="AB25798" t="s">
        <v>75</v>
      </c>
      <c r="AC25798" t="s">
        <v>52</v>
      </c>
      <c r="AD25798">
        <v>61.217948720000003</v>
      </c>
      <c r="AE25798" t="s">
        <v>53</v>
      </c>
      <c r="AF25798" t="s">
        <v>54</v>
      </c>
      <c r="AG25798">
        <v>0</v>
      </c>
      <c r="AH25798">
        <v>48</v>
      </c>
    </row>
    <row r="25799" spans="1:34" x14ac:dyDescent="0.3">
      <c r="A25799">
        <v>95095</v>
      </c>
      <c r="B25799">
        <v>2019</v>
      </c>
      <c r="C25799" t="s">
        <v>34</v>
      </c>
      <c r="D25799" t="s">
        <v>35</v>
      </c>
      <c r="E25799" t="s">
        <v>36</v>
      </c>
      <c r="F25799" t="s">
        <v>37</v>
      </c>
      <c r="G25799" t="s">
        <v>70</v>
      </c>
      <c r="H25799" t="s">
        <v>39</v>
      </c>
      <c r="I25799" t="s">
        <v>40</v>
      </c>
      <c r="J25799" t="s">
        <v>41</v>
      </c>
      <c r="K25799">
        <v>256500</v>
      </c>
      <c r="L25799">
        <v>3.75</v>
      </c>
      <c r="M25799">
        <v>0.45550000000000002</v>
      </c>
      <c r="N25799">
        <v>8054</v>
      </c>
      <c r="O25799">
        <v>360</v>
      </c>
      <c r="P25799" t="s">
        <v>42</v>
      </c>
      <c r="Q25799" t="s">
        <v>43</v>
      </c>
      <c r="R25799" t="s">
        <v>44</v>
      </c>
      <c r="S25799">
        <v>318000</v>
      </c>
      <c r="T25799" t="s">
        <v>45</v>
      </c>
      <c r="U25799" t="s">
        <v>46</v>
      </c>
      <c r="V25799" t="s">
        <v>47</v>
      </c>
      <c r="W25799" t="s">
        <v>48</v>
      </c>
      <c r="X25799">
        <v>4440</v>
      </c>
      <c r="Y25799" t="s">
        <v>50</v>
      </c>
      <c r="Z25799">
        <v>831</v>
      </c>
      <c r="AA25799" t="s">
        <v>50</v>
      </c>
      <c r="AB25799" t="s">
        <v>60</v>
      </c>
      <c r="AC25799" t="s">
        <v>52</v>
      </c>
      <c r="AD25799">
        <v>80.660377359999998</v>
      </c>
      <c r="AE25799" t="s">
        <v>53</v>
      </c>
      <c r="AF25799" t="s">
        <v>54</v>
      </c>
      <c r="AG25799">
        <v>0</v>
      </c>
      <c r="AH25799">
        <v>29</v>
      </c>
    </row>
    <row r="25800" spans="1:34" x14ac:dyDescent="0.3">
      <c r="A25800">
        <v>95952</v>
      </c>
      <c r="B25800">
        <v>2019</v>
      </c>
      <c r="C25800" t="s">
        <v>34</v>
      </c>
      <c r="D25800" t="s">
        <v>35</v>
      </c>
      <c r="E25800" t="s">
        <v>36</v>
      </c>
      <c r="F25800" t="s">
        <v>37</v>
      </c>
      <c r="G25800" t="s">
        <v>70</v>
      </c>
      <c r="H25800" t="s">
        <v>39</v>
      </c>
      <c r="I25800" t="s">
        <v>40</v>
      </c>
      <c r="J25800" t="s">
        <v>41</v>
      </c>
      <c r="K25800">
        <v>136500</v>
      </c>
      <c r="L25800">
        <v>3.875</v>
      </c>
      <c r="M25800">
        <v>0.44319999999999998</v>
      </c>
      <c r="N25800">
        <v>4012.5</v>
      </c>
      <c r="O25800">
        <v>360</v>
      </c>
      <c r="P25800" t="s">
        <v>42</v>
      </c>
      <c r="Q25800" t="s">
        <v>43</v>
      </c>
      <c r="R25800" t="s">
        <v>44</v>
      </c>
      <c r="S25800">
        <v>368000</v>
      </c>
      <c r="T25800" t="s">
        <v>45</v>
      </c>
      <c r="U25800" t="s">
        <v>46</v>
      </c>
      <c r="V25800" t="s">
        <v>47</v>
      </c>
      <c r="W25800" t="s">
        <v>48</v>
      </c>
      <c r="X25800">
        <v>4920</v>
      </c>
      <c r="Y25800" t="s">
        <v>50</v>
      </c>
      <c r="Z25800">
        <v>831</v>
      </c>
      <c r="AA25800" t="s">
        <v>49</v>
      </c>
      <c r="AB25800" t="s">
        <v>75</v>
      </c>
      <c r="AC25800" t="s">
        <v>52</v>
      </c>
      <c r="AD25800">
        <v>37.092391300000003</v>
      </c>
      <c r="AE25800" t="s">
        <v>53</v>
      </c>
      <c r="AF25800" t="s">
        <v>54</v>
      </c>
      <c r="AG25800">
        <v>0</v>
      </c>
      <c r="AH25800">
        <v>14</v>
      </c>
    </row>
    <row r="25801" spans="1:34" x14ac:dyDescent="0.3">
      <c r="A25801">
        <v>96158</v>
      </c>
      <c r="B25801">
        <v>2019</v>
      </c>
      <c r="C25801" t="s">
        <v>34</v>
      </c>
      <c r="D25801" t="s">
        <v>55</v>
      </c>
      <c r="E25801" t="s">
        <v>36</v>
      </c>
      <c r="F25801" t="s">
        <v>37</v>
      </c>
      <c r="G25801" t="s">
        <v>65</v>
      </c>
      <c r="H25801" t="s">
        <v>39</v>
      </c>
      <c r="I25801" t="s">
        <v>40</v>
      </c>
      <c r="J25801" t="s">
        <v>41</v>
      </c>
      <c r="K25801">
        <v>286500</v>
      </c>
      <c r="L25801">
        <v>3.5</v>
      </c>
      <c r="M25801">
        <v>-0.217</v>
      </c>
      <c r="N25801">
        <v>2986.25</v>
      </c>
      <c r="O25801">
        <v>360</v>
      </c>
      <c r="P25801" t="s">
        <v>42</v>
      </c>
      <c r="Q25801" t="s">
        <v>43</v>
      </c>
      <c r="R25801" t="s">
        <v>44</v>
      </c>
      <c r="S25801">
        <v>478000</v>
      </c>
      <c r="T25801" t="s">
        <v>45</v>
      </c>
      <c r="U25801" t="s">
        <v>46</v>
      </c>
      <c r="V25801" t="s">
        <v>47</v>
      </c>
      <c r="W25801" t="s">
        <v>48</v>
      </c>
      <c r="X25801">
        <v>10740</v>
      </c>
      <c r="Y25801" t="s">
        <v>49</v>
      </c>
      <c r="Z25801">
        <v>831</v>
      </c>
      <c r="AA25801" t="s">
        <v>50</v>
      </c>
      <c r="AB25801" t="s">
        <v>66</v>
      </c>
      <c r="AC25801" t="s">
        <v>52</v>
      </c>
      <c r="AD25801">
        <v>59.937238489999999</v>
      </c>
      <c r="AE25801" t="s">
        <v>61</v>
      </c>
      <c r="AF25801" t="s">
        <v>54</v>
      </c>
      <c r="AG25801">
        <v>0</v>
      </c>
      <c r="AH25801">
        <v>27</v>
      </c>
    </row>
    <row r="25802" spans="1:34" x14ac:dyDescent="0.3">
      <c r="A25802">
        <v>96189</v>
      </c>
      <c r="B25802">
        <v>2019</v>
      </c>
      <c r="C25802" t="s">
        <v>34</v>
      </c>
      <c r="D25802" t="s">
        <v>55</v>
      </c>
      <c r="E25802" t="s">
        <v>36</v>
      </c>
      <c r="F25802" t="s">
        <v>37</v>
      </c>
      <c r="G25802" t="s">
        <v>70</v>
      </c>
      <c r="H25802" t="s">
        <v>39</v>
      </c>
      <c r="I25802" t="s">
        <v>40</v>
      </c>
      <c r="J25802" t="s">
        <v>41</v>
      </c>
      <c r="K25802">
        <v>256500</v>
      </c>
      <c r="L25802">
        <v>4.125</v>
      </c>
      <c r="M25802">
        <v>0.87639999999999996</v>
      </c>
      <c r="N25802">
        <v>7725</v>
      </c>
      <c r="O25802">
        <v>360</v>
      </c>
      <c r="P25802" t="s">
        <v>42</v>
      </c>
      <c r="Q25802" t="s">
        <v>43</v>
      </c>
      <c r="R25802" t="s">
        <v>44</v>
      </c>
      <c r="S25802">
        <v>358000</v>
      </c>
      <c r="T25802" t="s">
        <v>45</v>
      </c>
      <c r="U25802" t="s">
        <v>46</v>
      </c>
      <c r="V25802" t="s">
        <v>47</v>
      </c>
      <c r="W25802" t="s">
        <v>48</v>
      </c>
      <c r="X25802">
        <v>4020</v>
      </c>
      <c r="Y25802" t="s">
        <v>50</v>
      </c>
      <c r="Z25802">
        <v>831</v>
      </c>
      <c r="AA25802" t="s">
        <v>49</v>
      </c>
      <c r="AB25802" t="s">
        <v>64</v>
      </c>
      <c r="AC25802" t="s">
        <v>52</v>
      </c>
      <c r="AD25802">
        <v>71.648044690000006</v>
      </c>
      <c r="AE25802" t="s">
        <v>61</v>
      </c>
      <c r="AF25802" t="s">
        <v>54</v>
      </c>
      <c r="AG25802">
        <v>0</v>
      </c>
      <c r="AH25802">
        <v>36</v>
      </c>
    </row>
    <row r="25803" spans="1:34" x14ac:dyDescent="0.3">
      <c r="A25803">
        <v>96649</v>
      </c>
      <c r="B25803">
        <v>2019</v>
      </c>
      <c r="C25803" t="s">
        <v>34</v>
      </c>
      <c r="D25803" t="s">
        <v>68</v>
      </c>
      <c r="E25803" t="s">
        <v>36</v>
      </c>
      <c r="F25803" t="s">
        <v>37</v>
      </c>
      <c r="G25803" t="s">
        <v>70</v>
      </c>
      <c r="H25803" t="s">
        <v>39</v>
      </c>
      <c r="I25803" t="s">
        <v>40</v>
      </c>
      <c r="J25803" t="s">
        <v>41</v>
      </c>
      <c r="K25803">
        <v>566500</v>
      </c>
      <c r="L25803">
        <v>3.625</v>
      </c>
      <c r="M25803">
        <v>-2.7000000000000001E-3</v>
      </c>
      <c r="N25803">
        <v>0</v>
      </c>
      <c r="O25803">
        <v>360</v>
      </c>
      <c r="P25803" t="s">
        <v>63</v>
      </c>
      <c r="Q25803" t="s">
        <v>43</v>
      </c>
      <c r="R25803" t="s">
        <v>44</v>
      </c>
      <c r="S25803">
        <v>1808000</v>
      </c>
      <c r="T25803" t="s">
        <v>45</v>
      </c>
      <c r="U25803" t="s">
        <v>46</v>
      </c>
      <c r="V25803" t="s">
        <v>47</v>
      </c>
      <c r="W25803" t="s">
        <v>83</v>
      </c>
      <c r="X25803">
        <v>19920</v>
      </c>
      <c r="Y25803" t="s">
        <v>69</v>
      </c>
      <c r="Z25803">
        <v>831</v>
      </c>
      <c r="AA25803" t="s">
        <v>49</v>
      </c>
      <c r="AB25803" t="s">
        <v>64</v>
      </c>
      <c r="AC25803" t="s">
        <v>67</v>
      </c>
      <c r="AD25803">
        <v>31.3329646</v>
      </c>
      <c r="AE25803" t="s">
        <v>61</v>
      </c>
      <c r="AF25803" t="s">
        <v>54</v>
      </c>
      <c r="AG25803">
        <v>0</v>
      </c>
      <c r="AH25803">
        <v>22</v>
      </c>
    </row>
    <row r="25804" spans="1:34" x14ac:dyDescent="0.3">
      <c r="A25804">
        <v>98082</v>
      </c>
      <c r="B25804">
        <v>2019</v>
      </c>
      <c r="C25804" t="s">
        <v>34</v>
      </c>
      <c r="D25804" t="s">
        <v>55</v>
      </c>
      <c r="E25804" t="s">
        <v>62</v>
      </c>
      <c r="F25804" t="s">
        <v>73</v>
      </c>
      <c r="G25804" t="s">
        <v>65</v>
      </c>
      <c r="H25804" t="s">
        <v>39</v>
      </c>
      <c r="I25804" t="s">
        <v>40</v>
      </c>
      <c r="J25804" t="s">
        <v>41</v>
      </c>
      <c r="K25804">
        <v>346500</v>
      </c>
      <c r="L25804">
        <v>3.125</v>
      </c>
      <c r="M25804">
        <v>-0.57589999999999997</v>
      </c>
      <c r="N25804">
        <v>2912.76</v>
      </c>
      <c r="O25804">
        <v>360</v>
      </c>
      <c r="P25804" t="s">
        <v>42</v>
      </c>
      <c r="Q25804" t="s">
        <v>43</v>
      </c>
      <c r="R25804" t="s">
        <v>44</v>
      </c>
      <c r="S25804">
        <v>378000</v>
      </c>
      <c r="T25804" t="s">
        <v>45</v>
      </c>
      <c r="U25804" t="s">
        <v>46</v>
      </c>
      <c r="V25804" t="s">
        <v>47</v>
      </c>
      <c r="W25804" t="s">
        <v>48</v>
      </c>
      <c r="Y25804" t="s">
        <v>49</v>
      </c>
      <c r="Z25804">
        <v>831</v>
      </c>
      <c r="AA25804" t="s">
        <v>50</v>
      </c>
      <c r="AB25804" t="s">
        <v>66</v>
      </c>
      <c r="AC25804" t="s">
        <v>52</v>
      </c>
      <c r="AD25804">
        <v>91.666666669999998</v>
      </c>
      <c r="AE25804" t="s">
        <v>61</v>
      </c>
      <c r="AF25804" t="s">
        <v>54</v>
      </c>
      <c r="AG25804">
        <v>0</v>
      </c>
    </row>
    <row r="25805" spans="1:34" x14ac:dyDescent="0.3">
      <c r="A25805">
        <v>98377</v>
      </c>
      <c r="B25805">
        <v>2019</v>
      </c>
      <c r="C25805" t="s">
        <v>34</v>
      </c>
      <c r="D25805" t="s">
        <v>35</v>
      </c>
      <c r="E25805" t="s">
        <v>36</v>
      </c>
      <c r="F25805" t="s">
        <v>37</v>
      </c>
      <c r="G25805" t="s">
        <v>70</v>
      </c>
      <c r="H25805" t="s">
        <v>74</v>
      </c>
      <c r="I25805" t="s">
        <v>40</v>
      </c>
      <c r="J25805" t="s">
        <v>41</v>
      </c>
      <c r="K25805">
        <v>126500</v>
      </c>
      <c r="O25805">
        <v>300</v>
      </c>
      <c r="P25805" t="s">
        <v>63</v>
      </c>
      <c r="Q25805" t="s">
        <v>43</v>
      </c>
      <c r="R25805" t="s">
        <v>44</v>
      </c>
      <c r="T25805" t="s">
        <v>45</v>
      </c>
      <c r="U25805" t="s">
        <v>46</v>
      </c>
      <c r="V25805" t="s">
        <v>47</v>
      </c>
      <c r="W25805" t="s">
        <v>48</v>
      </c>
      <c r="X25805">
        <v>2100</v>
      </c>
      <c r="Y25805" t="s">
        <v>59</v>
      </c>
      <c r="Z25805">
        <v>831</v>
      </c>
      <c r="AA25805" t="s">
        <v>49</v>
      </c>
      <c r="AB25805" t="s">
        <v>77</v>
      </c>
      <c r="AC25805" t="s">
        <v>52</v>
      </c>
      <c r="AE25805" t="s">
        <v>53</v>
      </c>
      <c r="AF25805" t="s">
        <v>54</v>
      </c>
      <c r="AG25805">
        <v>1</v>
      </c>
    </row>
    <row r="25806" spans="1:34" x14ac:dyDescent="0.3">
      <c r="A25806">
        <v>98438</v>
      </c>
      <c r="B25806">
        <v>2019</v>
      </c>
      <c r="C25806" t="s">
        <v>34</v>
      </c>
      <c r="D25806" t="s">
        <v>71</v>
      </c>
      <c r="E25806" t="s">
        <v>36</v>
      </c>
      <c r="F25806" t="s">
        <v>37</v>
      </c>
      <c r="G25806" t="s">
        <v>65</v>
      </c>
      <c r="H25806" t="s">
        <v>39</v>
      </c>
      <c r="I25806" t="s">
        <v>40</v>
      </c>
      <c r="J25806" t="s">
        <v>41</v>
      </c>
      <c r="K25806">
        <v>436500</v>
      </c>
      <c r="L25806">
        <v>3.75</v>
      </c>
      <c r="M25806">
        <v>-2.0999999999999999E-3</v>
      </c>
      <c r="N25806">
        <v>413.42</v>
      </c>
      <c r="O25806">
        <v>360</v>
      </c>
      <c r="P25806" t="s">
        <v>42</v>
      </c>
      <c r="Q25806" t="s">
        <v>43</v>
      </c>
      <c r="R25806" t="s">
        <v>44</v>
      </c>
      <c r="S25806">
        <v>568000</v>
      </c>
      <c r="T25806" t="s">
        <v>45</v>
      </c>
      <c r="U25806" t="s">
        <v>46</v>
      </c>
      <c r="V25806" t="s">
        <v>47</v>
      </c>
      <c r="W25806" t="s">
        <v>48</v>
      </c>
      <c r="X25806">
        <v>5580</v>
      </c>
      <c r="Y25806" t="s">
        <v>69</v>
      </c>
      <c r="Z25806">
        <v>831</v>
      </c>
      <c r="AA25806" t="s">
        <v>50</v>
      </c>
      <c r="AB25806" t="s">
        <v>51</v>
      </c>
      <c r="AC25806" t="s">
        <v>67</v>
      </c>
      <c r="AD25806">
        <v>76.848591549999995</v>
      </c>
      <c r="AE25806" t="s">
        <v>61</v>
      </c>
      <c r="AF25806" t="s">
        <v>54</v>
      </c>
      <c r="AG25806">
        <v>0</v>
      </c>
      <c r="AH25806">
        <v>40</v>
      </c>
    </row>
    <row r="25807" spans="1:34" x14ac:dyDescent="0.3">
      <c r="A25807">
        <v>99426</v>
      </c>
      <c r="B25807">
        <v>2019</v>
      </c>
      <c r="C25807" t="s">
        <v>80</v>
      </c>
      <c r="D25807" t="s">
        <v>68</v>
      </c>
      <c r="E25807" t="s">
        <v>36</v>
      </c>
      <c r="F25807" t="s">
        <v>37</v>
      </c>
      <c r="G25807" t="s">
        <v>65</v>
      </c>
      <c r="H25807" t="s">
        <v>39</v>
      </c>
      <c r="I25807" t="s">
        <v>40</v>
      </c>
      <c r="J25807" t="s">
        <v>41</v>
      </c>
      <c r="K25807">
        <v>606500</v>
      </c>
      <c r="O25807">
        <v>180</v>
      </c>
      <c r="P25807" t="s">
        <v>42</v>
      </c>
      <c r="Q25807" t="s">
        <v>78</v>
      </c>
      <c r="R25807" t="s">
        <v>44</v>
      </c>
      <c r="S25807">
        <v>678000</v>
      </c>
      <c r="T25807" t="s">
        <v>45</v>
      </c>
      <c r="U25807" t="s">
        <v>46</v>
      </c>
      <c r="V25807" t="s">
        <v>47</v>
      </c>
      <c r="W25807" t="s">
        <v>48</v>
      </c>
      <c r="X25807">
        <v>12840</v>
      </c>
      <c r="Y25807" t="s">
        <v>50</v>
      </c>
      <c r="Z25807">
        <v>831</v>
      </c>
      <c r="AA25807" t="s">
        <v>49</v>
      </c>
      <c r="AB25807" t="s">
        <v>77</v>
      </c>
      <c r="AC25807" t="s">
        <v>52</v>
      </c>
      <c r="AD25807">
        <v>89.454277289999993</v>
      </c>
      <c r="AE25807" t="s">
        <v>61</v>
      </c>
      <c r="AF25807" t="s">
        <v>54</v>
      </c>
      <c r="AG25807">
        <v>1</v>
      </c>
      <c r="AH25807">
        <v>30</v>
      </c>
    </row>
    <row r="25808" spans="1:34" x14ac:dyDescent="0.3">
      <c r="A25808">
        <v>99496</v>
      </c>
      <c r="B25808">
        <v>2019</v>
      </c>
      <c r="C25808" t="s">
        <v>34</v>
      </c>
      <c r="D25808" t="s">
        <v>35</v>
      </c>
      <c r="E25808" t="s">
        <v>36</v>
      </c>
      <c r="F25808" t="s">
        <v>56</v>
      </c>
      <c r="G25808" t="s">
        <v>70</v>
      </c>
      <c r="H25808" t="s">
        <v>39</v>
      </c>
      <c r="I25808" t="s">
        <v>40</v>
      </c>
      <c r="J25808" t="s">
        <v>57</v>
      </c>
      <c r="K25808">
        <v>466500</v>
      </c>
      <c r="L25808">
        <v>5.5</v>
      </c>
      <c r="M25808">
        <v>1.9075</v>
      </c>
      <c r="N25808">
        <v>0</v>
      </c>
      <c r="O25808">
        <v>360</v>
      </c>
      <c r="P25808" t="s">
        <v>42</v>
      </c>
      <c r="Q25808" t="s">
        <v>43</v>
      </c>
      <c r="R25808" t="s">
        <v>44</v>
      </c>
      <c r="S25808">
        <v>538000</v>
      </c>
      <c r="T25808" t="s">
        <v>45</v>
      </c>
      <c r="U25808" t="s">
        <v>46</v>
      </c>
      <c r="V25808" t="s">
        <v>47</v>
      </c>
      <c r="W25808" t="s">
        <v>48</v>
      </c>
      <c r="X25808">
        <v>9300</v>
      </c>
      <c r="Y25808" t="s">
        <v>69</v>
      </c>
      <c r="Z25808">
        <v>831</v>
      </c>
      <c r="AA25808" t="s">
        <v>49</v>
      </c>
      <c r="AB25808" t="s">
        <v>75</v>
      </c>
      <c r="AC25808" t="s">
        <v>52</v>
      </c>
      <c r="AD25808">
        <v>86.710037170000007</v>
      </c>
      <c r="AE25808" t="s">
        <v>53</v>
      </c>
      <c r="AF25808" t="s">
        <v>54</v>
      </c>
      <c r="AG25808">
        <v>0</v>
      </c>
      <c r="AH25808">
        <v>49</v>
      </c>
    </row>
    <row r="25809" spans="1:34" x14ac:dyDescent="0.3">
      <c r="A25809">
        <v>100061</v>
      </c>
      <c r="B25809">
        <v>2019</v>
      </c>
      <c r="C25809" t="s">
        <v>34</v>
      </c>
      <c r="D25809" t="s">
        <v>55</v>
      </c>
      <c r="E25809" t="s">
        <v>36</v>
      </c>
      <c r="F25809" t="s">
        <v>56</v>
      </c>
      <c r="G25809" t="s">
        <v>65</v>
      </c>
      <c r="H25809" t="s">
        <v>39</v>
      </c>
      <c r="I25809" t="s">
        <v>40</v>
      </c>
      <c r="J25809" t="s">
        <v>57</v>
      </c>
      <c r="K25809">
        <v>586500</v>
      </c>
      <c r="L25809">
        <v>3.5</v>
      </c>
      <c r="M25809">
        <v>0.69830000000000003</v>
      </c>
      <c r="N25809">
        <v>0</v>
      </c>
      <c r="O25809">
        <v>360</v>
      </c>
      <c r="P25809" t="s">
        <v>42</v>
      </c>
      <c r="Q25809" t="s">
        <v>43</v>
      </c>
      <c r="R25809" t="s">
        <v>44</v>
      </c>
      <c r="S25809">
        <v>638000</v>
      </c>
      <c r="T25809" t="s">
        <v>45</v>
      </c>
      <c r="U25809" t="s">
        <v>46</v>
      </c>
      <c r="V25809" t="s">
        <v>47</v>
      </c>
      <c r="W25809" t="s">
        <v>48</v>
      </c>
      <c r="Y25809" t="s">
        <v>50</v>
      </c>
      <c r="Z25809">
        <v>831</v>
      </c>
      <c r="AA25809" t="s">
        <v>50</v>
      </c>
      <c r="AB25809" t="s">
        <v>66</v>
      </c>
      <c r="AC25809" t="s">
        <v>67</v>
      </c>
      <c r="AD25809">
        <v>91.927899690000004</v>
      </c>
      <c r="AE25809" t="s">
        <v>61</v>
      </c>
      <c r="AF25809" t="s">
        <v>54</v>
      </c>
      <c r="AG25809">
        <v>0</v>
      </c>
    </row>
    <row r="25810" spans="1:34" x14ac:dyDescent="0.3">
      <c r="A25810">
        <v>100383</v>
      </c>
      <c r="B25810">
        <v>2019</v>
      </c>
      <c r="C25810" t="s">
        <v>34</v>
      </c>
      <c r="D25810" t="s">
        <v>35</v>
      </c>
      <c r="E25810" t="s">
        <v>36</v>
      </c>
      <c r="F25810" t="s">
        <v>37</v>
      </c>
      <c r="G25810" t="s">
        <v>65</v>
      </c>
      <c r="H25810" t="s">
        <v>39</v>
      </c>
      <c r="I25810" t="s">
        <v>40</v>
      </c>
      <c r="J25810" t="s">
        <v>41</v>
      </c>
      <c r="K25810">
        <v>286500</v>
      </c>
      <c r="L25810">
        <v>3.625</v>
      </c>
      <c r="M25810">
        <v>0.16350000000000001</v>
      </c>
      <c r="N25810">
        <v>4707.2299999999996</v>
      </c>
      <c r="O25810">
        <v>360</v>
      </c>
      <c r="P25810" t="s">
        <v>42</v>
      </c>
      <c r="Q25810" t="s">
        <v>43</v>
      </c>
      <c r="R25810" t="s">
        <v>44</v>
      </c>
      <c r="S25810">
        <v>368000</v>
      </c>
      <c r="T25810" t="s">
        <v>45</v>
      </c>
      <c r="U25810" t="s">
        <v>46</v>
      </c>
      <c r="V25810" t="s">
        <v>47</v>
      </c>
      <c r="W25810" t="s">
        <v>48</v>
      </c>
      <c r="X25810">
        <v>2820</v>
      </c>
      <c r="Y25810" t="s">
        <v>69</v>
      </c>
      <c r="Z25810">
        <v>831</v>
      </c>
      <c r="AA25810" t="s">
        <v>50</v>
      </c>
      <c r="AB25810" t="s">
        <v>64</v>
      </c>
      <c r="AC25810" t="s">
        <v>52</v>
      </c>
      <c r="AD25810">
        <v>77.85326087</v>
      </c>
      <c r="AE25810" t="s">
        <v>53</v>
      </c>
      <c r="AF25810" t="s">
        <v>54</v>
      </c>
      <c r="AG25810">
        <v>0</v>
      </c>
      <c r="AH25810">
        <v>41</v>
      </c>
    </row>
    <row r="25811" spans="1:34" x14ac:dyDescent="0.3">
      <c r="A25811">
        <v>100550</v>
      </c>
      <c r="B25811">
        <v>2019</v>
      </c>
      <c r="C25811" t="s">
        <v>34</v>
      </c>
      <c r="D25811" t="s">
        <v>55</v>
      </c>
      <c r="E25811" t="s">
        <v>36</v>
      </c>
      <c r="F25811" t="s">
        <v>56</v>
      </c>
      <c r="G25811" t="s">
        <v>70</v>
      </c>
      <c r="H25811" t="s">
        <v>39</v>
      </c>
      <c r="I25811" t="s">
        <v>40</v>
      </c>
      <c r="J25811" t="s">
        <v>57</v>
      </c>
      <c r="K25811">
        <v>246500</v>
      </c>
      <c r="O25811">
        <v>360</v>
      </c>
      <c r="P25811" t="s">
        <v>42</v>
      </c>
      <c r="Q25811" t="s">
        <v>43</v>
      </c>
      <c r="R25811" t="s">
        <v>44</v>
      </c>
      <c r="S25811">
        <v>318000</v>
      </c>
      <c r="T25811" t="s">
        <v>45</v>
      </c>
      <c r="U25811" t="s">
        <v>46</v>
      </c>
      <c r="V25811" t="s">
        <v>47</v>
      </c>
      <c r="W25811" t="s">
        <v>48</v>
      </c>
      <c r="X25811">
        <v>3720</v>
      </c>
      <c r="Y25811" t="s">
        <v>69</v>
      </c>
      <c r="Z25811">
        <v>831</v>
      </c>
      <c r="AA25811" t="s">
        <v>50</v>
      </c>
      <c r="AB25811" t="s">
        <v>64</v>
      </c>
      <c r="AC25811" t="s">
        <v>52</v>
      </c>
      <c r="AD25811">
        <v>77.515723269999995</v>
      </c>
      <c r="AE25811" t="s">
        <v>61</v>
      </c>
      <c r="AF25811" t="s">
        <v>54</v>
      </c>
      <c r="AG25811">
        <v>1</v>
      </c>
      <c r="AH25811">
        <v>44</v>
      </c>
    </row>
    <row r="25812" spans="1:34" x14ac:dyDescent="0.3">
      <c r="A25812">
        <v>101017</v>
      </c>
      <c r="B25812">
        <v>2019</v>
      </c>
      <c r="C25812" t="s">
        <v>34</v>
      </c>
      <c r="D25812" t="s">
        <v>55</v>
      </c>
      <c r="E25812" t="s">
        <v>36</v>
      </c>
      <c r="F25812" t="s">
        <v>37</v>
      </c>
      <c r="G25812" t="s">
        <v>65</v>
      </c>
      <c r="H25812" t="s">
        <v>39</v>
      </c>
      <c r="I25812" t="s">
        <v>40</v>
      </c>
      <c r="J25812" t="s">
        <v>41</v>
      </c>
      <c r="K25812">
        <v>456500</v>
      </c>
      <c r="L25812">
        <v>3.375</v>
      </c>
      <c r="M25812">
        <v>0.18129999999999999</v>
      </c>
      <c r="N25812">
        <v>0</v>
      </c>
      <c r="O25812">
        <v>240</v>
      </c>
      <c r="P25812" t="s">
        <v>42</v>
      </c>
      <c r="Q25812" t="s">
        <v>43</v>
      </c>
      <c r="R25812" t="s">
        <v>44</v>
      </c>
      <c r="S25812">
        <v>708000</v>
      </c>
      <c r="T25812" t="s">
        <v>45</v>
      </c>
      <c r="U25812" t="s">
        <v>46</v>
      </c>
      <c r="V25812" t="s">
        <v>47</v>
      </c>
      <c r="W25812" t="s">
        <v>48</v>
      </c>
      <c r="X25812">
        <v>6600</v>
      </c>
      <c r="Y25812" t="s">
        <v>69</v>
      </c>
      <c r="Z25812">
        <v>831</v>
      </c>
      <c r="AA25812" t="s">
        <v>50</v>
      </c>
      <c r="AB25812" t="s">
        <v>66</v>
      </c>
      <c r="AC25812" t="s">
        <v>67</v>
      </c>
      <c r="AD25812">
        <v>64.477401130000004</v>
      </c>
      <c r="AE25812" t="s">
        <v>53</v>
      </c>
      <c r="AF25812" t="s">
        <v>54</v>
      </c>
      <c r="AG25812">
        <v>0</v>
      </c>
      <c r="AH25812">
        <v>30</v>
      </c>
    </row>
    <row r="25813" spans="1:34" x14ac:dyDescent="0.3">
      <c r="A25813">
        <v>101087</v>
      </c>
      <c r="B25813">
        <v>2019</v>
      </c>
      <c r="C25813" t="s">
        <v>34</v>
      </c>
      <c r="D25813" t="s">
        <v>68</v>
      </c>
      <c r="F25813" t="s">
        <v>73</v>
      </c>
      <c r="G25813" t="s">
        <v>70</v>
      </c>
      <c r="H25813" t="s">
        <v>39</v>
      </c>
      <c r="I25813" t="s">
        <v>40</v>
      </c>
      <c r="J25813" t="s">
        <v>41</v>
      </c>
      <c r="K25813">
        <v>356500</v>
      </c>
      <c r="O25813">
        <v>240</v>
      </c>
      <c r="P25813" t="s">
        <v>42</v>
      </c>
      <c r="Q25813" t="s">
        <v>43</v>
      </c>
      <c r="R25813" t="s">
        <v>44</v>
      </c>
      <c r="T25813" t="s">
        <v>45</v>
      </c>
      <c r="U25813" t="s">
        <v>46</v>
      </c>
      <c r="V25813" t="s">
        <v>47</v>
      </c>
      <c r="W25813" t="s">
        <v>48</v>
      </c>
      <c r="X25813">
        <v>8100</v>
      </c>
      <c r="Y25813" t="s">
        <v>59</v>
      </c>
      <c r="Z25813">
        <v>831</v>
      </c>
      <c r="AA25813" t="s">
        <v>49</v>
      </c>
      <c r="AB25813" t="s">
        <v>75</v>
      </c>
      <c r="AC25813" t="s">
        <v>52</v>
      </c>
      <c r="AE25813" t="s">
        <v>72</v>
      </c>
      <c r="AF25813" t="s">
        <v>54</v>
      </c>
      <c r="AG25813">
        <v>1</v>
      </c>
    </row>
    <row r="25814" spans="1:34" x14ac:dyDescent="0.3">
      <c r="A25814">
        <v>101378</v>
      </c>
      <c r="B25814">
        <v>2019</v>
      </c>
      <c r="C25814" t="s">
        <v>34</v>
      </c>
      <c r="D25814" t="s">
        <v>55</v>
      </c>
      <c r="E25814" t="s">
        <v>36</v>
      </c>
      <c r="F25814" t="s">
        <v>37</v>
      </c>
      <c r="G25814" t="s">
        <v>65</v>
      </c>
      <c r="H25814" t="s">
        <v>39</v>
      </c>
      <c r="I25814" t="s">
        <v>40</v>
      </c>
      <c r="J25814" t="s">
        <v>41</v>
      </c>
      <c r="K25814">
        <v>286500</v>
      </c>
      <c r="L25814">
        <v>3.625</v>
      </c>
      <c r="M25814">
        <v>0.1186</v>
      </c>
      <c r="N25814">
        <v>3229.15</v>
      </c>
      <c r="O25814">
        <v>360</v>
      </c>
      <c r="P25814" t="s">
        <v>42</v>
      </c>
      <c r="Q25814" t="s">
        <v>43</v>
      </c>
      <c r="R25814" t="s">
        <v>44</v>
      </c>
      <c r="S25814">
        <v>388000</v>
      </c>
      <c r="T25814" t="s">
        <v>45</v>
      </c>
      <c r="U25814" t="s">
        <v>46</v>
      </c>
      <c r="V25814" t="s">
        <v>47</v>
      </c>
      <c r="W25814" t="s">
        <v>48</v>
      </c>
      <c r="X25814">
        <v>5880</v>
      </c>
      <c r="Y25814" t="s">
        <v>49</v>
      </c>
      <c r="Z25814">
        <v>831</v>
      </c>
      <c r="AA25814" t="s">
        <v>50</v>
      </c>
      <c r="AB25814" t="s">
        <v>64</v>
      </c>
      <c r="AC25814" t="s">
        <v>52</v>
      </c>
      <c r="AD25814">
        <v>73.840206190000004</v>
      </c>
      <c r="AE25814" t="s">
        <v>61</v>
      </c>
      <c r="AF25814" t="s">
        <v>54</v>
      </c>
      <c r="AG25814">
        <v>0</v>
      </c>
      <c r="AH25814">
        <v>26</v>
      </c>
    </row>
    <row r="25815" spans="1:34" x14ac:dyDescent="0.3">
      <c r="A25815">
        <v>101683</v>
      </c>
      <c r="B25815">
        <v>2019</v>
      </c>
      <c r="C25815" t="s">
        <v>34</v>
      </c>
      <c r="D25815" t="s">
        <v>68</v>
      </c>
      <c r="E25815" t="s">
        <v>36</v>
      </c>
      <c r="F25815" t="s">
        <v>73</v>
      </c>
      <c r="G25815" t="s">
        <v>65</v>
      </c>
      <c r="H25815" t="s">
        <v>39</v>
      </c>
      <c r="I25815" t="s">
        <v>40</v>
      </c>
      <c r="J25815" t="s">
        <v>41</v>
      </c>
      <c r="K25815">
        <v>416500</v>
      </c>
      <c r="L25815">
        <v>2.75</v>
      </c>
      <c r="M25815">
        <v>-0.8982</v>
      </c>
      <c r="N25815">
        <v>2666.74</v>
      </c>
      <c r="O25815">
        <v>360</v>
      </c>
      <c r="P25815" t="s">
        <v>42</v>
      </c>
      <c r="Q25815" t="s">
        <v>43</v>
      </c>
      <c r="R25815" t="s">
        <v>44</v>
      </c>
      <c r="S25815">
        <v>608000</v>
      </c>
      <c r="T25815" t="s">
        <v>45</v>
      </c>
      <c r="U25815" t="s">
        <v>46</v>
      </c>
      <c r="V25815" t="s">
        <v>47</v>
      </c>
      <c r="W25815" t="s">
        <v>48</v>
      </c>
      <c r="Y25815" t="s">
        <v>50</v>
      </c>
      <c r="Z25815">
        <v>831</v>
      </c>
      <c r="AA25815" t="s">
        <v>49</v>
      </c>
      <c r="AB25815" t="s">
        <v>64</v>
      </c>
      <c r="AC25815" t="s">
        <v>67</v>
      </c>
      <c r="AD25815">
        <v>68.503289469999999</v>
      </c>
      <c r="AE25815" t="s">
        <v>61</v>
      </c>
      <c r="AF25815" t="s">
        <v>54</v>
      </c>
      <c r="AG25815">
        <v>0</v>
      </c>
    </row>
    <row r="25816" spans="1:34" x14ac:dyDescent="0.3">
      <c r="A25816">
        <v>102120</v>
      </c>
      <c r="B25816">
        <v>2019</v>
      </c>
      <c r="C25816" t="s">
        <v>34</v>
      </c>
      <c r="D25816" t="s">
        <v>71</v>
      </c>
      <c r="E25816" t="s">
        <v>36</v>
      </c>
      <c r="F25816" t="s">
        <v>37</v>
      </c>
      <c r="G25816" t="s">
        <v>65</v>
      </c>
      <c r="H25816" t="s">
        <v>39</v>
      </c>
      <c r="I25816" t="s">
        <v>40</v>
      </c>
      <c r="J25816" t="s">
        <v>41</v>
      </c>
      <c r="K25816">
        <v>296500</v>
      </c>
      <c r="O25816">
        <v>360</v>
      </c>
      <c r="P25816" t="s">
        <v>42</v>
      </c>
      <c r="Q25816" t="s">
        <v>43</v>
      </c>
      <c r="R25816" t="s">
        <v>44</v>
      </c>
      <c r="T25816" t="s">
        <v>45</v>
      </c>
      <c r="U25816" t="s">
        <v>46</v>
      </c>
      <c r="V25816" t="s">
        <v>47</v>
      </c>
      <c r="W25816" t="s">
        <v>48</v>
      </c>
      <c r="X25816">
        <v>3840</v>
      </c>
      <c r="Y25816" t="s">
        <v>59</v>
      </c>
      <c r="Z25816">
        <v>831</v>
      </c>
      <c r="AA25816" t="s">
        <v>49</v>
      </c>
      <c r="AB25816" t="s">
        <v>66</v>
      </c>
      <c r="AC25816" t="s">
        <v>67</v>
      </c>
      <c r="AE25816" t="s">
        <v>53</v>
      </c>
      <c r="AF25816" t="s">
        <v>54</v>
      </c>
      <c r="AG25816">
        <v>1</v>
      </c>
    </row>
    <row r="25817" spans="1:34" x14ac:dyDescent="0.3">
      <c r="A25817">
        <v>102148</v>
      </c>
      <c r="B25817">
        <v>2019</v>
      </c>
      <c r="C25817" t="s">
        <v>34</v>
      </c>
      <c r="D25817" t="s">
        <v>71</v>
      </c>
      <c r="E25817" t="s">
        <v>62</v>
      </c>
      <c r="F25817" t="s">
        <v>37</v>
      </c>
      <c r="G25817" t="s">
        <v>38</v>
      </c>
      <c r="H25817" t="s">
        <v>39</v>
      </c>
      <c r="I25817" t="s">
        <v>40</v>
      </c>
      <c r="J25817" t="s">
        <v>41</v>
      </c>
      <c r="K25817">
        <v>96500</v>
      </c>
      <c r="L25817">
        <v>4.125</v>
      </c>
      <c r="M25817">
        <v>1.0896999999999999</v>
      </c>
      <c r="N25817">
        <v>3645.56</v>
      </c>
      <c r="O25817">
        <v>360</v>
      </c>
      <c r="P25817" t="s">
        <v>42</v>
      </c>
      <c r="Q25817" t="s">
        <v>43</v>
      </c>
      <c r="R25817" t="s">
        <v>44</v>
      </c>
      <c r="S25817">
        <v>108000</v>
      </c>
      <c r="T25817" t="s">
        <v>45</v>
      </c>
      <c r="U25817" t="s">
        <v>46</v>
      </c>
      <c r="V25817" t="s">
        <v>47</v>
      </c>
      <c r="W25817" t="s">
        <v>48</v>
      </c>
      <c r="X25817">
        <v>2940</v>
      </c>
      <c r="Y25817" t="s">
        <v>49</v>
      </c>
      <c r="Z25817">
        <v>831</v>
      </c>
      <c r="AA25817" t="s">
        <v>50</v>
      </c>
      <c r="AB25817" t="s">
        <v>64</v>
      </c>
      <c r="AC25817" t="s">
        <v>52</v>
      </c>
      <c r="AD25817">
        <v>89.351851850000003</v>
      </c>
      <c r="AE25817" t="s">
        <v>61</v>
      </c>
      <c r="AF25817" t="s">
        <v>54</v>
      </c>
      <c r="AG25817">
        <v>0</v>
      </c>
      <c r="AH25817">
        <v>43</v>
      </c>
    </row>
    <row r="25818" spans="1:34" x14ac:dyDescent="0.3">
      <c r="A25818">
        <v>102408</v>
      </c>
      <c r="B25818">
        <v>2019</v>
      </c>
      <c r="C25818" t="s">
        <v>34</v>
      </c>
      <c r="D25818" t="s">
        <v>55</v>
      </c>
      <c r="E25818" t="s">
        <v>62</v>
      </c>
      <c r="F25818" t="s">
        <v>73</v>
      </c>
      <c r="G25818" t="s">
        <v>38</v>
      </c>
      <c r="H25818" t="s">
        <v>74</v>
      </c>
      <c r="I25818" t="s">
        <v>40</v>
      </c>
      <c r="J25818" t="s">
        <v>41</v>
      </c>
      <c r="K25818">
        <v>246500</v>
      </c>
      <c r="L25818">
        <v>3.99</v>
      </c>
      <c r="M25818">
        <v>0.51570000000000005</v>
      </c>
      <c r="N25818">
        <v>3034.44</v>
      </c>
      <c r="O25818">
        <v>360</v>
      </c>
      <c r="P25818" t="s">
        <v>42</v>
      </c>
      <c r="Q25818" t="s">
        <v>43</v>
      </c>
      <c r="R25818" t="s">
        <v>44</v>
      </c>
      <c r="S25818">
        <v>238000</v>
      </c>
      <c r="T25818" t="s">
        <v>45</v>
      </c>
      <c r="U25818" t="s">
        <v>46</v>
      </c>
      <c r="V25818" t="s">
        <v>47</v>
      </c>
      <c r="W25818" t="s">
        <v>48</v>
      </c>
      <c r="X25818">
        <v>2700</v>
      </c>
      <c r="Y25818" t="s">
        <v>50</v>
      </c>
      <c r="Z25818">
        <v>831</v>
      </c>
      <c r="AA25818" t="s">
        <v>50</v>
      </c>
      <c r="AB25818" t="s">
        <v>60</v>
      </c>
      <c r="AC25818" t="s">
        <v>52</v>
      </c>
      <c r="AD25818">
        <v>103.5714286</v>
      </c>
      <c r="AE25818" t="s">
        <v>61</v>
      </c>
      <c r="AF25818" t="s">
        <v>54</v>
      </c>
      <c r="AG25818">
        <v>0</v>
      </c>
      <c r="AH25818">
        <v>48</v>
      </c>
    </row>
    <row r="25819" spans="1:34" x14ac:dyDescent="0.3">
      <c r="A25819">
        <v>103228</v>
      </c>
      <c r="B25819">
        <v>2019</v>
      </c>
      <c r="C25819" t="s">
        <v>34</v>
      </c>
      <c r="D25819" t="s">
        <v>55</v>
      </c>
      <c r="E25819" t="s">
        <v>36</v>
      </c>
      <c r="F25819" t="s">
        <v>37</v>
      </c>
      <c r="G25819" t="s">
        <v>65</v>
      </c>
      <c r="H25819" t="s">
        <v>39</v>
      </c>
      <c r="I25819" t="s">
        <v>40</v>
      </c>
      <c r="J25819" t="s">
        <v>41</v>
      </c>
      <c r="K25819">
        <v>586500</v>
      </c>
      <c r="O25819">
        <v>360</v>
      </c>
      <c r="P25819" t="s">
        <v>42</v>
      </c>
      <c r="Q25819" t="s">
        <v>43</v>
      </c>
      <c r="R25819" t="s">
        <v>44</v>
      </c>
      <c r="S25819">
        <v>808000</v>
      </c>
      <c r="T25819" t="s">
        <v>45</v>
      </c>
      <c r="U25819" t="s">
        <v>46</v>
      </c>
      <c r="V25819" t="s">
        <v>47</v>
      </c>
      <c r="W25819" t="s">
        <v>48</v>
      </c>
      <c r="X25819">
        <v>5040</v>
      </c>
      <c r="Y25819" t="s">
        <v>69</v>
      </c>
      <c r="Z25819">
        <v>831</v>
      </c>
      <c r="AA25819" t="s">
        <v>50</v>
      </c>
      <c r="AB25819" t="s">
        <v>66</v>
      </c>
      <c r="AC25819" t="s">
        <v>67</v>
      </c>
      <c r="AD25819">
        <v>72.586633660000004</v>
      </c>
      <c r="AE25819" t="s">
        <v>72</v>
      </c>
      <c r="AF25819" t="s">
        <v>54</v>
      </c>
      <c r="AG25819">
        <v>1</v>
      </c>
      <c r="AH25819">
        <v>52</v>
      </c>
    </row>
    <row r="25820" spans="1:34" x14ac:dyDescent="0.3">
      <c r="A25820">
        <v>103267</v>
      </c>
      <c r="B25820">
        <v>2019</v>
      </c>
      <c r="C25820" t="s">
        <v>34</v>
      </c>
      <c r="D25820" t="s">
        <v>55</v>
      </c>
      <c r="E25820" t="s">
        <v>36</v>
      </c>
      <c r="F25820" t="s">
        <v>37</v>
      </c>
      <c r="G25820" t="s">
        <v>65</v>
      </c>
      <c r="H25820" t="s">
        <v>39</v>
      </c>
      <c r="I25820" t="s">
        <v>40</v>
      </c>
      <c r="J25820" t="s">
        <v>41</v>
      </c>
      <c r="K25820">
        <v>606500</v>
      </c>
      <c r="L25820">
        <v>3.75</v>
      </c>
      <c r="M25820">
        <v>0.1391</v>
      </c>
      <c r="N25820">
        <v>0</v>
      </c>
      <c r="O25820">
        <v>360</v>
      </c>
      <c r="P25820" t="s">
        <v>42</v>
      </c>
      <c r="Q25820" t="s">
        <v>43</v>
      </c>
      <c r="R25820" t="s">
        <v>44</v>
      </c>
      <c r="S25820">
        <v>688000</v>
      </c>
      <c r="T25820" t="s">
        <v>45</v>
      </c>
      <c r="U25820" t="s">
        <v>46</v>
      </c>
      <c r="V25820" t="s">
        <v>47</v>
      </c>
      <c r="W25820" t="s">
        <v>48</v>
      </c>
      <c r="X25820">
        <v>6900</v>
      </c>
      <c r="Y25820" t="s">
        <v>50</v>
      </c>
      <c r="Z25820">
        <v>831</v>
      </c>
      <c r="AA25820" t="s">
        <v>50</v>
      </c>
      <c r="AB25820" t="s">
        <v>51</v>
      </c>
      <c r="AC25820" t="s">
        <v>67</v>
      </c>
      <c r="AD25820">
        <v>88.154069770000007</v>
      </c>
      <c r="AE25820" t="s">
        <v>53</v>
      </c>
      <c r="AF25820" t="s">
        <v>54</v>
      </c>
      <c r="AG25820">
        <v>0</v>
      </c>
      <c r="AH25820">
        <v>48</v>
      </c>
    </row>
    <row r="25821" spans="1:34" x14ac:dyDescent="0.3">
      <c r="A25821">
        <v>103345</v>
      </c>
      <c r="B25821">
        <v>2019</v>
      </c>
      <c r="C25821" t="s">
        <v>34</v>
      </c>
      <c r="D25821" t="s">
        <v>71</v>
      </c>
      <c r="E25821" t="s">
        <v>62</v>
      </c>
      <c r="F25821" t="s">
        <v>37</v>
      </c>
      <c r="G25821" t="s">
        <v>65</v>
      </c>
      <c r="H25821" t="s">
        <v>39</v>
      </c>
      <c r="I25821" t="s">
        <v>40</v>
      </c>
      <c r="J25821" t="s">
        <v>41</v>
      </c>
      <c r="K25821">
        <v>716500</v>
      </c>
      <c r="L25821">
        <v>3.625</v>
      </c>
      <c r="M25821">
        <v>0.1115</v>
      </c>
      <c r="N25821">
        <v>21542.25</v>
      </c>
      <c r="O25821">
        <v>360</v>
      </c>
      <c r="P25821" t="s">
        <v>42</v>
      </c>
      <c r="Q25821" t="s">
        <v>43</v>
      </c>
      <c r="R25821" t="s">
        <v>44</v>
      </c>
      <c r="S25821">
        <v>918000</v>
      </c>
      <c r="T25821" t="s">
        <v>45</v>
      </c>
      <c r="U25821" t="s">
        <v>46</v>
      </c>
      <c r="V25821" t="s">
        <v>47</v>
      </c>
      <c r="W25821" t="s">
        <v>48</v>
      </c>
      <c r="X25821">
        <v>7800</v>
      </c>
      <c r="Y25821" t="s">
        <v>69</v>
      </c>
      <c r="Z25821">
        <v>831</v>
      </c>
      <c r="AA25821" t="s">
        <v>50</v>
      </c>
      <c r="AB25821" t="s">
        <v>64</v>
      </c>
      <c r="AC25821" t="s">
        <v>67</v>
      </c>
      <c r="AD25821">
        <v>78.050108929999993</v>
      </c>
      <c r="AE25821" t="s">
        <v>53</v>
      </c>
      <c r="AF25821" t="s">
        <v>54</v>
      </c>
      <c r="AG25821">
        <v>0</v>
      </c>
      <c r="AH25821">
        <v>44</v>
      </c>
    </row>
    <row r="25822" spans="1:34" x14ac:dyDescent="0.3">
      <c r="A25822">
        <v>103631</v>
      </c>
      <c r="B25822">
        <v>2019</v>
      </c>
      <c r="C25822" t="s">
        <v>34</v>
      </c>
      <c r="D25822" t="s">
        <v>71</v>
      </c>
      <c r="E25822" t="s">
        <v>36</v>
      </c>
      <c r="F25822" t="s">
        <v>56</v>
      </c>
      <c r="G25822" t="s">
        <v>38</v>
      </c>
      <c r="H25822" t="s">
        <v>39</v>
      </c>
      <c r="I25822" t="s">
        <v>40</v>
      </c>
      <c r="J25822" t="s">
        <v>57</v>
      </c>
      <c r="K25822">
        <v>156500</v>
      </c>
      <c r="O25822">
        <v>360</v>
      </c>
      <c r="P25822" t="s">
        <v>42</v>
      </c>
      <c r="Q25822" t="s">
        <v>43</v>
      </c>
      <c r="R25822" t="s">
        <v>44</v>
      </c>
      <c r="S25822">
        <v>168000</v>
      </c>
      <c r="T25822" t="s">
        <v>45</v>
      </c>
      <c r="U25822" t="s">
        <v>46</v>
      </c>
      <c r="V25822" t="s">
        <v>47</v>
      </c>
      <c r="W25822" t="s">
        <v>48</v>
      </c>
      <c r="X25822">
        <v>7380</v>
      </c>
      <c r="Y25822" t="s">
        <v>69</v>
      </c>
      <c r="Z25822">
        <v>831</v>
      </c>
      <c r="AA25822" t="s">
        <v>50</v>
      </c>
      <c r="AB25822" t="s">
        <v>51</v>
      </c>
      <c r="AC25822" t="s">
        <v>52</v>
      </c>
      <c r="AD25822">
        <v>93.154761899999997</v>
      </c>
      <c r="AE25822" t="s">
        <v>61</v>
      </c>
      <c r="AF25822" t="s">
        <v>54</v>
      </c>
      <c r="AG25822">
        <v>1</v>
      </c>
      <c r="AH25822">
        <v>28</v>
      </c>
    </row>
    <row r="25823" spans="1:34" x14ac:dyDescent="0.3">
      <c r="A25823">
        <v>103923</v>
      </c>
      <c r="B25823">
        <v>2019</v>
      </c>
      <c r="C25823" t="s">
        <v>34</v>
      </c>
      <c r="D25823" t="s">
        <v>55</v>
      </c>
      <c r="E25823" t="s">
        <v>36</v>
      </c>
      <c r="F25823" t="s">
        <v>37</v>
      </c>
      <c r="G25823" t="s">
        <v>65</v>
      </c>
      <c r="H25823" t="s">
        <v>39</v>
      </c>
      <c r="I25823" t="s">
        <v>40</v>
      </c>
      <c r="J25823" t="s">
        <v>41</v>
      </c>
      <c r="K25823">
        <v>276500</v>
      </c>
      <c r="L25823">
        <v>3.625</v>
      </c>
      <c r="M25823">
        <v>7.7499999999999999E-2</v>
      </c>
      <c r="N25823">
        <v>1593.49</v>
      </c>
      <c r="O25823">
        <v>360</v>
      </c>
      <c r="P25823" t="s">
        <v>42</v>
      </c>
      <c r="Q25823" t="s">
        <v>43</v>
      </c>
      <c r="R25823" t="s">
        <v>44</v>
      </c>
      <c r="S25823">
        <v>398000</v>
      </c>
      <c r="T25823" t="s">
        <v>45</v>
      </c>
      <c r="U25823" t="s">
        <v>46</v>
      </c>
      <c r="V25823" t="s">
        <v>47</v>
      </c>
      <c r="W25823" t="s">
        <v>48</v>
      </c>
      <c r="X25823">
        <v>8400</v>
      </c>
      <c r="Y25823" t="s">
        <v>49</v>
      </c>
      <c r="Z25823">
        <v>831</v>
      </c>
      <c r="AA25823" t="s">
        <v>50</v>
      </c>
      <c r="AB25823" t="s">
        <v>60</v>
      </c>
      <c r="AC25823" t="s">
        <v>52</v>
      </c>
      <c r="AD25823">
        <v>69.472361809999995</v>
      </c>
      <c r="AE25823" t="s">
        <v>72</v>
      </c>
      <c r="AF25823" t="s">
        <v>54</v>
      </c>
      <c r="AG25823">
        <v>0</v>
      </c>
      <c r="AH25823">
        <v>19</v>
      </c>
    </row>
    <row r="25824" spans="1:34" x14ac:dyDescent="0.3">
      <c r="A25824">
        <v>104390</v>
      </c>
      <c r="B25824">
        <v>2019</v>
      </c>
      <c r="C25824" t="s">
        <v>34</v>
      </c>
      <c r="D25824" t="s">
        <v>55</v>
      </c>
      <c r="E25824" t="s">
        <v>36</v>
      </c>
      <c r="F25824" t="s">
        <v>37</v>
      </c>
      <c r="G25824" t="s">
        <v>70</v>
      </c>
      <c r="H25824" t="s">
        <v>39</v>
      </c>
      <c r="I25824" t="s">
        <v>40</v>
      </c>
      <c r="J25824" t="s">
        <v>41</v>
      </c>
      <c r="K25824">
        <v>356500</v>
      </c>
      <c r="L25824">
        <v>2.99</v>
      </c>
      <c r="M25824">
        <v>0.1164</v>
      </c>
      <c r="N25824">
        <v>9728.75</v>
      </c>
      <c r="O25824">
        <v>180</v>
      </c>
      <c r="P25824" t="s">
        <v>42</v>
      </c>
      <c r="Q25824" t="s">
        <v>78</v>
      </c>
      <c r="R25824" t="s">
        <v>44</v>
      </c>
      <c r="S25824">
        <v>488000</v>
      </c>
      <c r="T25824" t="s">
        <v>45</v>
      </c>
      <c r="U25824" t="s">
        <v>46</v>
      </c>
      <c r="V25824" t="s">
        <v>47</v>
      </c>
      <c r="W25824" t="s">
        <v>48</v>
      </c>
      <c r="X25824">
        <v>7200</v>
      </c>
      <c r="Y25824" t="s">
        <v>49</v>
      </c>
      <c r="Z25824">
        <v>831</v>
      </c>
      <c r="AA25824" t="s">
        <v>50</v>
      </c>
      <c r="AB25824" t="s">
        <v>64</v>
      </c>
      <c r="AC25824" t="s">
        <v>52</v>
      </c>
      <c r="AD25824">
        <v>73.053278689999999</v>
      </c>
      <c r="AE25824" t="s">
        <v>61</v>
      </c>
      <c r="AF25824" t="s">
        <v>54</v>
      </c>
      <c r="AG25824">
        <v>0</v>
      </c>
      <c r="AH25824">
        <v>38</v>
      </c>
    </row>
    <row r="25825" spans="1:34" x14ac:dyDescent="0.3">
      <c r="A25825">
        <v>104686</v>
      </c>
      <c r="B25825">
        <v>2019</v>
      </c>
      <c r="C25825" t="s">
        <v>34</v>
      </c>
      <c r="D25825" t="s">
        <v>55</v>
      </c>
      <c r="E25825" t="s">
        <v>36</v>
      </c>
      <c r="F25825" t="s">
        <v>37</v>
      </c>
      <c r="G25825" t="s">
        <v>70</v>
      </c>
      <c r="H25825" t="s">
        <v>39</v>
      </c>
      <c r="I25825" t="s">
        <v>40</v>
      </c>
      <c r="J25825" t="s">
        <v>41</v>
      </c>
      <c r="K25825">
        <v>276500</v>
      </c>
      <c r="L25825">
        <v>4.25</v>
      </c>
      <c r="M25825">
        <v>0.69710000000000005</v>
      </c>
      <c r="N25825">
        <v>3538.75</v>
      </c>
      <c r="O25825">
        <v>180</v>
      </c>
      <c r="P25825" t="s">
        <v>42</v>
      </c>
      <c r="Q25825" t="s">
        <v>43</v>
      </c>
      <c r="R25825" t="s">
        <v>44</v>
      </c>
      <c r="S25825">
        <v>458000</v>
      </c>
      <c r="T25825" t="s">
        <v>45</v>
      </c>
      <c r="U25825" t="s">
        <v>46</v>
      </c>
      <c r="V25825" t="s">
        <v>47</v>
      </c>
      <c r="W25825" t="s">
        <v>48</v>
      </c>
      <c r="X25825">
        <v>4140</v>
      </c>
      <c r="Y25825" t="s">
        <v>69</v>
      </c>
      <c r="Z25825">
        <v>831</v>
      </c>
      <c r="AA25825" t="s">
        <v>50</v>
      </c>
      <c r="AB25825" t="s">
        <v>51</v>
      </c>
      <c r="AC25825" t="s">
        <v>52</v>
      </c>
      <c r="AD25825">
        <v>60.371179040000001</v>
      </c>
      <c r="AE25825" t="s">
        <v>53</v>
      </c>
      <c r="AF25825" t="s">
        <v>54</v>
      </c>
      <c r="AG25825">
        <v>0</v>
      </c>
      <c r="AH25825">
        <v>45</v>
      </c>
    </row>
    <row r="25826" spans="1:34" x14ac:dyDescent="0.3">
      <c r="A25826">
        <v>104991</v>
      </c>
      <c r="B25826">
        <v>2019</v>
      </c>
      <c r="C25826" t="s">
        <v>34</v>
      </c>
      <c r="D25826" t="s">
        <v>55</v>
      </c>
      <c r="E25826" t="s">
        <v>36</v>
      </c>
      <c r="F25826" t="s">
        <v>37</v>
      </c>
      <c r="G25826" t="s">
        <v>70</v>
      </c>
      <c r="H25826" t="s">
        <v>39</v>
      </c>
      <c r="I25826" t="s">
        <v>40</v>
      </c>
      <c r="J25826" t="s">
        <v>41</v>
      </c>
      <c r="K25826">
        <v>226500</v>
      </c>
      <c r="O25826">
        <v>360</v>
      </c>
      <c r="P25826" t="s">
        <v>42</v>
      </c>
      <c r="Q25826" t="s">
        <v>43</v>
      </c>
      <c r="R25826" t="s">
        <v>44</v>
      </c>
      <c r="T25826" t="s">
        <v>45</v>
      </c>
      <c r="U25826" t="s">
        <v>46</v>
      </c>
      <c r="V25826" t="s">
        <v>47</v>
      </c>
      <c r="W25826" t="s">
        <v>48</v>
      </c>
      <c r="X25826">
        <v>2100</v>
      </c>
      <c r="Y25826" t="s">
        <v>59</v>
      </c>
      <c r="Z25826">
        <v>831</v>
      </c>
      <c r="AA25826" t="s">
        <v>49</v>
      </c>
      <c r="AB25826" t="s">
        <v>60</v>
      </c>
      <c r="AC25826" t="s">
        <v>67</v>
      </c>
      <c r="AE25826" t="s">
        <v>72</v>
      </c>
      <c r="AF25826" t="s">
        <v>54</v>
      </c>
      <c r="AG25826">
        <v>1</v>
      </c>
    </row>
    <row r="25827" spans="1:34" x14ac:dyDescent="0.3">
      <c r="A25827">
        <v>105085</v>
      </c>
      <c r="B25827">
        <v>2019</v>
      </c>
      <c r="C25827" t="s">
        <v>34</v>
      </c>
      <c r="D25827" t="s">
        <v>71</v>
      </c>
      <c r="E25827" t="s">
        <v>36</v>
      </c>
      <c r="F25827" t="s">
        <v>37</v>
      </c>
      <c r="G25827" t="s">
        <v>38</v>
      </c>
      <c r="H25827" t="s">
        <v>39</v>
      </c>
      <c r="I25827" t="s">
        <v>40</v>
      </c>
      <c r="J25827" t="s">
        <v>41</v>
      </c>
      <c r="K25827">
        <v>66500</v>
      </c>
      <c r="O25827">
        <v>180</v>
      </c>
      <c r="P25827" t="s">
        <v>63</v>
      </c>
      <c r="Q25827" t="s">
        <v>43</v>
      </c>
      <c r="R25827" t="s">
        <v>44</v>
      </c>
      <c r="S25827">
        <v>78000</v>
      </c>
      <c r="T25827" t="s">
        <v>45</v>
      </c>
      <c r="U25827" t="s">
        <v>46</v>
      </c>
      <c r="V25827" t="s">
        <v>47</v>
      </c>
      <c r="W25827" t="s">
        <v>48</v>
      </c>
      <c r="X25827">
        <v>3660</v>
      </c>
      <c r="Y25827" t="s">
        <v>49</v>
      </c>
      <c r="Z25827">
        <v>831</v>
      </c>
      <c r="AA25827" t="s">
        <v>50</v>
      </c>
      <c r="AB25827" t="s">
        <v>75</v>
      </c>
      <c r="AC25827" t="s">
        <v>52</v>
      </c>
      <c r="AD25827">
        <v>85.256410259999996</v>
      </c>
      <c r="AE25827" t="s">
        <v>72</v>
      </c>
      <c r="AF25827" t="s">
        <v>54</v>
      </c>
      <c r="AG25827">
        <v>1</v>
      </c>
      <c r="AH25827">
        <v>45</v>
      </c>
    </row>
    <row r="25828" spans="1:34" x14ac:dyDescent="0.3">
      <c r="A25828">
        <v>105260</v>
      </c>
      <c r="B25828">
        <v>2019</v>
      </c>
      <c r="C25828" t="s">
        <v>34</v>
      </c>
      <c r="D25828" t="s">
        <v>71</v>
      </c>
      <c r="E25828" t="s">
        <v>36</v>
      </c>
      <c r="F25828" t="s">
        <v>37</v>
      </c>
      <c r="G25828" t="s">
        <v>70</v>
      </c>
      <c r="H25828" t="s">
        <v>39</v>
      </c>
      <c r="I25828" t="s">
        <v>40</v>
      </c>
      <c r="J25828" t="s">
        <v>41</v>
      </c>
      <c r="K25828">
        <v>296500</v>
      </c>
      <c r="L25828">
        <v>3.99</v>
      </c>
      <c r="M25828">
        <v>1.0495000000000001</v>
      </c>
      <c r="N25828">
        <v>6762.5</v>
      </c>
      <c r="O25828">
        <v>240</v>
      </c>
      <c r="P25828" t="s">
        <v>63</v>
      </c>
      <c r="Q25828" t="s">
        <v>43</v>
      </c>
      <c r="R25828" t="s">
        <v>44</v>
      </c>
      <c r="S25828">
        <v>438000</v>
      </c>
      <c r="T25828" t="s">
        <v>45</v>
      </c>
      <c r="U25828" t="s">
        <v>46</v>
      </c>
      <c r="V25828" t="s">
        <v>47</v>
      </c>
      <c r="W25828" t="s">
        <v>48</v>
      </c>
      <c r="X25828">
        <v>5820</v>
      </c>
      <c r="Y25828" t="s">
        <v>50</v>
      </c>
      <c r="Z25828">
        <v>831</v>
      </c>
      <c r="AA25828" t="s">
        <v>50</v>
      </c>
      <c r="AB25828" t="s">
        <v>66</v>
      </c>
      <c r="AC25828" t="s">
        <v>52</v>
      </c>
      <c r="AD25828">
        <v>67.694063929999999</v>
      </c>
      <c r="AE25828" t="s">
        <v>53</v>
      </c>
      <c r="AF25828" t="s">
        <v>54</v>
      </c>
      <c r="AG25828">
        <v>0</v>
      </c>
      <c r="AH25828">
        <v>40</v>
      </c>
    </row>
    <row r="25829" spans="1:34" x14ac:dyDescent="0.3">
      <c r="A25829">
        <v>105791</v>
      </c>
      <c r="B25829">
        <v>2019</v>
      </c>
      <c r="C25829" t="s">
        <v>34</v>
      </c>
      <c r="D25829" t="s">
        <v>35</v>
      </c>
      <c r="E25829" t="s">
        <v>36</v>
      </c>
      <c r="F25829" t="s">
        <v>73</v>
      </c>
      <c r="G25829" t="s">
        <v>65</v>
      </c>
      <c r="H25829" t="s">
        <v>39</v>
      </c>
      <c r="I25829" t="s">
        <v>40</v>
      </c>
      <c r="J25829" t="s">
        <v>41</v>
      </c>
      <c r="K25829">
        <v>366500</v>
      </c>
      <c r="L25829">
        <v>2.75</v>
      </c>
      <c r="M25829">
        <v>-0.87029999999999996</v>
      </c>
      <c r="N25829">
        <v>4286.58</v>
      </c>
      <c r="O25829">
        <v>360</v>
      </c>
      <c r="P25829" t="s">
        <v>42</v>
      </c>
      <c r="Q25829" t="s">
        <v>43</v>
      </c>
      <c r="R25829" t="s">
        <v>44</v>
      </c>
      <c r="S25829">
        <v>378000</v>
      </c>
      <c r="T25829" t="s">
        <v>45</v>
      </c>
      <c r="U25829" t="s">
        <v>46</v>
      </c>
      <c r="V25829" t="s">
        <v>47</v>
      </c>
      <c r="W25829" t="s">
        <v>48</v>
      </c>
      <c r="Y25829" t="s">
        <v>49</v>
      </c>
      <c r="Z25829">
        <v>831</v>
      </c>
      <c r="AA25829" t="s">
        <v>50</v>
      </c>
      <c r="AB25829" t="s">
        <v>60</v>
      </c>
      <c r="AC25829" t="s">
        <v>52</v>
      </c>
      <c r="AD25829">
        <v>96.957671959999999</v>
      </c>
      <c r="AE25829" t="s">
        <v>53</v>
      </c>
      <c r="AF25829" t="s">
        <v>54</v>
      </c>
      <c r="AG25829">
        <v>0</v>
      </c>
    </row>
    <row r="25830" spans="1:34" x14ac:dyDescent="0.3">
      <c r="A25830">
        <v>106270</v>
      </c>
      <c r="B25830">
        <v>2019</v>
      </c>
      <c r="C25830" t="s">
        <v>34</v>
      </c>
      <c r="D25830" t="s">
        <v>35</v>
      </c>
      <c r="E25830" t="s">
        <v>36</v>
      </c>
      <c r="F25830" t="s">
        <v>37</v>
      </c>
      <c r="G25830" t="s">
        <v>70</v>
      </c>
      <c r="H25830" t="s">
        <v>39</v>
      </c>
      <c r="I25830" t="s">
        <v>40</v>
      </c>
      <c r="J25830" t="s">
        <v>41</v>
      </c>
      <c r="K25830">
        <v>186500</v>
      </c>
      <c r="O25830">
        <v>180</v>
      </c>
      <c r="P25830" t="s">
        <v>63</v>
      </c>
      <c r="Q25830" t="s">
        <v>43</v>
      </c>
      <c r="R25830" t="s">
        <v>44</v>
      </c>
      <c r="T25830" t="s">
        <v>45</v>
      </c>
      <c r="U25830" t="s">
        <v>46</v>
      </c>
      <c r="V25830" t="s">
        <v>47</v>
      </c>
      <c r="W25830" t="s">
        <v>48</v>
      </c>
      <c r="X25830">
        <v>4740</v>
      </c>
      <c r="Y25830" t="s">
        <v>59</v>
      </c>
      <c r="Z25830">
        <v>831</v>
      </c>
      <c r="AA25830" t="s">
        <v>49</v>
      </c>
      <c r="AB25830" t="s">
        <v>77</v>
      </c>
      <c r="AC25830" t="s">
        <v>52</v>
      </c>
      <c r="AE25830" t="s">
        <v>53</v>
      </c>
      <c r="AF25830" t="s">
        <v>54</v>
      </c>
      <c r="AG25830">
        <v>1</v>
      </c>
    </row>
    <row r="25831" spans="1:34" x14ac:dyDescent="0.3">
      <c r="A25831">
        <v>106543</v>
      </c>
      <c r="B25831">
        <v>2019</v>
      </c>
      <c r="C25831" t="s">
        <v>80</v>
      </c>
      <c r="D25831" t="s">
        <v>68</v>
      </c>
      <c r="E25831" t="s">
        <v>62</v>
      </c>
      <c r="F25831" t="s">
        <v>37</v>
      </c>
      <c r="G25831" t="s">
        <v>65</v>
      </c>
      <c r="H25831" t="s">
        <v>39</v>
      </c>
      <c r="I25831" t="s">
        <v>40</v>
      </c>
      <c r="J25831" t="s">
        <v>41</v>
      </c>
      <c r="K25831">
        <v>716500</v>
      </c>
      <c r="L25831">
        <v>4</v>
      </c>
      <c r="M25831">
        <v>0.21529999999999999</v>
      </c>
      <c r="N25831">
        <v>6952.05</v>
      </c>
      <c r="O25831">
        <v>360</v>
      </c>
      <c r="P25831" t="s">
        <v>42</v>
      </c>
      <c r="Q25831" t="s">
        <v>43</v>
      </c>
      <c r="R25831" t="s">
        <v>44</v>
      </c>
      <c r="S25831">
        <v>1028000</v>
      </c>
      <c r="T25831" t="s">
        <v>45</v>
      </c>
      <c r="U25831" t="s">
        <v>46</v>
      </c>
      <c r="V25831" t="s">
        <v>47</v>
      </c>
      <c r="W25831" t="s">
        <v>48</v>
      </c>
      <c r="X25831">
        <v>13320</v>
      </c>
      <c r="Y25831" t="s">
        <v>69</v>
      </c>
      <c r="Z25831">
        <v>831</v>
      </c>
      <c r="AA25831" t="s">
        <v>49</v>
      </c>
      <c r="AB25831" t="s">
        <v>64</v>
      </c>
      <c r="AC25831" t="s">
        <v>67</v>
      </c>
      <c r="AD25831">
        <v>69.698443580000003</v>
      </c>
      <c r="AE25831" t="s">
        <v>61</v>
      </c>
      <c r="AF25831" t="s">
        <v>54</v>
      </c>
      <c r="AG25831">
        <v>0</v>
      </c>
      <c r="AH25831">
        <v>39</v>
      </c>
    </row>
    <row r="25832" spans="1:34" x14ac:dyDescent="0.3">
      <c r="A25832">
        <v>106780</v>
      </c>
      <c r="B25832">
        <v>2019</v>
      </c>
      <c r="C25832" t="s">
        <v>34</v>
      </c>
      <c r="D25832" t="s">
        <v>55</v>
      </c>
      <c r="E25832" t="s">
        <v>62</v>
      </c>
      <c r="F25832" t="s">
        <v>37</v>
      </c>
      <c r="G25832" t="s">
        <v>38</v>
      </c>
      <c r="H25832" t="s">
        <v>39</v>
      </c>
      <c r="I25832" t="s">
        <v>40</v>
      </c>
      <c r="J25832" t="s">
        <v>41</v>
      </c>
      <c r="K25832">
        <v>296500</v>
      </c>
      <c r="L25832">
        <v>4.5</v>
      </c>
      <c r="M25832">
        <v>0.76419999999999999</v>
      </c>
      <c r="N25832">
        <v>3902.1</v>
      </c>
      <c r="O25832">
        <v>360</v>
      </c>
      <c r="P25832" t="s">
        <v>42</v>
      </c>
      <c r="Q25832" t="s">
        <v>43</v>
      </c>
      <c r="R25832" t="s">
        <v>44</v>
      </c>
      <c r="S25832">
        <v>318000</v>
      </c>
      <c r="T25832" t="s">
        <v>45</v>
      </c>
      <c r="U25832" t="s">
        <v>46</v>
      </c>
      <c r="V25832" t="s">
        <v>47</v>
      </c>
      <c r="W25832" t="s">
        <v>48</v>
      </c>
      <c r="X25832">
        <v>5640</v>
      </c>
      <c r="Y25832" t="s">
        <v>69</v>
      </c>
      <c r="Z25832">
        <v>831</v>
      </c>
      <c r="AA25832" t="s">
        <v>50</v>
      </c>
      <c r="AB25832" t="s">
        <v>51</v>
      </c>
      <c r="AC25832" t="s">
        <v>52</v>
      </c>
      <c r="AD25832">
        <v>93.238993710000003</v>
      </c>
      <c r="AE25832" t="s">
        <v>53</v>
      </c>
      <c r="AF25832" t="s">
        <v>54</v>
      </c>
      <c r="AG25832">
        <v>0</v>
      </c>
      <c r="AH25832">
        <v>41</v>
      </c>
    </row>
    <row r="25833" spans="1:34" x14ac:dyDescent="0.3">
      <c r="A25833">
        <v>108349</v>
      </c>
      <c r="B25833">
        <v>2019</v>
      </c>
      <c r="C25833" t="s">
        <v>34</v>
      </c>
      <c r="D25833" t="s">
        <v>35</v>
      </c>
      <c r="E25833" t="s">
        <v>36</v>
      </c>
      <c r="F25833" t="s">
        <v>37</v>
      </c>
      <c r="G25833" t="s">
        <v>38</v>
      </c>
      <c r="H25833" t="s">
        <v>39</v>
      </c>
      <c r="I25833" t="s">
        <v>40</v>
      </c>
      <c r="J25833" t="s">
        <v>41</v>
      </c>
      <c r="K25833">
        <v>156500</v>
      </c>
      <c r="L25833">
        <v>4.625</v>
      </c>
      <c r="M25833">
        <v>1.4045000000000001</v>
      </c>
      <c r="N25833">
        <v>5527.86</v>
      </c>
      <c r="O25833">
        <v>360</v>
      </c>
      <c r="P25833" t="s">
        <v>42</v>
      </c>
      <c r="Q25833" t="s">
        <v>43</v>
      </c>
      <c r="R25833" t="s">
        <v>44</v>
      </c>
      <c r="S25833">
        <v>198000</v>
      </c>
      <c r="T25833" t="s">
        <v>45</v>
      </c>
      <c r="U25833" t="s">
        <v>79</v>
      </c>
      <c r="V25833" t="s">
        <v>47</v>
      </c>
      <c r="W25833" t="s">
        <v>48</v>
      </c>
      <c r="X25833">
        <v>8760</v>
      </c>
      <c r="Y25833" t="s">
        <v>50</v>
      </c>
      <c r="Z25833">
        <v>831</v>
      </c>
      <c r="AA25833" t="s">
        <v>49</v>
      </c>
      <c r="AB25833" t="s">
        <v>75</v>
      </c>
      <c r="AC25833" t="s">
        <v>52</v>
      </c>
      <c r="AD25833">
        <v>79.040404039999999</v>
      </c>
      <c r="AE25833" t="s">
        <v>53</v>
      </c>
      <c r="AF25833" t="s">
        <v>54</v>
      </c>
      <c r="AG25833">
        <v>0</v>
      </c>
      <c r="AH25833">
        <v>46</v>
      </c>
    </row>
    <row r="25834" spans="1:34" x14ac:dyDescent="0.3">
      <c r="A25834">
        <v>108363</v>
      </c>
      <c r="B25834">
        <v>2019</v>
      </c>
      <c r="C25834" t="s">
        <v>34</v>
      </c>
      <c r="D25834" t="s">
        <v>55</v>
      </c>
      <c r="E25834" t="s">
        <v>62</v>
      </c>
      <c r="F25834" t="s">
        <v>37</v>
      </c>
      <c r="G25834" t="s">
        <v>38</v>
      </c>
      <c r="H25834" t="s">
        <v>39</v>
      </c>
      <c r="I25834" t="s">
        <v>40</v>
      </c>
      <c r="J25834" t="s">
        <v>41</v>
      </c>
      <c r="K25834">
        <v>686500</v>
      </c>
      <c r="L25834">
        <v>4</v>
      </c>
      <c r="M25834">
        <v>0.36020000000000002</v>
      </c>
      <c r="N25834">
        <v>1109.7</v>
      </c>
      <c r="O25834">
        <v>360</v>
      </c>
      <c r="P25834" t="s">
        <v>42</v>
      </c>
      <c r="Q25834" t="s">
        <v>43</v>
      </c>
      <c r="R25834" t="s">
        <v>44</v>
      </c>
      <c r="S25834">
        <v>778000</v>
      </c>
      <c r="T25834" t="s">
        <v>45</v>
      </c>
      <c r="U25834" t="s">
        <v>46</v>
      </c>
      <c r="V25834" t="s">
        <v>47</v>
      </c>
      <c r="W25834" t="s">
        <v>48</v>
      </c>
      <c r="X25834">
        <v>7980</v>
      </c>
      <c r="Y25834" t="s">
        <v>49</v>
      </c>
      <c r="Z25834">
        <v>831</v>
      </c>
      <c r="AA25834" t="s">
        <v>50</v>
      </c>
      <c r="AB25834" t="s">
        <v>51</v>
      </c>
      <c r="AC25834" t="s">
        <v>67</v>
      </c>
      <c r="AD25834">
        <v>88.239074549999998</v>
      </c>
      <c r="AE25834" t="s">
        <v>61</v>
      </c>
      <c r="AF25834" t="s">
        <v>54</v>
      </c>
      <c r="AG25834">
        <v>0</v>
      </c>
      <c r="AH25834">
        <v>38</v>
      </c>
    </row>
    <row r="25835" spans="1:34" x14ac:dyDescent="0.3">
      <c r="A25835">
        <v>109378</v>
      </c>
      <c r="B25835">
        <v>2019</v>
      </c>
      <c r="C25835" t="s">
        <v>34</v>
      </c>
      <c r="D25835" t="s">
        <v>68</v>
      </c>
      <c r="E25835" t="s">
        <v>36</v>
      </c>
      <c r="F25835" t="s">
        <v>37</v>
      </c>
      <c r="G25835" t="s">
        <v>38</v>
      </c>
      <c r="H25835" t="s">
        <v>39</v>
      </c>
      <c r="I25835" t="s">
        <v>40</v>
      </c>
      <c r="J25835" t="s">
        <v>41</v>
      </c>
      <c r="K25835">
        <v>366500</v>
      </c>
      <c r="L25835">
        <v>3.875</v>
      </c>
      <c r="M25835">
        <v>0.44219999999999998</v>
      </c>
      <c r="N25835">
        <v>0</v>
      </c>
      <c r="O25835">
        <v>360</v>
      </c>
      <c r="P25835" t="s">
        <v>63</v>
      </c>
      <c r="Q25835" t="s">
        <v>78</v>
      </c>
      <c r="R25835" t="s">
        <v>44</v>
      </c>
      <c r="S25835">
        <v>378000</v>
      </c>
      <c r="T25835" t="s">
        <v>45</v>
      </c>
      <c r="U25835" t="s">
        <v>46</v>
      </c>
      <c r="V25835" t="s">
        <v>47</v>
      </c>
      <c r="W25835" t="s">
        <v>48</v>
      </c>
      <c r="X25835">
        <v>7500</v>
      </c>
      <c r="Y25835" t="s">
        <v>50</v>
      </c>
      <c r="Z25835">
        <v>831</v>
      </c>
      <c r="AA25835" t="s">
        <v>49</v>
      </c>
      <c r="AB25835" t="s">
        <v>51</v>
      </c>
      <c r="AC25835" t="s">
        <v>67</v>
      </c>
      <c r="AD25835">
        <v>96.957671959999999</v>
      </c>
      <c r="AE25835" t="s">
        <v>53</v>
      </c>
      <c r="AF25835" t="s">
        <v>54</v>
      </c>
      <c r="AG25835">
        <v>0</v>
      </c>
      <c r="AH25835">
        <v>30</v>
      </c>
    </row>
    <row r="25836" spans="1:34" x14ac:dyDescent="0.3">
      <c r="A25836">
        <v>109642</v>
      </c>
      <c r="B25836">
        <v>2019</v>
      </c>
      <c r="C25836" t="s">
        <v>34</v>
      </c>
      <c r="D25836" t="s">
        <v>71</v>
      </c>
      <c r="E25836" t="s">
        <v>62</v>
      </c>
      <c r="F25836" t="s">
        <v>56</v>
      </c>
      <c r="G25836" t="s">
        <v>70</v>
      </c>
      <c r="H25836" t="s">
        <v>39</v>
      </c>
      <c r="I25836" t="s">
        <v>40</v>
      </c>
      <c r="J25836" t="s">
        <v>57</v>
      </c>
      <c r="K25836">
        <v>76500</v>
      </c>
      <c r="L25836">
        <v>3.5</v>
      </c>
      <c r="M25836">
        <v>0.88070000000000004</v>
      </c>
      <c r="N25836">
        <v>2796.21</v>
      </c>
      <c r="O25836">
        <v>360</v>
      </c>
      <c r="P25836" t="s">
        <v>42</v>
      </c>
      <c r="Q25836" t="s">
        <v>43</v>
      </c>
      <c r="R25836" t="s">
        <v>44</v>
      </c>
      <c r="S25836">
        <v>108000</v>
      </c>
      <c r="T25836" t="s">
        <v>45</v>
      </c>
      <c r="U25836" t="s">
        <v>46</v>
      </c>
      <c r="V25836" t="s">
        <v>47</v>
      </c>
      <c r="W25836" t="s">
        <v>48</v>
      </c>
      <c r="X25836">
        <v>2880</v>
      </c>
      <c r="Y25836" t="s">
        <v>69</v>
      </c>
      <c r="Z25836">
        <v>831</v>
      </c>
      <c r="AA25836" t="s">
        <v>50</v>
      </c>
      <c r="AB25836" t="s">
        <v>64</v>
      </c>
      <c r="AC25836" t="s">
        <v>52</v>
      </c>
      <c r="AD25836">
        <v>70.833333330000002</v>
      </c>
      <c r="AE25836" t="s">
        <v>61</v>
      </c>
      <c r="AF25836" t="s">
        <v>54</v>
      </c>
      <c r="AG25836">
        <v>0</v>
      </c>
      <c r="AH25836">
        <v>6</v>
      </c>
    </row>
    <row r="25837" spans="1:34" x14ac:dyDescent="0.3">
      <c r="A25837">
        <v>110194</v>
      </c>
      <c r="B25837">
        <v>2019</v>
      </c>
      <c r="C25837" t="s">
        <v>34</v>
      </c>
      <c r="D25837" t="s">
        <v>71</v>
      </c>
      <c r="E25837" t="s">
        <v>36</v>
      </c>
      <c r="F25837" t="s">
        <v>37</v>
      </c>
      <c r="G25837" t="s">
        <v>65</v>
      </c>
      <c r="H25837" t="s">
        <v>39</v>
      </c>
      <c r="I25837" t="s">
        <v>40</v>
      </c>
      <c r="J25837" t="s">
        <v>41</v>
      </c>
      <c r="K25837">
        <v>266500</v>
      </c>
      <c r="L25837">
        <v>4.375</v>
      </c>
      <c r="M25837">
        <v>0.62170000000000003</v>
      </c>
      <c r="N25837">
        <v>4773.66</v>
      </c>
      <c r="O25837">
        <v>180</v>
      </c>
      <c r="P25837" t="s">
        <v>63</v>
      </c>
      <c r="Q25837" t="s">
        <v>43</v>
      </c>
      <c r="R25837" t="s">
        <v>44</v>
      </c>
      <c r="S25837">
        <v>328000</v>
      </c>
      <c r="T25837" t="s">
        <v>45</v>
      </c>
      <c r="U25837" t="s">
        <v>46</v>
      </c>
      <c r="V25837" t="s">
        <v>47</v>
      </c>
      <c r="W25837" t="s">
        <v>48</v>
      </c>
      <c r="X25837">
        <v>8100</v>
      </c>
      <c r="Y25837" t="s">
        <v>69</v>
      </c>
      <c r="Z25837">
        <v>831</v>
      </c>
      <c r="AA25837" t="s">
        <v>50</v>
      </c>
      <c r="AB25837" t="s">
        <v>75</v>
      </c>
      <c r="AC25837" t="s">
        <v>52</v>
      </c>
      <c r="AD25837">
        <v>81.25</v>
      </c>
      <c r="AE25837" t="s">
        <v>72</v>
      </c>
      <c r="AF25837" t="s">
        <v>54</v>
      </c>
      <c r="AG25837">
        <v>0</v>
      </c>
      <c r="AH25837">
        <v>24</v>
      </c>
    </row>
    <row r="25838" spans="1:34" x14ac:dyDescent="0.3">
      <c r="A25838">
        <v>110581</v>
      </c>
      <c r="B25838">
        <v>2019</v>
      </c>
      <c r="C25838" t="s">
        <v>34</v>
      </c>
      <c r="D25838" t="s">
        <v>35</v>
      </c>
      <c r="E25838" t="s">
        <v>36</v>
      </c>
      <c r="F25838" t="s">
        <v>37</v>
      </c>
      <c r="G25838" t="s">
        <v>65</v>
      </c>
      <c r="H25838" t="s">
        <v>39</v>
      </c>
      <c r="I25838" t="s">
        <v>40</v>
      </c>
      <c r="J25838" t="s">
        <v>41</v>
      </c>
      <c r="K25838">
        <v>226500</v>
      </c>
      <c r="L25838">
        <v>3.99</v>
      </c>
      <c r="M25838">
        <v>0.36209999999999998</v>
      </c>
      <c r="N25838">
        <v>3282.46</v>
      </c>
      <c r="O25838">
        <v>360</v>
      </c>
      <c r="P25838" t="s">
        <v>42</v>
      </c>
      <c r="Q25838" t="s">
        <v>43</v>
      </c>
      <c r="R25838" t="s">
        <v>44</v>
      </c>
      <c r="S25838">
        <v>398000</v>
      </c>
      <c r="T25838" t="s">
        <v>45</v>
      </c>
      <c r="U25838" t="s">
        <v>46</v>
      </c>
      <c r="V25838" t="s">
        <v>47</v>
      </c>
      <c r="W25838" t="s">
        <v>48</v>
      </c>
      <c r="X25838">
        <v>3780</v>
      </c>
      <c r="Y25838" t="s">
        <v>49</v>
      </c>
      <c r="Z25838">
        <v>831</v>
      </c>
      <c r="AA25838" t="s">
        <v>50</v>
      </c>
      <c r="AB25838" t="s">
        <v>75</v>
      </c>
      <c r="AC25838" t="s">
        <v>52</v>
      </c>
      <c r="AD25838">
        <v>56.909547740000001</v>
      </c>
      <c r="AE25838" t="s">
        <v>53</v>
      </c>
      <c r="AF25838" t="s">
        <v>54</v>
      </c>
      <c r="AG25838">
        <v>0</v>
      </c>
      <c r="AH25838">
        <v>46</v>
      </c>
    </row>
    <row r="25839" spans="1:34" x14ac:dyDescent="0.3">
      <c r="A25839">
        <v>110648</v>
      </c>
      <c r="B25839">
        <v>2019</v>
      </c>
      <c r="C25839" t="s">
        <v>34</v>
      </c>
      <c r="D25839" t="s">
        <v>68</v>
      </c>
      <c r="E25839" t="s">
        <v>36</v>
      </c>
      <c r="F25839" t="s">
        <v>37</v>
      </c>
      <c r="G25839" t="s">
        <v>65</v>
      </c>
      <c r="H25839" t="s">
        <v>39</v>
      </c>
      <c r="I25839" t="s">
        <v>40</v>
      </c>
      <c r="J25839" t="s">
        <v>41</v>
      </c>
      <c r="K25839">
        <v>536500</v>
      </c>
      <c r="L25839">
        <v>3.375</v>
      </c>
      <c r="M25839">
        <v>-0.26150000000000001</v>
      </c>
      <c r="N25839">
        <v>1946.85</v>
      </c>
      <c r="O25839">
        <v>360</v>
      </c>
      <c r="P25839" t="s">
        <v>42</v>
      </c>
      <c r="Q25839" t="s">
        <v>43</v>
      </c>
      <c r="R25839" t="s">
        <v>44</v>
      </c>
      <c r="S25839">
        <v>828000</v>
      </c>
      <c r="T25839" t="s">
        <v>45</v>
      </c>
      <c r="U25839" t="s">
        <v>46</v>
      </c>
      <c r="V25839" t="s">
        <v>47</v>
      </c>
      <c r="W25839" t="s">
        <v>48</v>
      </c>
      <c r="X25839">
        <v>16260</v>
      </c>
      <c r="Y25839" t="s">
        <v>49</v>
      </c>
      <c r="Z25839">
        <v>831</v>
      </c>
      <c r="AA25839" t="s">
        <v>49</v>
      </c>
      <c r="AB25839" t="s">
        <v>64</v>
      </c>
      <c r="AC25839" t="s">
        <v>67</v>
      </c>
      <c r="AD25839">
        <v>64.794685990000005</v>
      </c>
      <c r="AE25839" t="s">
        <v>53</v>
      </c>
      <c r="AF25839" t="s">
        <v>54</v>
      </c>
      <c r="AG25839">
        <v>0</v>
      </c>
      <c r="AH25839">
        <v>29</v>
      </c>
    </row>
    <row r="25840" spans="1:34" x14ac:dyDescent="0.3">
      <c r="A25840">
        <v>110755</v>
      </c>
      <c r="B25840">
        <v>2019</v>
      </c>
      <c r="C25840" t="s">
        <v>34</v>
      </c>
      <c r="D25840" t="s">
        <v>71</v>
      </c>
      <c r="E25840" t="s">
        <v>36</v>
      </c>
      <c r="F25840" t="s">
        <v>37</v>
      </c>
      <c r="G25840" t="s">
        <v>70</v>
      </c>
      <c r="H25840" t="s">
        <v>74</v>
      </c>
      <c r="I25840" t="s">
        <v>40</v>
      </c>
      <c r="J25840" t="s">
        <v>41</v>
      </c>
      <c r="K25840">
        <v>206500</v>
      </c>
      <c r="O25840">
        <v>300</v>
      </c>
      <c r="P25840" t="s">
        <v>63</v>
      </c>
      <c r="Q25840" t="s">
        <v>78</v>
      </c>
      <c r="R25840" t="s">
        <v>44</v>
      </c>
      <c r="S25840">
        <v>608000</v>
      </c>
      <c r="T25840" t="s">
        <v>45</v>
      </c>
      <c r="U25840" t="s">
        <v>46</v>
      </c>
      <c r="V25840" t="s">
        <v>47</v>
      </c>
      <c r="W25840" t="s">
        <v>48</v>
      </c>
      <c r="X25840">
        <v>2460</v>
      </c>
      <c r="Y25840" t="s">
        <v>50</v>
      </c>
      <c r="Z25840">
        <v>831</v>
      </c>
      <c r="AA25840" t="s">
        <v>50</v>
      </c>
      <c r="AB25840" t="s">
        <v>66</v>
      </c>
      <c r="AC25840" t="s">
        <v>52</v>
      </c>
      <c r="AD25840">
        <v>33.963815789999998</v>
      </c>
      <c r="AE25840" t="s">
        <v>53</v>
      </c>
      <c r="AF25840" t="s">
        <v>54</v>
      </c>
      <c r="AG25840">
        <v>1</v>
      </c>
      <c r="AH25840">
        <v>29</v>
      </c>
    </row>
    <row r="25841" spans="1:34" x14ac:dyDescent="0.3">
      <c r="A25841">
        <v>111135</v>
      </c>
      <c r="B25841">
        <v>2019</v>
      </c>
      <c r="C25841" t="s">
        <v>34</v>
      </c>
      <c r="D25841" t="s">
        <v>55</v>
      </c>
      <c r="E25841" t="s">
        <v>36</v>
      </c>
      <c r="F25841" t="s">
        <v>56</v>
      </c>
      <c r="G25841" t="s">
        <v>70</v>
      </c>
      <c r="H25841" t="s">
        <v>39</v>
      </c>
      <c r="I25841" t="s">
        <v>40</v>
      </c>
      <c r="J25841" t="s">
        <v>57</v>
      </c>
      <c r="K25841">
        <v>126500</v>
      </c>
      <c r="L25841">
        <v>3.99</v>
      </c>
      <c r="M25841">
        <v>0.90639999999999998</v>
      </c>
      <c r="N25841">
        <v>3711.8</v>
      </c>
      <c r="O25841">
        <v>360</v>
      </c>
      <c r="P25841" t="s">
        <v>42</v>
      </c>
      <c r="Q25841" t="s">
        <v>43</v>
      </c>
      <c r="R25841" t="s">
        <v>44</v>
      </c>
      <c r="S25841">
        <v>148000</v>
      </c>
      <c r="T25841" t="s">
        <v>45</v>
      </c>
      <c r="U25841" t="s">
        <v>46</v>
      </c>
      <c r="V25841" t="s">
        <v>47</v>
      </c>
      <c r="W25841" t="s">
        <v>48</v>
      </c>
      <c r="X25841">
        <v>1980</v>
      </c>
      <c r="Y25841" t="s">
        <v>69</v>
      </c>
      <c r="Z25841">
        <v>831</v>
      </c>
      <c r="AA25841" t="s">
        <v>50</v>
      </c>
      <c r="AB25841" t="s">
        <v>60</v>
      </c>
      <c r="AC25841" t="s">
        <v>52</v>
      </c>
      <c r="AD25841">
        <v>85.472972970000001</v>
      </c>
      <c r="AE25841" t="s">
        <v>61</v>
      </c>
      <c r="AF25841" t="s">
        <v>54</v>
      </c>
      <c r="AG25841">
        <v>0</v>
      </c>
      <c r="AH25841">
        <v>51</v>
      </c>
    </row>
    <row r="25842" spans="1:34" x14ac:dyDescent="0.3">
      <c r="A25842">
        <v>111467</v>
      </c>
      <c r="B25842">
        <v>2019</v>
      </c>
      <c r="C25842" t="s">
        <v>34</v>
      </c>
      <c r="D25842" t="s">
        <v>68</v>
      </c>
      <c r="E25842" t="s">
        <v>36</v>
      </c>
      <c r="F25842" t="s">
        <v>37</v>
      </c>
      <c r="G25842" t="s">
        <v>70</v>
      </c>
      <c r="H25842" t="s">
        <v>39</v>
      </c>
      <c r="I25842" t="s">
        <v>40</v>
      </c>
      <c r="J25842" t="s">
        <v>41</v>
      </c>
      <c r="K25842">
        <v>396500</v>
      </c>
      <c r="L25842">
        <v>4.125</v>
      </c>
      <c r="M25842">
        <v>0.57869999999999999</v>
      </c>
      <c r="N25842">
        <v>9150</v>
      </c>
      <c r="O25842">
        <v>360</v>
      </c>
      <c r="P25842" t="s">
        <v>42</v>
      </c>
      <c r="Q25842" t="s">
        <v>43</v>
      </c>
      <c r="R25842" t="s">
        <v>44</v>
      </c>
      <c r="S25842">
        <v>528000</v>
      </c>
      <c r="T25842" t="s">
        <v>45</v>
      </c>
      <c r="U25842" t="s">
        <v>46</v>
      </c>
      <c r="V25842" t="s">
        <v>47</v>
      </c>
      <c r="W25842" t="s">
        <v>48</v>
      </c>
      <c r="X25842">
        <v>7620</v>
      </c>
      <c r="Y25842" t="s">
        <v>49</v>
      </c>
      <c r="Z25842">
        <v>831</v>
      </c>
      <c r="AA25842" t="s">
        <v>49</v>
      </c>
      <c r="AB25842" t="s">
        <v>60</v>
      </c>
      <c r="AC25842" t="s">
        <v>52</v>
      </c>
      <c r="AD25842">
        <v>75.094696970000001</v>
      </c>
      <c r="AE25842" t="s">
        <v>53</v>
      </c>
      <c r="AF25842" t="s">
        <v>54</v>
      </c>
      <c r="AG25842">
        <v>0</v>
      </c>
      <c r="AH25842">
        <v>31</v>
      </c>
    </row>
    <row r="25843" spans="1:34" x14ac:dyDescent="0.3">
      <c r="A25843">
        <v>112422</v>
      </c>
      <c r="B25843">
        <v>2019</v>
      </c>
      <c r="C25843" t="s">
        <v>34</v>
      </c>
      <c r="D25843" t="s">
        <v>35</v>
      </c>
      <c r="E25843" t="s">
        <v>36</v>
      </c>
      <c r="F25843" t="s">
        <v>37</v>
      </c>
      <c r="G25843" t="s">
        <v>38</v>
      </c>
      <c r="H25843" t="s">
        <v>74</v>
      </c>
      <c r="I25843" t="s">
        <v>40</v>
      </c>
      <c r="J25843" t="s">
        <v>41</v>
      </c>
      <c r="K25843">
        <v>156500</v>
      </c>
      <c r="L25843">
        <v>3.99</v>
      </c>
      <c r="M25843">
        <v>0.58860000000000001</v>
      </c>
      <c r="N25843">
        <v>3871.25</v>
      </c>
      <c r="O25843">
        <v>360</v>
      </c>
      <c r="P25843" t="s">
        <v>42</v>
      </c>
      <c r="Q25843" t="s">
        <v>43</v>
      </c>
      <c r="R25843" t="s">
        <v>44</v>
      </c>
      <c r="S25843">
        <v>168000</v>
      </c>
      <c r="T25843" t="s">
        <v>45</v>
      </c>
      <c r="U25843" t="s">
        <v>46</v>
      </c>
      <c r="V25843" t="s">
        <v>47</v>
      </c>
      <c r="W25843" t="s">
        <v>48</v>
      </c>
      <c r="X25843">
        <v>3720</v>
      </c>
      <c r="Y25843" t="s">
        <v>50</v>
      </c>
      <c r="Z25843">
        <v>831</v>
      </c>
      <c r="AA25843" t="s">
        <v>50</v>
      </c>
      <c r="AB25843" t="s">
        <v>60</v>
      </c>
      <c r="AC25843" t="s">
        <v>52</v>
      </c>
      <c r="AD25843">
        <v>93.154761899999997</v>
      </c>
      <c r="AE25843" t="s">
        <v>53</v>
      </c>
      <c r="AF25843" t="s">
        <v>54</v>
      </c>
      <c r="AG25843">
        <v>0</v>
      </c>
      <c r="AH25843">
        <v>36</v>
      </c>
    </row>
    <row r="25844" spans="1:34" x14ac:dyDescent="0.3">
      <c r="A25844">
        <v>112527</v>
      </c>
      <c r="B25844">
        <v>2019</v>
      </c>
      <c r="D25844" t="s">
        <v>68</v>
      </c>
      <c r="E25844" t="s">
        <v>36</v>
      </c>
      <c r="F25844" t="s">
        <v>37</v>
      </c>
      <c r="G25844" t="s">
        <v>38</v>
      </c>
      <c r="H25844" t="s">
        <v>39</v>
      </c>
      <c r="I25844" t="s">
        <v>40</v>
      </c>
      <c r="J25844" t="s">
        <v>41</v>
      </c>
      <c r="K25844">
        <v>686500</v>
      </c>
      <c r="L25844">
        <v>3.5</v>
      </c>
      <c r="M25844">
        <v>-9.9599999999999994E-2</v>
      </c>
      <c r="N25844">
        <v>5100</v>
      </c>
      <c r="O25844">
        <v>180</v>
      </c>
      <c r="P25844" t="s">
        <v>42</v>
      </c>
      <c r="Q25844" t="s">
        <v>43</v>
      </c>
      <c r="R25844" t="s">
        <v>44</v>
      </c>
      <c r="S25844">
        <v>858000</v>
      </c>
      <c r="T25844" t="s">
        <v>45</v>
      </c>
      <c r="U25844" t="s">
        <v>46</v>
      </c>
      <c r="V25844" t="s">
        <v>47</v>
      </c>
      <c r="W25844" t="s">
        <v>48</v>
      </c>
      <c r="X25844">
        <v>29220</v>
      </c>
      <c r="Y25844" t="s">
        <v>49</v>
      </c>
      <c r="Z25844">
        <v>831</v>
      </c>
      <c r="AA25844" t="s">
        <v>49</v>
      </c>
      <c r="AB25844" t="s">
        <v>60</v>
      </c>
      <c r="AC25844" t="s">
        <v>52</v>
      </c>
      <c r="AD25844">
        <v>80.011655009999998</v>
      </c>
      <c r="AE25844" t="s">
        <v>61</v>
      </c>
      <c r="AF25844" t="s">
        <v>54</v>
      </c>
      <c r="AG25844">
        <v>0</v>
      </c>
      <c r="AH25844">
        <v>41</v>
      </c>
    </row>
    <row r="25845" spans="1:34" x14ac:dyDescent="0.3">
      <c r="A25845">
        <v>112542</v>
      </c>
      <c r="B25845">
        <v>2019</v>
      </c>
      <c r="C25845" t="s">
        <v>34</v>
      </c>
      <c r="D25845" t="s">
        <v>71</v>
      </c>
      <c r="E25845" t="s">
        <v>36</v>
      </c>
      <c r="F25845" t="s">
        <v>37</v>
      </c>
      <c r="G25845" t="s">
        <v>70</v>
      </c>
      <c r="H25845" t="s">
        <v>39</v>
      </c>
      <c r="I25845" t="s">
        <v>40</v>
      </c>
      <c r="J25845" t="s">
        <v>41</v>
      </c>
      <c r="K25845">
        <v>166500</v>
      </c>
      <c r="L25845">
        <v>3.75</v>
      </c>
      <c r="M25845">
        <v>1.0961000000000001</v>
      </c>
      <c r="N25845">
        <v>5046.33</v>
      </c>
      <c r="O25845">
        <v>180</v>
      </c>
      <c r="P25845" t="s">
        <v>42</v>
      </c>
      <c r="Q25845" t="s">
        <v>43</v>
      </c>
      <c r="R25845" t="s">
        <v>44</v>
      </c>
      <c r="S25845">
        <v>248000</v>
      </c>
      <c r="T25845" t="s">
        <v>45</v>
      </c>
      <c r="U25845" t="s">
        <v>46</v>
      </c>
      <c r="V25845" t="s">
        <v>47</v>
      </c>
      <c r="W25845" t="s">
        <v>48</v>
      </c>
      <c r="X25845">
        <v>4800</v>
      </c>
      <c r="Y25845" t="s">
        <v>50</v>
      </c>
      <c r="Z25845">
        <v>831</v>
      </c>
      <c r="AA25845" t="s">
        <v>50</v>
      </c>
      <c r="AB25845" t="s">
        <v>60</v>
      </c>
      <c r="AC25845" t="s">
        <v>52</v>
      </c>
      <c r="AD25845">
        <v>67.137096769999999</v>
      </c>
      <c r="AE25845" t="s">
        <v>72</v>
      </c>
      <c r="AF25845" t="s">
        <v>54</v>
      </c>
      <c r="AG25845">
        <v>0</v>
      </c>
      <c r="AH25845">
        <v>31</v>
      </c>
    </row>
    <row r="25846" spans="1:34" x14ac:dyDescent="0.3">
      <c r="A25846">
        <v>112947</v>
      </c>
      <c r="B25846">
        <v>2019</v>
      </c>
      <c r="C25846" t="s">
        <v>34</v>
      </c>
      <c r="D25846" t="s">
        <v>68</v>
      </c>
      <c r="E25846" t="s">
        <v>36</v>
      </c>
      <c r="F25846" t="s">
        <v>37</v>
      </c>
      <c r="G25846" t="s">
        <v>70</v>
      </c>
      <c r="H25846" t="s">
        <v>39</v>
      </c>
      <c r="I25846" t="s">
        <v>40</v>
      </c>
      <c r="J25846" t="s">
        <v>41</v>
      </c>
      <c r="K25846">
        <v>116500</v>
      </c>
      <c r="O25846">
        <v>360</v>
      </c>
      <c r="P25846" t="s">
        <v>42</v>
      </c>
      <c r="Q25846" t="s">
        <v>43</v>
      </c>
      <c r="R25846" t="s">
        <v>44</v>
      </c>
      <c r="S25846">
        <v>308000</v>
      </c>
      <c r="T25846" t="s">
        <v>45</v>
      </c>
      <c r="U25846" t="s">
        <v>46</v>
      </c>
      <c r="V25846" t="s">
        <v>47</v>
      </c>
      <c r="W25846" t="s">
        <v>48</v>
      </c>
      <c r="X25846">
        <v>1320</v>
      </c>
      <c r="Y25846" t="s">
        <v>69</v>
      </c>
      <c r="Z25846">
        <v>831</v>
      </c>
      <c r="AA25846" t="s">
        <v>49</v>
      </c>
      <c r="AB25846" t="s">
        <v>66</v>
      </c>
      <c r="AC25846" t="s">
        <v>52</v>
      </c>
      <c r="AD25846">
        <v>37.824675319999997</v>
      </c>
      <c r="AE25846" t="s">
        <v>61</v>
      </c>
      <c r="AF25846" t="s">
        <v>54</v>
      </c>
      <c r="AG25846">
        <v>1</v>
      </c>
      <c r="AH25846">
        <v>55</v>
      </c>
    </row>
    <row r="25847" spans="1:34" x14ac:dyDescent="0.3">
      <c r="A25847">
        <v>113682</v>
      </c>
      <c r="B25847">
        <v>2019</v>
      </c>
      <c r="C25847" t="s">
        <v>34</v>
      </c>
      <c r="D25847" t="s">
        <v>71</v>
      </c>
      <c r="E25847" t="s">
        <v>36</v>
      </c>
      <c r="F25847" t="s">
        <v>37</v>
      </c>
      <c r="G25847" t="s">
        <v>70</v>
      </c>
      <c r="H25847" t="s">
        <v>39</v>
      </c>
      <c r="I25847" t="s">
        <v>40</v>
      </c>
      <c r="J25847" t="s">
        <v>41</v>
      </c>
      <c r="K25847">
        <v>286500</v>
      </c>
      <c r="O25847">
        <v>240</v>
      </c>
      <c r="P25847" t="s">
        <v>42</v>
      </c>
      <c r="Q25847" t="s">
        <v>43</v>
      </c>
      <c r="R25847" t="s">
        <v>44</v>
      </c>
      <c r="S25847">
        <v>328000</v>
      </c>
      <c r="T25847" t="s">
        <v>45</v>
      </c>
      <c r="U25847" t="s">
        <v>46</v>
      </c>
      <c r="V25847" t="s">
        <v>47</v>
      </c>
      <c r="W25847" t="s">
        <v>48</v>
      </c>
      <c r="X25847">
        <v>5700</v>
      </c>
      <c r="Y25847" t="s">
        <v>50</v>
      </c>
      <c r="Z25847">
        <v>831</v>
      </c>
      <c r="AA25847" t="s">
        <v>50</v>
      </c>
      <c r="AB25847" t="s">
        <v>64</v>
      </c>
      <c r="AC25847" t="s">
        <v>52</v>
      </c>
      <c r="AD25847">
        <v>87.347560979999997</v>
      </c>
      <c r="AE25847" t="s">
        <v>61</v>
      </c>
      <c r="AF25847" t="s">
        <v>54</v>
      </c>
      <c r="AG25847">
        <v>1</v>
      </c>
      <c r="AH25847">
        <v>38</v>
      </c>
    </row>
    <row r="25848" spans="1:34" x14ac:dyDescent="0.3">
      <c r="A25848">
        <v>113811</v>
      </c>
      <c r="B25848">
        <v>2019</v>
      </c>
      <c r="C25848" t="s">
        <v>34</v>
      </c>
      <c r="D25848" t="s">
        <v>35</v>
      </c>
      <c r="E25848" t="s">
        <v>36</v>
      </c>
      <c r="F25848" t="s">
        <v>37</v>
      </c>
      <c r="G25848" t="s">
        <v>38</v>
      </c>
      <c r="H25848" t="s">
        <v>39</v>
      </c>
      <c r="I25848" t="s">
        <v>40</v>
      </c>
      <c r="J25848" t="s">
        <v>41</v>
      </c>
      <c r="K25848">
        <v>266500</v>
      </c>
      <c r="O25848">
        <v>360</v>
      </c>
      <c r="P25848" t="s">
        <v>63</v>
      </c>
      <c r="Q25848" t="s">
        <v>43</v>
      </c>
      <c r="R25848" t="s">
        <v>44</v>
      </c>
      <c r="T25848" t="s">
        <v>45</v>
      </c>
      <c r="U25848" t="s">
        <v>46</v>
      </c>
      <c r="V25848" t="s">
        <v>47</v>
      </c>
      <c r="W25848" t="s">
        <v>48</v>
      </c>
      <c r="X25848">
        <v>5460</v>
      </c>
      <c r="Y25848" t="s">
        <v>59</v>
      </c>
      <c r="Z25848">
        <v>831</v>
      </c>
      <c r="AA25848" t="s">
        <v>49</v>
      </c>
      <c r="AB25848" t="s">
        <v>64</v>
      </c>
      <c r="AC25848" t="s">
        <v>52</v>
      </c>
      <c r="AE25848" t="s">
        <v>53</v>
      </c>
      <c r="AF25848" t="s">
        <v>54</v>
      </c>
      <c r="AG25848">
        <v>1</v>
      </c>
    </row>
    <row r="25849" spans="1:34" x14ac:dyDescent="0.3">
      <c r="A25849">
        <v>113924</v>
      </c>
      <c r="B25849">
        <v>2019</v>
      </c>
      <c r="C25849" t="s">
        <v>34</v>
      </c>
      <c r="D25849" t="s">
        <v>35</v>
      </c>
      <c r="E25849" t="s">
        <v>36</v>
      </c>
      <c r="F25849" t="s">
        <v>37</v>
      </c>
      <c r="G25849" t="s">
        <v>70</v>
      </c>
      <c r="H25849" t="s">
        <v>39</v>
      </c>
      <c r="I25849" t="s">
        <v>40</v>
      </c>
      <c r="J25849" t="s">
        <v>41</v>
      </c>
      <c r="K25849">
        <v>76500</v>
      </c>
      <c r="O25849">
        <v>360</v>
      </c>
      <c r="P25849" t="s">
        <v>42</v>
      </c>
      <c r="Q25849" t="s">
        <v>43</v>
      </c>
      <c r="R25849" t="s">
        <v>58</v>
      </c>
      <c r="T25849" t="s">
        <v>45</v>
      </c>
      <c r="U25849" t="s">
        <v>46</v>
      </c>
      <c r="V25849" t="s">
        <v>47</v>
      </c>
      <c r="W25849" t="s">
        <v>48</v>
      </c>
      <c r="X25849">
        <v>2460</v>
      </c>
      <c r="Y25849" t="s">
        <v>59</v>
      </c>
      <c r="Z25849">
        <v>831</v>
      </c>
      <c r="AA25849" t="s">
        <v>49</v>
      </c>
      <c r="AB25849" t="s">
        <v>60</v>
      </c>
      <c r="AC25849" t="s">
        <v>52</v>
      </c>
      <c r="AE25849" t="s">
        <v>53</v>
      </c>
      <c r="AF25849" t="s">
        <v>54</v>
      </c>
      <c r="AG25849">
        <v>1</v>
      </c>
    </row>
    <row r="25850" spans="1:34" x14ac:dyDescent="0.3">
      <c r="A25850">
        <v>113963</v>
      </c>
      <c r="B25850">
        <v>2019</v>
      </c>
      <c r="C25850" t="s">
        <v>34</v>
      </c>
      <c r="D25850" t="s">
        <v>71</v>
      </c>
      <c r="E25850" t="s">
        <v>36</v>
      </c>
      <c r="F25850" t="s">
        <v>37</v>
      </c>
      <c r="G25850" t="s">
        <v>38</v>
      </c>
      <c r="H25850" t="s">
        <v>39</v>
      </c>
      <c r="I25850" t="s">
        <v>40</v>
      </c>
      <c r="J25850" t="s">
        <v>41</v>
      </c>
      <c r="K25850">
        <v>376500</v>
      </c>
      <c r="O25850">
        <v>360</v>
      </c>
      <c r="P25850" t="s">
        <v>63</v>
      </c>
      <c r="Q25850" t="s">
        <v>43</v>
      </c>
      <c r="R25850" t="s">
        <v>44</v>
      </c>
      <c r="T25850" t="s">
        <v>45</v>
      </c>
      <c r="U25850" t="s">
        <v>46</v>
      </c>
      <c r="V25850" t="s">
        <v>47</v>
      </c>
      <c r="W25850" t="s">
        <v>48</v>
      </c>
      <c r="X25850">
        <v>7980</v>
      </c>
      <c r="Y25850" t="s">
        <v>59</v>
      </c>
      <c r="Z25850">
        <v>831</v>
      </c>
      <c r="AA25850" t="s">
        <v>49</v>
      </c>
      <c r="AB25850" t="s">
        <v>51</v>
      </c>
      <c r="AC25850" t="s">
        <v>52</v>
      </c>
      <c r="AE25850" t="s">
        <v>53</v>
      </c>
      <c r="AF25850" t="s">
        <v>54</v>
      </c>
      <c r="AG25850">
        <v>1</v>
      </c>
    </row>
    <row r="25851" spans="1:34" x14ac:dyDescent="0.3">
      <c r="A25851">
        <v>114452</v>
      </c>
      <c r="B25851">
        <v>2019</v>
      </c>
      <c r="C25851" t="s">
        <v>34</v>
      </c>
      <c r="D25851" t="s">
        <v>68</v>
      </c>
      <c r="E25851" t="s">
        <v>36</v>
      </c>
      <c r="F25851" t="s">
        <v>37</v>
      </c>
      <c r="G25851" t="s">
        <v>65</v>
      </c>
      <c r="H25851" t="s">
        <v>74</v>
      </c>
      <c r="I25851" t="s">
        <v>40</v>
      </c>
      <c r="J25851" t="s">
        <v>41</v>
      </c>
      <c r="K25851">
        <v>516500</v>
      </c>
      <c r="L25851">
        <v>4</v>
      </c>
      <c r="M25851">
        <v>0.29199999999999998</v>
      </c>
      <c r="N25851">
        <v>0</v>
      </c>
      <c r="O25851">
        <v>240</v>
      </c>
      <c r="P25851" t="s">
        <v>42</v>
      </c>
      <c r="Q25851" t="s">
        <v>43</v>
      </c>
      <c r="R25851" t="s">
        <v>44</v>
      </c>
      <c r="S25851">
        <v>688000</v>
      </c>
      <c r="T25851" t="s">
        <v>45</v>
      </c>
      <c r="U25851" t="s">
        <v>46</v>
      </c>
      <c r="V25851" t="s">
        <v>47</v>
      </c>
      <c r="W25851" t="s">
        <v>48</v>
      </c>
      <c r="X25851">
        <v>15180</v>
      </c>
      <c r="Y25851" t="s">
        <v>49</v>
      </c>
      <c r="Z25851">
        <v>831</v>
      </c>
      <c r="AA25851" t="s">
        <v>49</v>
      </c>
      <c r="AB25851" t="s">
        <v>64</v>
      </c>
      <c r="AC25851" t="s">
        <v>67</v>
      </c>
      <c r="AD25851">
        <v>75.072674419999998</v>
      </c>
      <c r="AE25851" t="s">
        <v>53</v>
      </c>
      <c r="AF25851" t="s">
        <v>54</v>
      </c>
      <c r="AG25851">
        <v>0</v>
      </c>
      <c r="AH25851">
        <v>39</v>
      </c>
    </row>
    <row r="25852" spans="1:34" x14ac:dyDescent="0.3">
      <c r="A25852">
        <v>114676</v>
      </c>
      <c r="B25852">
        <v>2019</v>
      </c>
      <c r="C25852" t="s">
        <v>34</v>
      </c>
      <c r="D25852" t="s">
        <v>71</v>
      </c>
      <c r="E25852" t="s">
        <v>36</v>
      </c>
      <c r="F25852" t="s">
        <v>37</v>
      </c>
      <c r="G25852" t="s">
        <v>70</v>
      </c>
      <c r="H25852" t="s">
        <v>39</v>
      </c>
      <c r="I25852" t="s">
        <v>40</v>
      </c>
      <c r="J25852" t="s">
        <v>41</v>
      </c>
      <c r="K25852">
        <v>406500</v>
      </c>
      <c r="L25852">
        <v>5.125</v>
      </c>
      <c r="M25852">
        <v>1.4151</v>
      </c>
      <c r="N25852">
        <v>7006.5</v>
      </c>
      <c r="O25852">
        <v>240</v>
      </c>
      <c r="P25852" t="s">
        <v>63</v>
      </c>
      <c r="Q25852" t="s">
        <v>43</v>
      </c>
      <c r="R25852" t="s">
        <v>44</v>
      </c>
      <c r="S25852">
        <v>648000</v>
      </c>
      <c r="T25852" t="s">
        <v>45</v>
      </c>
      <c r="U25852" t="s">
        <v>79</v>
      </c>
      <c r="V25852" t="s">
        <v>47</v>
      </c>
      <c r="W25852" t="s">
        <v>48</v>
      </c>
      <c r="X25852">
        <v>10320</v>
      </c>
      <c r="Y25852" t="s">
        <v>50</v>
      </c>
      <c r="Z25852">
        <v>831</v>
      </c>
      <c r="AA25852" t="s">
        <v>50</v>
      </c>
      <c r="AB25852" t="s">
        <v>66</v>
      </c>
      <c r="AC25852" t="s">
        <v>52</v>
      </c>
      <c r="AD25852">
        <v>62.731481479999999</v>
      </c>
      <c r="AE25852" t="s">
        <v>61</v>
      </c>
      <c r="AF25852" t="s">
        <v>54</v>
      </c>
      <c r="AG25852">
        <v>0</v>
      </c>
      <c r="AH25852">
        <v>44</v>
      </c>
    </row>
    <row r="25853" spans="1:34" x14ac:dyDescent="0.3">
      <c r="A25853">
        <v>115389</v>
      </c>
      <c r="B25853">
        <v>2019</v>
      </c>
      <c r="C25853" t="s">
        <v>80</v>
      </c>
      <c r="D25853" t="s">
        <v>68</v>
      </c>
      <c r="E25853" t="s">
        <v>36</v>
      </c>
      <c r="F25853" t="s">
        <v>37</v>
      </c>
      <c r="G25853" t="s">
        <v>65</v>
      </c>
      <c r="H25853" t="s">
        <v>74</v>
      </c>
      <c r="I25853" t="s">
        <v>40</v>
      </c>
      <c r="J25853" t="s">
        <v>41</v>
      </c>
      <c r="K25853">
        <v>736500</v>
      </c>
      <c r="O25853">
        <v>300</v>
      </c>
      <c r="P25853" t="s">
        <v>63</v>
      </c>
      <c r="Q25853" t="s">
        <v>43</v>
      </c>
      <c r="R25853" t="s">
        <v>44</v>
      </c>
      <c r="S25853">
        <v>818000</v>
      </c>
      <c r="T25853" t="s">
        <v>45</v>
      </c>
      <c r="U25853" t="s">
        <v>46</v>
      </c>
      <c r="V25853" t="s">
        <v>47</v>
      </c>
      <c r="W25853" t="s">
        <v>48</v>
      </c>
      <c r="X25853">
        <v>13260</v>
      </c>
      <c r="Y25853" t="s">
        <v>69</v>
      </c>
      <c r="Z25853">
        <v>831</v>
      </c>
      <c r="AA25853" t="s">
        <v>49</v>
      </c>
      <c r="AB25853" t="s">
        <v>64</v>
      </c>
      <c r="AC25853" t="s">
        <v>52</v>
      </c>
      <c r="AD25853">
        <v>90.036674820000002</v>
      </c>
      <c r="AE25853" t="s">
        <v>53</v>
      </c>
      <c r="AF25853" t="s">
        <v>54</v>
      </c>
      <c r="AG25853">
        <v>1</v>
      </c>
      <c r="AH25853">
        <v>31</v>
      </c>
    </row>
    <row r="25854" spans="1:34" x14ac:dyDescent="0.3">
      <c r="A25854">
        <v>116100</v>
      </c>
      <c r="B25854">
        <v>2019</v>
      </c>
      <c r="C25854" t="s">
        <v>34</v>
      </c>
      <c r="D25854" t="s">
        <v>35</v>
      </c>
      <c r="E25854" t="s">
        <v>36</v>
      </c>
      <c r="F25854" t="s">
        <v>37</v>
      </c>
      <c r="G25854" t="s">
        <v>38</v>
      </c>
      <c r="H25854" t="s">
        <v>39</v>
      </c>
      <c r="I25854" t="s">
        <v>40</v>
      </c>
      <c r="J25854" t="s">
        <v>41</v>
      </c>
      <c r="K25854">
        <v>226500</v>
      </c>
      <c r="L25854">
        <v>3.75</v>
      </c>
      <c r="M25854">
        <v>9.0700000000000003E-2</v>
      </c>
      <c r="N25854">
        <v>4615.88</v>
      </c>
      <c r="O25854">
        <v>360</v>
      </c>
      <c r="P25854" t="s">
        <v>42</v>
      </c>
      <c r="Q25854" t="s">
        <v>43</v>
      </c>
      <c r="R25854" t="s">
        <v>44</v>
      </c>
      <c r="S25854">
        <v>248000</v>
      </c>
      <c r="T25854" t="s">
        <v>45</v>
      </c>
      <c r="U25854" t="s">
        <v>76</v>
      </c>
      <c r="V25854" t="s">
        <v>47</v>
      </c>
      <c r="W25854" t="s">
        <v>48</v>
      </c>
      <c r="X25854">
        <v>6060</v>
      </c>
      <c r="Y25854" t="s">
        <v>49</v>
      </c>
      <c r="Z25854">
        <v>831</v>
      </c>
      <c r="AA25854" t="s">
        <v>50</v>
      </c>
      <c r="AB25854" t="s">
        <v>64</v>
      </c>
      <c r="AC25854" t="s">
        <v>52</v>
      </c>
      <c r="AD25854">
        <v>91.330645160000003</v>
      </c>
      <c r="AE25854" t="s">
        <v>53</v>
      </c>
      <c r="AF25854" t="s">
        <v>54</v>
      </c>
      <c r="AG25854">
        <v>0</v>
      </c>
      <c r="AH25854">
        <v>46</v>
      </c>
    </row>
    <row r="25855" spans="1:34" x14ac:dyDescent="0.3">
      <c r="A25855">
        <v>116377</v>
      </c>
      <c r="B25855">
        <v>2019</v>
      </c>
      <c r="C25855" t="s">
        <v>34</v>
      </c>
      <c r="D25855" t="s">
        <v>68</v>
      </c>
      <c r="E25855" t="s">
        <v>62</v>
      </c>
      <c r="F25855" t="s">
        <v>37</v>
      </c>
      <c r="G25855" t="s">
        <v>65</v>
      </c>
      <c r="H25855" t="s">
        <v>39</v>
      </c>
      <c r="I25855" t="s">
        <v>40</v>
      </c>
      <c r="J25855" t="s">
        <v>41</v>
      </c>
      <c r="K25855">
        <v>326500</v>
      </c>
      <c r="L25855">
        <v>4.625</v>
      </c>
      <c r="M25855">
        <v>0.25700000000000001</v>
      </c>
      <c r="O25855">
        <v>360</v>
      </c>
      <c r="P25855" t="s">
        <v>42</v>
      </c>
      <c r="Q25855" t="s">
        <v>43</v>
      </c>
      <c r="R25855" t="s">
        <v>44</v>
      </c>
      <c r="S25855">
        <v>428000</v>
      </c>
      <c r="T25855" t="s">
        <v>45</v>
      </c>
      <c r="U25855" t="s">
        <v>46</v>
      </c>
      <c r="V25855" t="s">
        <v>47</v>
      </c>
      <c r="W25855" t="s">
        <v>48</v>
      </c>
      <c r="X25855">
        <v>11760</v>
      </c>
      <c r="Y25855" t="s">
        <v>50</v>
      </c>
      <c r="Z25855">
        <v>831</v>
      </c>
      <c r="AA25855" t="s">
        <v>49</v>
      </c>
      <c r="AB25855" t="s">
        <v>66</v>
      </c>
      <c r="AC25855" t="s">
        <v>67</v>
      </c>
      <c r="AD25855">
        <v>76.285046730000005</v>
      </c>
      <c r="AE25855" t="s">
        <v>61</v>
      </c>
      <c r="AF25855" t="s">
        <v>54</v>
      </c>
      <c r="AG25855">
        <v>0</v>
      </c>
      <c r="AH25855">
        <v>17</v>
      </c>
    </row>
    <row r="25856" spans="1:34" x14ac:dyDescent="0.3">
      <c r="A25856">
        <v>117028</v>
      </c>
      <c r="B25856">
        <v>2019</v>
      </c>
      <c r="C25856" t="s">
        <v>34</v>
      </c>
      <c r="D25856" t="s">
        <v>71</v>
      </c>
      <c r="E25856" t="s">
        <v>36</v>
      </c>
      <c r="F25856" t="s">
        <v>37</v>
      </c>
      <c r="G25856" t="s">
        <v>65</v>
      </c>
      <c r="H25856" t="s">
        <v>39</v>
      </c>
      <c r="I25856" t="s">
        <v>40</v>
      </c>
      <c r="J25856" t="s">
        <v>41</v>
      </c>
      <c r="K25856">
        <v>436500</v>
      </c>
      <c r="L25856">
        <v>4.75</v>
      </c>
      <c r="M25856">
        <v>0.60089999999999999</v>
      </c>
      <c r="N25856">
        <v>10372.5</v>
      </c>
      <c r="O25856">
        <v>360</v>
      </c>
      <c r="P25856" t="s">
        <v>42</v>
      </c>
      <c r="Q25856" t="s">
        <v>43</v>
      </c>
      <c r="R25856" t="s">
        <v>44</v>
      </c>
      <c r="S25856">
        <v>558000</v>
      </c>
      <c r="T25856" t="s">
        <v>45</v>
      </c>
      <c r="U25856" t="s">
        <v>46</v>
      </c>
      <c r="V25856" t="s">
        <v>47</v>
      </c>
      <c r="W25856" t="s">
        <v>48</v>
      </c>
      <c r="X25856">
        <v>10560</v>
      </c>
      <c r="Y25856" t="s">
        <v>50</v>
      </c>
      <c r="Z25856">
        <v>831</v>
      </c>
      <c r="AA25856" t="s">
        <v>50</v>
      </c>
      <c r="AB25856" t="s">
        <v>64</v>
      </c>
      <c r="AC25856" t="s">
        <v>52</v>
      </c>
      <c r="AD25856">
        <v>78.225806449999993</v>
      </c>
      <c r="AE25856" t="s">
        <v>72</v>
      </c>
      <c r="AF25856" t="s">
        <v>54</v>
      </c>
      <c r="AG25856">
        <v>0</v>
      </c>
      <c r="AH25856">
        <v>31</v>
      </c>
    </row>
    <row r="25857" spans="1:34" x14ac:dyDescent="0.3">
      <c r="A25857">
        <v>117310</v>
      </c>
      <c r="B25857">
        <v>2019</v>
      </c>
      <c r="C25857" t="s">
        <v>34</v>
      </c>
      <c r="D25857" t="s">
        <v>55</v>
      </c>
      <c r="E25857" t="s">
        <v>36</v>
      </c>
      <c r="F25857" t="s">
        <v>73</v>
      </c>
      <c r="G25857" t="s">
        <v>65</v>
      </c>
      <c r="H25857" t="s">
        <v>39</v>
      </c>
      <c r="I25857" t="s">
        <v>40</v>
      </c>
      <c r="J25857" t="s">
        <v>41</v>
      </c>
      <c r="K25857">
        <v>436500</v>
      </c>
      <c r="L25857">
        <v>3.375</v>
      </c>
      <c r="M25857">
        <v>-0.1731</v>
      </c>
      <c r="N25857">
        <v>0</v>
      </c>
      <c r="O25857">
        <v>360</v>
      </c>
      <c r="P25857" t="s">
        <v>42</v>
      </c>
      <c r="Q25857" t="s">
        <v>43</v>
      </c>
      <c r="R25857" t="s">
        <v>44</v>
      </c>
      <c r="S25857">
        <v>478000</v>
      </c>
      <c r="T25857" t="s">
        <v>45</v>
      </c>
      <c r="U25857" t="s">
        <v>46</v>
      </c>
      <c r="V25857" t="s">
        <v>47</v>
      </c>
      <c r="W25857" t="s">
        <v>48</v>
      </c>
      <c r="Y25857" t="s">
        <v>69</v>
      </c>
      <c r="Z25857">
        <v>831</v>
      </c>
      <c r="AA25857" t="s">
        <v>50</v>
      </c>
      <c r="AB25857" t="s">
        <v>66</v>
      </c>
      <c r="AC25857" t="s">
        <v>67</v>
      </c>
      <c r="AD25857">
        <v>91.317991629999995</v>
      </c>
      <c r="AE25857" t="s">
        <v>61</v>
      </c>
      <c r="AF25857" t="s">
        <v>54</v>
      </c>
      <c r="AG25857">
        <v>0</v>
      </c>
    </row>
    <row r="25858" spans="1:34" x14ac:dyDescent="0.3">
      <c r="A25858">
        <v>117470</v>
      </c>
      <c r="B25858">
        <v>2019</v>
      </c>
      <c r="C25858" t="s">
        <v>34</v>
      </c>
      <c r="D25858" t="s">
        <v>68</v>
      </c>
      <c r="E25858" t="s">
        <v>36</v>
      </c>
      <c r="F25858" t="s">
        <v>73</v>
      </c>
      <c r="G25858" t="s">
        <v>38</v>
      </c>
      <c r="H25858" t="s">
        <v>39</v>
      </c>
      <c r="I25858" t="s">
        <v>40</v>
      </c>
      <c r="J25858" t="s">
        <v>41</v>
      </c>
      <c r="K25858">
        <v>416500</v>
      </c>
      <c r="L25858">
        <v>3.375</v>
      </c>
      <c r="M25858">
        <v>4.8300000000000003E-2</v>
      </c>
      <c r="N25858">
        <v>381.23</v>
      </c>
      <c r="O25858">
        <v>360</v>
      </c>
      <c r="P25858" t="s">
        <v>42</v>
      </c>
      <c r="Q25858" t="s">
        <v>43</v>
      </c>
      <c r="R25858" t="s">
        <v>44</v>
      </c>
      <c r="S25858">
        <v>408000</v>
      </c>
      <c r="T25858" t="s">
        <v>45</v>
      </c>
      <c r="U25858" t="s">
        <v>46</v>
      </c>
      <c r="V25858" t="s">
        <v>47</v>
      </c>
      <c r="W25858" t="s">
        <v>48</v>
      </c>
      <c r="X25858">
        <v>8700</v>
      </c>
      <c r="Y25858" t="s">
        <v>50</v>
      </c>
      <c r="Z25858">
        <v>831</v>
      </c>
      <c r="AA25858" t="s">
        <v>49</v>
      </c>
      <c r="AB25858" t="s">
        <v>66</v>
      </c>
      <c r="AC25858" t="s">
        <v>67</v>
      </c>
      <c r="AD25858">
        <v>102.08333330000001</v>
      </c>
      <c r="AE25858" t="s">
        <v>53</v>
      </c>
      <c r="AF25858" t="s">
        <v>54</v>
      </c>
      <c r="AG25858">
        <v>0</v>
      </c>
      <c r="AH25858">
        <v>33</v>
      </c>
    </row>
    <row r="25859" spans="1:34" x14ac:dyDescent="0.3">
      <c r="A25859">
        <v>117912</v>
      </c>
      <c r="B25859">
        <v>2019</v>
      </c>
      <c r="C25859" t="s">
        <v>34</v>
      </c>
      <c r="D25859" t="s">
        <v>71</v>
      </c>
      <c r="E25859" t="s">
        <v>36</v>
      </c>
      <c r="F25859" t="s">
        <v>37</v>
      </c>
      <c r="G25859" t="s">
        <v>65</v>
      </c>
      <c r="H25859" t="s">
        <v>39</v>
      </c>
      <c r="I25859" t="s">
        <v>40</v>
      </c>
      <c r="J25859" t="s">
        <v>41</v>
      </c>
      <c r="K25859">
        <v>376500</v>
      </c>
      <c r="L25859">
        <v>3.375</v>
      </c>
      <c r="M25859">
        <v>-2.93E-2</v>
      </c>
      <c r="N25859">
        <v>4087.63</v>
      </c>
      <c r="O25859">
        <v>360</v>
      </c>
      <c r="P25859" t="s">
        <v>42</v>
      </c>
      <c r="Q25859" t="s">
        <v>43</v>
      </c>
      <c r="R25859" t="s">
        <v>44</v>
      </c>
      <c r="S25859">
        <v>428000</v>
      </c>
      <c r="T25859" t="s">
        <v>45</v>
      </c>
      <c r="U25859" t="s">
        <v>46</v>
      </c>
      <c r="V25859" t="s">
        <v>47</v>
      </c>
      <c r="W25859" t="s">
        <v>48</v>
      </c>
      <c r="X25859">
        <v>8520</v>
      </c>
      <c r="Y25859" t="s">
        <v>50</v>
      </c>
      <c r="Z25859">
        <v>831</v>
      </c>
      <c r="AA25859" t="s">
        <v>50</v>
      </c>
      <c r="AB25859" t="s">
        <v>66</v>
      </c>
      <c r="AC25859" t="s">
        <v>52</v>
      </c>
      <c r="AD25859">
        <v>87.967289719999997</v>
      </c>
      <c r="AE25859" t="s">
        <v>61</v>
      </c>
      <c r="AF25859" t="s">
        <v>54</v>
      </c>
      <c r="AG25859">
        <v>0</v>
      </c>
      <c r="AH25859">
        <v>38</v>
      </c>
    </row>
    <row r="25860" spans="1:34" x14ac:dyDescent="0.3">
      <c r="A25860">
        <v>118772</v>
      </c>
      <c r="B25860">
        <v>2019</v>
      </c>
      <c r="C25860" t="s">
        <v>34</v>
      </c>
      <c r="D25860" t="s">
        <v>71</v>
      </c>
      <c r="E25860" t="s">
        <v>36</v>
      </c>
      <c r="F25860" t="s">
        <v>37</v>
      </c>
      <c r="G25860" t="s">
        <v>38</v>
      </c>
      <c r="H25860" t="s">
        <v>39</v>
      </c>
      <c r="I25860" t="s">
        <v>40</v>
      </c>
      <c r="J25860" t="s">
        <v>41</v>
      </c>
      <c r="K25860">
        <v>526500</v>
      </c>
      <c r="L25860">
        <v>3.75</v>
      </c>
      <c r="M25860">
        <v>0.19109999999999999</v>
      </c>
      <c r="N25860">
        <v>0</v>
      </c>
      <c r="O25860">
        <v>360</v>
      </c>
      <c r="P25860" t="s">
        <v>42</v>
      </c>
      <c r="Q25860" t="s">
        <v>43</v>
      </c>
      <c r="R25860" t="s">
        <v>44</v>
      </c>
      <c r="S25860">
        <v>768000</v>
      </c>
      <c r="T25860" t="s">
        <v>45</v>
      </c>
      <c r="U25860" t="s">
        <v>46</v>
      </c>
      <c r="V25860" t="s">
        <v>47</v>
      </c>
      <c r="W25860" t="s">
        <v>48</v>
      </c>
      <c r="X25860">
        <v>19740</v>
      </c>
      <c r="Y25860" t="s">
        <v>69</v>
      </c>
      <c r="Z25860">
        <v>831</v>
      </c>
      <c r="AA25860" t="s">
        <v>49</v>
      </c>
      <c r="AB25860" t="s">
        <v>64</v>
      </c>
      <c r="AC25860" t="s">
        <v>67</v>
      </c>
      <c r="AD25860">
        <v>68.5546875</v>
      </c>
      <c r="AE25860" t="s">
        <v>53</v>
      </c>
      <c r="AF25860" t="s">
        <v>54</v>
      </c>
      <c r="AG25860">
        <v>0</v>
      </c>
      <c r="AH25860">
        <v>30</v>
      </c>
    </row>
    <row r="25861" spans="1:34" x14ac:dyDescent="0.3">
      <c r="A25861">
        <v>119613</v>
      </c>
      <c r="B25861">
        <v>2019</v>
      </c>
      <c r="C25861" t="s">
        <v>34</v>
      </c>
      <c r="D25861" t="s">
        <v>55</v>
      </c>
      <c r="E25861" t="s">
        <v>36</v>
      </c>
      <c r="F25861" t="s">
        <v>73</v>
      </c>
      <c r="G25861" t="s">
        <v>65</v>
      </c>
      <c r="H25861" t="s">
        <v>39</v>
      </c>
      <c r="I25861" t="s">
        <v>40</v>
      </c>
      <c r="J25861" t="s">
        <v>41</v>
      </c>
      <c r="K25861">
        <v>596500</v>
      </c>
      <c r="L25861">
        <v>3.25</v>
      </c>
      <c r="M25861">
        <v>-0.53520000000000001</v>
      </c>
      <c r="N25861">
        <v>5794.57</v>
      </c>
      <c r="O25861">
        <v>360</v>
      </c>
      <c r="P25861" t="s">
        <v>42</v>
      </c>
      <c r="Q25861" t="s">
        <v>43</v>
      </c>
      <c r="R25861" t="s">
        <v>44</v>
      </c>
      <c r="S25861">
        <v>618000</v>
      </c>
      <c r="T25861" t="s">
        <v>45</v>
      </c>
      <c r="U25861" t="s">
        <v>46</v>
      </c>
      <c r="V25861" t="s">
        <v>47</v>
      </c>
      <c r="W25861" t="s">
        <v>48</v>
      </c>
      <c r="Y25861" t="s">
        <v>69</v>
      </c>
      <c r="Z25861">
        <v>831</v>
      </c>
      <c r="AA25861" t="s">
        <v>49</v>
      </c>
      <c r="AB25861" t="s">
        <v>66</v>
      </c>
      <c r="AC25861" t="s">
        <v>52</v>
      </c>
      <c r="AD25861">
        <v>96.521035600000005</v>
      </c>
      <c r="AE25861" t="s">
        <v>53</v>
      </c>
      <c r="AF25861" t="s">
        <v>54</v>
      </c>
      <c r="AG25861">
        <v>0</v>
      </c>
    </row>
    <row r="25862" spans="1:34" x14ac:dyDescent="0.3">
      <c r="A25862">
        <v>119829</v>
      </c>
      <c r="B25862">
        <v>2019</v>
      </c>
      <c r="C25862" t="s">
        <v>34</v>
      </c>
      <c r="D25862" t="s">
        <v>35</v>
      </c>
      <c r="E25862" t="s">
        <v>36</v>
      </c>
      <c r="F25862" t="s">
        <v>37</v>
      </c>
      <c r="G25862" t="s">
        <v>70</v>
      </c>
      <c r="H25862" t="s">
        <v>39</v>
      </c>
      <c r="I25862" t="s">
        <v>40</v>
      </c>
      <c r="J25862" t="s">
        <v>41</v>
      </c>
      <c r="K25862">
        <v>206500</v>
      </c>
      <c r="L25862">
        <v>4.99</v>
      </c>
      <c r="M25862">
        <v>0.33229999999999998</v>
      </c>
      <c r="N25862">
        <v>2150</v>
      </c>
      <c r="O25862">
        <v>360</v>
      </c>
      <c r="P25862" t="s">
        <v>42</v>
      </c>
      <c r="Q25862" t="s">
        <v>43</v>
      </c>
      <c r="R25862" t="s">
        <v>44</v>
      </c>
      <c r="S25862">
        <v>338000</v>
      </c>
      <c r="T25862" t="s">
        <v>45</v>
      </c>
      <c r="U25862" t="s">
        <v>46</v>
      </c>
      <c r="V25862" t="s">
        <v>47</v>
      </c>
      <c r="W25862" t="s">
        <v>48</v>
      </c>
      <c r="X25862">
        <v>11460</v>
      </c>
      <c r="Y25862" t="s">
        <v>69</v>
      </c>
      <c r="Z25862">
        <v>831</v>
      </c>
      <c r="AA25862" t="s">
        <v>50</v>
      </c>
      <c r="AB25862" t="s">
        <v>60</v>
      </c>
      <c r="AC25862" t="s">
        <v>52</v>
      </c>
      <c r="AD25862">
        <v>61.094674560000001</v>
      </c>
      <c r="AE25862" t="s">
        <v>53</v>
      </c>
      <c r="AF25862" t="s">
        <v>54</v>
      </c>
      <c r="AG25862">
        <v>0</v>
      </c>
      <c r="AH25862">
        <v>26</v>
      </c>
    </row>
    <row r="25863" spans="1:34" x14ac:dyDescent="0.3">
      <c r="A25863">
        <v>120103</v>
      </c>
      <c r="B25863">
        <v>2019</v>
      </c>
      <c r="C25863" t="s">
        <v>34</v>
      </c>
      <c r="D25863" t="s">
        <v>35</v>
      </c>
      <c r="E25863" t="s">
        <v>62</v>
      </c>
      <c r="F25863" t="s">
        <v>37</v>
      </c>
      <c r="G25863" t="s">
        <v>70</v>
      </c>
      <c r="H25863" t="s">
        <v>39</v>
      </c>
      <c r="I25863" t="s">
        <v>40</v>
      </c>
      <c r="J25863" t="s">
        <v>41</v>
      </c>
      <c r="K25863">
        <v>116500</v>
      </c>
      <c r="L25863">
        <v>4.99</v>
      </c>
      <c r="M25863">
        <v>0.83879999999999999</v>
      </c>
      <c r="N25863">
        <v>2263.75</v>
      </c>
      <c r="O25863">
        <v>360</v>
      </c>
      <c r="P25863" t="s">
        <v>42</v>
      </c>
      <c r="Q25863" t="s">
        <v>43</v>
      </c>
      <c r="R25863" t="s">
        <v>44</v>
      </c>
      <c r="S25863">
        <v>148000</v>
      </c>
      <c r="T25863" t="s">
        <v>45</v>
      </c>
      <c r="U25863" t="s">
        <v>46</v>
      </c>
      <c r="V25863" t="s">
        <v>47</v>
      </c>
      <c r="W25863" t="s">
        <v>48</v>
      </c>
      <c r="X25863">
        <v>4320</v>
      </c>
      <c r="Y25863" t="s">
        <v>49</v>
      </c>
      <c r="Z25863">
        <v>831</v>
      </c>
      <c r="AA25863" t="s">
        <v>50</v>
      </c>
      <c r="AB25863" t="s">
        <v>75</v>
      </c>
      <c r="AC25863" t="s">
        <v>52</v>
      </c>
      <c r="AD25863">
        <v>78.716216220000007</v>
      </c>
      <c r="AE25863" t="s">
        <v>53</v>
      </c>
      <c r="AF25863" t="s">
        <v>54</v>
      </c>
      <c r="AG25863">
        <v>0</v>
      </c>
      <c r="AH25863">
        <v>20</v>
      </c>
    </row>
    <row r="25864" spans="1:34" x14ac:dyDescent="0.3">
      <c r="A25864">
        <v>120573</v>
      </c>
      <c r="B25864">
        <v>2019</v>
      </c>
      <c r="C25864" t="s">
        <v>34</v>
      </c>
      <c r="D25864" t="s">
        <v>35</v>
      </c>
      <c r="E25864" t="s">
        <v>36</v>
      </c>
      <c r="F25864" t="s">
        <v>37</v>
      </c>
      <c r="G25864" t="s">
        <v>38</v>
      </c>
      <c r="H25864" t="s">
        <v>39</v>
      </c>
      <c r="I25864" t="s">
        <v>40</v>
      </c>
      <c r="J25864" t="s">
        <v>41</v>
      </c>
      <c r="K25864">
        <v>266500</v>
      </c>
      <c r="O25864">
        <v>360</v>
      </c>
      <c r="P25864" t="s">
        <v>42</v>
      </c>
      <c r="Q25864" t="s">
        <v>43</v>
      </c>
      <c r="R25864" t="s">
        <v>44</v>
      </c>
      <c r="S25864">
        <v>628000</v>
      </c>
      <c r="T25864" t="s">
        <v>45</v>
      </c>
      <c r="U25864" t="s">
        <v>76</v>
      </c>
      <c r="V25864" t="s">
        <v>47</v>
      </c>
      <c r="W25864" t="s">
        <v>48</v>
      </c>
      <c r="X25864">
        <v>6240</v>
      </c>
      <c r="Y25864" t="s">
        <v>50</v>
      </c>
      <c r="Z25864">
        <v>831</v>
      </c>
      <c r="AA25864" t="s">
        <v>49</v>
      </c>
      <c r="AB25864" t="s">
        <v>75</v>
      </c>
      <c r="AC25864" t="s">
        <v>52</v>
      </c>
      <c r="AD25864">
        <v>42.436305730000001</v>
      </c>
      <c r="AE25864" t="s">
        <v>53</v>
      </c>
      <c r="AF25864" t="s">
        <v>54</v>
      </c>
      <c r="AG25864">
        <v>1</v>
      </c>
      <c r="AH25864">
        <v>46</v>
      </c>
    </row>
    <row r="25865" spans="1:34" x14ac:dyDescent="0.3">
      <c r="A25865">
        <v>120699</v>
      </c>
      <c r="B25865">
        <v>2019</v>
      </c>
      <c r="C25865" t="s">
        <v>34</v>
      </c>
      <c r="D25865" t="s">
        <v>55</v>
      </c>
      <c r="E25865" t="s">
        <v>36</v>
      </c>
      <c r="F25865" t="s">
        <v>37</v>
      </c>
      <c r="G25865" t="s">
        <v>65</v>
      </c>
      <c r="H25865" t="s">
        <v>39</v>
      </c>
      <c r="I25865" t="s">
        <v>40</v>
      </c>
      <c r="J25865" t="s">
        <v>41</v>
      </c>
      <c r="K25865">
        <v>216500</v>
      </c>
      <c r="L25865">
        <v>3.875</v>
      </c>
      <c r="M25865">
        <v>0.30690000000000001</v>
      </c>
      <c r="N25865">
        <v>4785.75</v>
      </c>
      <c r="O25865">
        <v>324</v>
      </c>
      <c r="P25865" t="s">
        <v>42</v>
      </c>
      <c r="Q25865" t="s">
        <v>43</v>
      </c>
      <c r="R25865" t="s">
        <v>44</v>
      </c>
      <c r="S25865">
        <v>318000</v>
      </c>
      <c r="T25865" t="s">
        <v>45</v>
      </c>
      <c r="U25865" t="s">
        <v>46</v>
      </c>
      <c r="V25865" t="s">
        <v>47</v>
      </c>
      <c r="W25865" t="s">
        <v>48</v>
      </c>
      <c r="X25865">
        <v>3720</v>
      </c>
      <c r="Y25865" t="s">
        <v>69</v>
      </c>
      <c r="Z25865">
        <v>831</v>
      </c>
      <c r="AA25865" t="s">
        <v>49</v>
      </c>
      <c r="AB25865" t="s">
        <v>77</v>
      </c>
      <c r="AC25865" t="s">
        <v>52</v>
      </c>
      <c r="AD25865">
        <v>68.081761009999994</v>
      </c>
      <c r="AE25865" t="s">
        <v>61</v>
      </c>
      <c r="AF25865" t="s">
        <v>54</v>
      </c>
      <c r="AG25865">
        <v>0</v>
      </c>
      <c r="AH25865">
        <v>49</v>
      </c>
    </row>
    <row r="25866" spans="1:34" x14ac:dyDescent="0.3">
      <c r="A25866">
        <v>121371</v>
      </c>
      <c r="B25866">
        <v>2019</v>
      </c>
      <c r="C25866" t="s">
        <v>34</v>
      </c>
      <c r="D25866" t="s">
        <v>55</v>
      </c>
      <c r="E25866" t="s">
        <v>62</v>
      </c>
      <c r="F25866" t="s">
        <v>56</v>
      </c>
      <c r="G25866" t="s">
        <v>70</v>
      </c>
      <c r="H25866" t="s">
        <v>39</v>
      </c>
      <c r="I25866" t="s">
        <v>40</v>
      </c>
      <c r="J25866" t="s">
        <v>57</v>
      </c>
      <c r="K25866">
        <v>146500</v>
      </c>
      <c r="O25866">
        <v>360</v>
      </c>
      <c r="P25866" t="s">
        <v>42</v>
      </c>
      <c r="Q25866" t="s">
        <v>43</v>
      </c>
      <c r="R25866" t="s">
        <v>44</v>
      </c>
      <c r="S25866">
        <v>158000</v>
      </c>
      <c r="T25866" t="s">
        <v>45</v>
      </c>
      <c r="U25866" t="s">
        <v>46</v>
      </c>
      <c r="V25866" t="s">
        <v>47</v>
      </c>
      <c r="W25866" t="s">
        <v>48</v>
      </c>
      <c r="X25866">
        <v>2040</v>
      </c>
      <c r="Y25866" t="s">
        <v>69</v>
      </c>
      <c r="Z25866">
        <v>831</v>
      </c>
      <c r="AA25866" t="s">
        <v>50</v>
      </c>
      <c r="AB25866" t="s">
        <v>64</v>
      </c>
      <c r="AC25866" t="s">
        <v>52</v>
      </c>
      <c r="AD25866">
        <v>92.721518990000007</v>
      </c>
      <c r="AE25866" t="s">
        <v>61</v>
      </c>
      <c r="AF25866" t="s">
        <v>54</v>
      </c>
      <c r="AG25866">
        <v>1</v>
      </c>
      <c r="AH25866">
        <v>54</v>
      </c>
    </row>
    <row r="25867" spans="1:34" x14ac:dyDescent="0.3">
      <c r="A25867">
        <v>121512</v>
      </c>
      <c r="B25867">
        <v>2019</v>
      </c>
      <c r="C25867" t="s">
        <v>34</v>
      </c>
      <c r="D25867" t="s">
        <v>71</v>
      </c>
      <c r="E25867" t="s">
        <v>36</v>
      </c>
      <c r="F25867" t="s">
        <v>56</v>
      </c>
      <c r="G25867" t="s">
        <v>38</v>
      </c>
      <c r="H25867" t="s">
        <v>39</v>
      </c>
      <c r="I25867" t="s">
        <v>40</v>
      </c>
      <c r="J25867" t="s">
        <v>57</v>
      </c>
      <c r="K25867">
        <v>606500</v>
      </c>
      <c r="L25867">
        <v>3.625</v>
      </c>
      <c r="M25867">
        <v>0.85929999999999995</v>
      </c>
      <c r="N25867">
        <v>1047.57</v>
      </c>
      <c r="O25867">
        <v>360</v>
      </c>
      <c r="P25867" t="s">
        <v>42</v>
      </c>
      <c r="Q25867" t="s">
        <v>43</v>
      </c>
      <c r="R25867" t="s">
        <v>44</v>
      </c>
      <c r="S25867">
        <v>638000</v>
      </c>
      <c r="T25867" t="s">
        <v>45</v>
      </c>
      <c r="U25867" t="s">
        <v>46</v>
      </c>
      <c r="V25867" t="s">
        <v>47</v>
      </c>
      <c r="W25867" t="s">
        <v>48</v>
      </c>
      <c r="X25867">
        <v>7980</v>
      </c>
      <c r="Y25867" t="s">
        <v>50</v>
      </c>
      <c r="Z25867">
        <v>831</v>
      </c>
      <c r="AA25867" t="s">
        <v>50</v>
      </c>
      <c r="AB25867" t="s">
        <v>66</v>
      </c>
      <c r="AC25867" t="s">
        <v>67</v>
      </c>
      <c r="AD25867">
        <v>95.062695919999996</v>
      </c>
      <c r="AE25867" t="s">
        <v>61</v>
      </c>
      <c r="AF25867" t="s">
        <v>54</v>
      </c>
      <c r="AG25867">
        <v>0</v>
      </c>
      <c r="AH25867">
        <v>37</v>
      </c>
    </row>
    <row r="25868" spans="1:34" x14ac:dyDescent="0.3">
      <c r="A25868">
        <v>122513</v>
      </c>
      <c r="B25868">
        <v>2019</v>
      </c>
      <c r="C25868" t="s">
        <v>34</v>
      </c>
      <c r="D25868" t="s">
        <v>68</v>
      </c>
      <c r="E25868" t="s">
        <v>36</v>
      </c>
      <c r="F25868" t="s">
        <v>37</v>
      </c>
      <c r="G25868" t="s">
        <v>65</v>
      </c>
      <c r="H25868" t="s">
        <v>39</v>
      </c>
      <c r="I25868" t="s">
        <v>40</v>
      </c>
      <c r="J25868" t="s">
        <v>41</v>
      </c>
      <c r="K25868">
        <v>326500</v>
      </c>
      <c r="L25868">
        <v>3.5</v>
      </c>
      <c r="M25868">
        <v>-0.188</v>
      </c>
      <c r="N25868">
        <v>324</v>
      </c>
      <c r="O25868">
        <v>360</v>
      </c>
      <c r="P25868" t="s">
        <v>42</v>
      </c>
      <c r="Q25868" t="s">
        <v>43</v>
      </c>
      <c r="R25868" t="s">
        <v>44</v>
      </c>
      <c r="S25868">
        <v>458000</v>
      </c>
      <c r="T25868" t="s">
        <v>45</v>
      </c>
      <c r="U25868" t="s">
        <v>46</v>
      </c>
      <c r="V25868" t="s">
        <v>47</v>
      </c>
      <c r="W25868" t="s">
        <v>48</v>
      </c>
      <c r="X25868">
        <v>6900</v>
      </c>
      <c r="Y25868" t="s">
        <v>50</v>
      </c>
      <c r="Z25868">
        <v>831</v>
      </c>
      <c r="AA25868" t="s">
        <v>49</v>
      </c>
      <c r="AB25868" t="s">
        <v>64</v>
      </c>
      <c r="AC25868" t="s">
        <v>52</v>
      </c>
      <c r="AD25868">
        <v>71.288209609999996</v>
      </c>
      <c r="AE25868" t="s">
        <v>61</v>
      </c>
      <c r="AF25868" t="s">
        <v>54</v>
      </c>
      <c r="AG25868">
        <v>0</v>
      </c>
      <c r="AH25868">
        <v>28</v>
      </c>
    </row>
    <row r="25869" spans="1:34" x14ac:dyDescent="0.3">
      <c r="A25869">
        <v>122705</v>
      </c>
      <c r="B25869">
        <v>2019</v>
      </c>
      <c r="C25869" t="s">
        <v>34</v>
      </c>
      <c r="D25869" t="s">
        <v>55</v>
      </c>
      <c r="E25869" t="s">
        <v>36</v>
      </c>
      <c r="F25869" t="s">
        <v>56</v>
      </c>
      <c r="G25869" t="s">
        <v>65</v>
      </c>
      <c r="H25869" t="s">
        <v>39</v>
      </c>
      <c r="I25869" t="s">
        <v>40</v>
      </c>
      <c r="J25869" t="s">
        <v>57</v>
      </c>
      <c r="K25869">
        <v>246500</v>
      </c>
      <c r="O25869">
        <v>360</v>
      </c>
      <c r="P25869" t="s">
        <v>42</v>
      </c>
      <c r="Q25869" t="s">
        <v>43</v>
      </c>
      <c r="R25869" t="s">
        <v>58</v>
      </c>
      <c r="T25869" t="s">
        <v>45</v>
      </c>
      <c r="U25869" t="s">
        <v>46</v>
      </c>
      <c r="V25869" t="s">
        <v>47</v>
      </c>
      <c r="W25869" t="s">
        <v>48</v>
      </c>
      <c r="X25869">
        <v>2880</v>
      </c>
      <c r="Y25869" t="s">
        <v>59</v>
      </c>
      <c r="Z25869">
        <v>831</v>
      </c>
      <c r="AA25869" t="s">
        <v>49</v>
      </c>
      <c r="AB25869" t="s">
        <v>51</v>
      </c>
      <c r="AC25869" t="s">
        <v>67</v>
      </c>
      <c r="AE25869" t="s">
        <v>53</v>
      </c>
      <c r="AF25869" t="s">
        <v>54</v>
      </c>
      <c r="AG25869">
        <v>1</v>
      </c>
    </row>
    <row r="25870" spans="1:34" x14ac:dyDescent="0.3">
      <c r="A25870">
        <v>124271</v>
      </c>
      <c r="B25870">
        <v>2019</v>
      </c>
      <c r="C25870" t="s">
        <v>34</v>
      </c>
      <c r="D25870" t="s">
        <v>35</v>
      </c>
      <c r="E25870" t="s">
        <v>36</v>
      </c>
      <c r="F25870" t="s">
        <v>37</v>
      </c>
      <c r="G25870" t="s">
        <v>70</v>
      </c>
      <c r="H25870" t="s">
        <v>39</v>
      </c>
      <c r="I25870" t="s">
        <v>40</v>
      </c>
      <c r="J25870" t="s">
        <v>41</v>
      </c>
      <c r="K25870">
        <v>246500</v>
      </c>
      <c r="O25870">
        <v>180</v>
      </c>
      <c r="P25870" t="s">
        <v>42</v>
      </c>
      <c r="Q25870" t="s">
        <v>78</v>
      </c>
      <c r="R25870" t="s">
        <v>44</v>
      </c>
      <c r="S25870">
        <v>318000</v>
      </c>
      <c r="T25870" t="s">
        <v>45</v>
      </c>
      <c r="U25870" t="s">
        <v>79</v>
      </c>
      <c r="V25870" t="s">
        <v>47</v>
      </c>
      <c r="W25870" t="s">
        <v>48</v>
      </c>
      <c r="X25870">
        <v>4380</v>
      </c>
      <c r="Y25870" t="s">
        <v>49</v>
      </c>
      <c r="Z25870">
        <v>831</v>
      </c>
      <c r="AA25870" t="s">
        <v>50</v>
      </c>
      <c r="AB25870" t="s">
        <v>66</v>
      </c>
      <c r="AC25870" t="s">
        <v>52</v>
      </c>
      <c r="AD25870">
        <v>77.515723269999995</v>
      </c>
      <c r="AE25870" t="s">
        <v>53</v>
      </c>
      <c r="AF25870" t="s">
        <v>54</v>
      </c>
      <c r="AG25870">
        <v>1</v>
      </c>
      <c r="AH25870">
        <v>46</v>
      </c>
    </row>
    <row r="25871" spans="1:34" x14ac:dyDescent="0.3">
      <c r="A25871">
        <v>125935</v>
      </c>
      <c r="B25871">
        <v>2019</v>
      </c>
      <c r="C25871" t="s">
        <v>34</v>
      </c>
      <c r="D25871" t="s">
        <v>68</v>
      </c>
      <c r="E25871" t="s">
        <v>36</v>
      </c>
      <c r="F25871" t="s">
        <v>37</v>
      </c>
      <c r="G25871" t="s">
        <v>65</v>
      </c>
      <c r="H25871" t="s">
        <v>39</v>
      </c>
      <c r="I25871" t="s">
        <v>40</v>
      </c>
      <c r="J25871" t="s">
        <v>41</v>
      </c>
      <c r="K25871">
        <v>606500</v>
      </c>
      <c r="L25871">
        <v>4</v>
      </c>
      <c r="M25871">
        <v>0.23280000000000001</v>
      </c>
      <c r="O25871">
        <v>360</v>
      </c>
      <c r="P25871" t="s">
        <v>42</v>
      </c>
      <c r="Q25871" t="s">
        <v>43</v>
      </c>
      <c r="R25871" t="s">
        <v>44</v>
      </c>
      <c r="S25871">
        <v>808000</v>
      </c>
      <c r="T25871" t="s">
        <v>45</v>
      </c>
      <c r="U25871" t="s">
        <v>46</v>
      </c>
      <c r="V25871" t="s">
        <v>47</v>
      </c>
      <c r="W25871" t="s">
        <v>48</v>
      </c>
      <c r="X25871">
        <v>14040</v>
      </c>
      <c r="Y25871" t="s">
        <v>69</v>
      </c>
      <c r="Z25871">
        <v>831</v>
      </c>
      <c r="AA25871" t="s">
        <v>49</v>
      </c>
      <c r="AB25871" t="s">
        <v>64</v>
      </c>
      <c r="AC25871" t="s">
        <v>67</v>
      </c>
      <c r="AD25871">
        <v>75.061881189999994</v>
      </c>
      <c r="AE25871" t="s">
        <v>61</v>
      </c>
      <c r="AF25871" t="s">
        <v>54</v>
      </c>
      <c r="AG25871">
        <v>0</v>
      </c>
      <c r="AH25871">
        <v>30</v>
      </c>
    </row>
    <row r="25872" spans="1:34" x14ac:dyDescent="0.3">
      <c r="A25872">
        <v>126784</v>
      </c>
      <c r="B25872">
        <v>2019</v>
      </c>
      <c r="C25872" t="s">
        <v>34</v>
      </c>
      <c r="D25872" t="s">
        <v>68</v>
      </c>
      <c r="E25872" t="s">
        <v>36</v>
      </c>
      <c r="F25872" t="s">
        <v>37</v>
      </c>
      <c r="G25872" t="s">
        <v>38</v>
      </c>
      <c r="H25872" t="s">
        <v>39</v>
      </c>
      <c r="I25872" t="s">
        <v>40</v>
      </c>
      <c r="J25872" t="s">
        <v>41</v>
      </c>
      <c r="K25872">
        <v>346500</v>
      </c>
      <c r="L25872">
        <v>3.99</v>
      </c>
      <c r="M25872">
        <v>0.4042</v>
      </c>
      <c r="N25872">
        <v>5394.21</v>
      </c>
      <c r="O25872">
        <v>360</v>
      </c>
      <c r="P25872" t="s">
        <v>42</v>
      </c>
      <c r="Q25872" t="s">
        <v>43</v>
      </c>
      <c r="R25872" t="s">
        <v>44</v>
      </c>
      <c r="S25872">
        <v>368000</v>
      </c>
      <c r="T25872" t="s">
        <v>45</v>
      </c>
      <c r="U25872" t="s">
        <v>46</v>
      </c>
      <c r="V25872" t="s">
        <v>47</v>
      </c>
      <c r="W25872" t="s">
        <v>48</v>
      </c>
      <c r="X25872">
        <v>6600</v>
      </c>
      <c r="Y25872" t="s">
        <v>69</v>
      </c>
      <c r="Z25872">
        <v>831</v>
      </c>
      <c r="AA25872" t="s">
        <v>49</v>
      </c>
      <c r="AB25872" t="s">
        <v>64</v>
      </c>
      <c r="AC25872" t="s">
        <v>67</v>
      </c>
      <c r="AD25872">
        <v>94.157608699999997</v>
      </c>
      <c r="AE25872" t="s">
        <v>53</v>
      </c>
      <c r="AF25872" t="s">
        <v>54</v>
      </c>
      <c r="AG25872">
        <v>0</v>
      </c>
      <c r="AH25872">
        <v>21</v>
      </c>
    </row>
    <row r="25873" spans="1:34" x14ac:dyDescent="0.3">
      <c r="A25873">
        <v>127396</v>
      </c>
      <c r="B25873">
        <v>2019</v>
      </c>
      <c r="C25873" t="s">
        <v>34</v>
      </c>
      <c r="D25873" t="s">
        <v>68</v>
      </c>
      <c r="E25873" t="s">
        <v>36</v>
      </c>
      <c r="F25873" t="s">
        <v>37</v>
      </c>
      <c r="G25873" t="s">
        <v>65</v>
      </c>
      <c r="H25873" t="s">
        <v>39</v>
      </c>
      <c r="I25873" t="s">
        <v>40</v>
      </c>
      <c r="J25873" t="s">
        <v>41</v>
      </c>
      <c r="K25873">
        <v>456500</v>
      </c>
      <c r="L25873">
        <v>3.375</v>
      </c>
      <c r="M25873">
        <v>0.1105</v>
      </c>
      <c r="N25873">
        <v>0</v>
      </c>
      <c r="O25873">
        <v>180</v>
      </c>
      <c r="P25873" t="s">
        <v>42</v>
      </c>
      <c r="Q25873" t="s">
        <v>43</v>
      </c>
      <c r="R25873" t="s">
        <v>44</v>
      </c>
      <c r="S25873">
        <v>578000</v>
      </c>
      <c r="T25873" t="s">
        <v>45</v>
      </c>
      <c r="U25873" t="s">
        <v>46</v>
      </c>
      <c r="V25873" t="s">
        <v>47</v>
      </c>
      <c r="W25873" t="s">
        <v>48</v>
      </c>
      <c r="X25873">
        <v>15720</v>
      </c>
      <c r="Y25873" t="s">
        <v>50</v>
      </c>
      <c r="Z25873">
        <v>831</v>
      </c>
      <c r="AA25873" t="s">
        <v>49</v>
      </c>
      <c r="AB25873" t="s">
        <v>60</v>
      </c>
      <c r="AC25873" t="s">
        <v>52</v>
      </c>
      <c r="AD25873">
        <v>78.979238749999993</v>
      </c>
      <c r="AE25873" t="s">
        <v>61</v>
      </c>
      <c r="AF25873" t="s">
        <v>54</v>
      </c>
      <c r="AG25873">
        <v>0</v>
      </c>
      <c r="AH25873">
        <v>25</v>
      </c>
    </row>
    <row r="25874" spans="1:34" x14ac:dyDescent="0.3">
      <c r="A25874">
        <v>127558</v>
      </c>
      <c r="B25874">
        <v>2019</v>
      </c>
      <c r="C25874" t="s">
        <v>34</v>
      </c>
      <c r="D25874" t="s">
        <v>71</v>
      </c>
      <c r="E25874" t="s">
        <v>36</v>
      </c>
      <c r="F25874" t="s">
        <v>56</v>
      </c>
      <c r="G25874" t="s">
        <v>70</v>
      </c>
      <c r="H25874" t="s">
        <v>39</v>
      </c>
      <c r="I25874" t="s">
        <v>40</v>
      </c>
      <c r="J25874" t="s">
        <v>57</v>
      </c>
      <c r="K25874">
        <v>276500</v>
      </c>
      <c r="L25874">
        <v>3.25</v>
      </c>
      <c r="M25874">
        <v>0.22720000000000001</v>
      </c>
      <c r="N25874">
        <v>1208.98</v>
      </c>
      <c r="O25874">
        <v>360</v>
      </c>
      <c r="P25874" t="s">
        <v>42</v>
      </c>
      <c r="Q25874" t="s">
        <v>43</v>
      </c>
      <c r="R25874" t="s">
        <v>44</v>
      </c>
      <c r="S25874">
        <v>348000</v>
      </c>
      <c r="T25874" t="s">
        <v>45</v>
      </c>
      <c r="U25874" t="s">
        <v>46</v>
      </c>
      <c r="V25874" t="s">
        <v>47</v>
      </c>
      <c r="W25874" t="s">
        <v>48</v>
      </c>
      <c r="X25874">
        <v>4500</v>
      </c>
      <c r="Y25874" t="s">
        <v>69</v>
      </c>
      <c r="Z25874">
        <v>831</v>
      </c>
      <c r="AA25874" t="s">
        <v>50</v>
      </c>
      <c r="AB25874" t="s">
        <v>64</v>
      </c>
      <c r="AC25874" t="s">
        <v>67</v>
      </c>
      <c r="AD25874">
        <v>79.454022989999999</v>
      </c>
      <c r="AE25874" t="s">
        <v>61</v>
      </c>
      <c r="AF25874" t="s">
        <v>54</v>
      </c>
      <c r="AG25874">
        <v>0</v>
      </c>
      <c r="AH25874">
        <v>60</v>
      </c>
    </row>
    <row r="25875" spans="1:34" x14ac:dyDescent="0.3">
      <c r="A25875">
        <v>127882</v>
      </c>
      <c r="B25875">
        <v>2019</v>
      </c>
      <c r="C25875" t="s">
        <v>34</v>
      </c>
      <c r="D25875" t="s">
        <v>55</v>
      </c>
      <c r="E25875" t="s">
        <v>36</v>
      </c>
      <c r="F25875" t="s">
        <v>37</v>
      </c>
      <c r="G25875" t="s">
        <v>70</v>
      </c>
      <c r="H25875" t="s">
        <v>39</v>
      </c>
      <c r="I25875" t="s">
        <v>40</v>
      </c>
      <c r="J25875" t="s">
        <v>41</v>
      </c>
      <c r="K25875">
        <v>216500</v>
      </c>
      <c r="O25875">
        <v>360</v>
      </c>
      <c r="P25875" t="s">
        <v>42</v>
      </c>
      <c r="Q25875" t="s">
        <v>78</v>
      </c>
      <c r="R25875" t="s">
        <v>44</v>
      </c>
      <c r="S25875">
        <v>368000</v>
      </c>
      <c r="T25875" t="s">
        <v>45</v>
      </c>
      <c r="U25875" t="s">
        <v>46</v>
      </c>
      <c r="V25875" t="s">
        <v>47</v>
      </c>
      <c r="W25875" t="s">
        <v>48</v>
      </c>
      <c r="X25875">
        <v>3420</v>
      </c>
      <c r="Y25875" t="s">
        <v>69</v>
      </c>
      <c r="Z25875">
        <v>831</v>
      </c>
      <c r="AA25875" t="s">
        <v>50</v>
      </c>
      <c r="AB25875" t="s">
        <v>51</v>
      </c>
      <c r="AC25875" t="s">
        <v>67</v>
      </c>
      <c r="AD25875">
        <v>58.831521739999999</v>
      </c>
      <c r="AE25875" t="s">
        <v>61</v>
      </c>
      <c r="AF25875" t="s">
        <v>54</v>
      </c>
      <c r="AG25875">
        <v>1</v>
      </c>
      <c r="AH25875">
        <v>23</v>
      </c>
    </row>
    <row r="25876" spans="1:34" x14ac:dyDescent="0.3">
      <c r="A25876">
        <v>128369</v>
      </c>
      <c r="B25876">
        <v>2019</v>
      </c>
      <c r="D25876" t="s">
        <v>55</v>
      </c>
      <c r="E25876" t="s">
        <v>36</v>
      </c>
      <c r="F25876" t="s">
        <v>37</v>
      </c>
      <c r="G25876" t="s">
        <v>38</v>
      </c>
      <c r="H25876" t="s">
        <v>39</v>
      </c>
      <c r="I25876" t="s">
        <v>40</v>
      </c>
      <c r="J25876" t="s">
        <v>41</v>
      </c>
      <c r="K25876">
        <v>106500</v>
      </c>
      <c r="L25876">
        <v>4.5</v>
      </c>
      <c r="M25876">
        <v>0.30599999999999999</v>
      </c>
      <c r="N25876">
        <v>1235.6400000000001</v>
      </c>
      <c r="O25876">
        <v>360</v>
      </c>
      <c r="P25876" t="s">
        <v>42</v>
      </c>
      <c r="Q25876" t="s">
        <v>43</v>
      </c>
      <c r="R25876" t="s">
        <v>44</v>
      </c>
      <c r="S25876">
        <v>108000</v>
      </c>
      <c r="T25876" t="s">
        <v>45</v>
      </c>
      <c r="U25876" t="s">
        <v>46</v>
      </c>
      <c r="V25876" t="s">
        <v>47</v>
      </c>
      <c r="W25876" t="s">
        <v>48</v>
      </c>
      <c r="X25876">
        <v>3000</v>
      </c>
      <c r="Y25876" t="s">
        <v>69</v>
      </c>
      <c r="Z25876">
        <v>831</v>
      </c>
      <c r="AA25876" t="s">
        <v>50</v>
      </c>
      <c r="AB25876" t="s">
        <v>51</v>
      </c>
      <c r="AC25876" t="s">
        <v>52</v>
      </c>
      <c r="AD25876">
        <v>98.611111109999996</v>
      </c>
      <c r="AE25876" t="s">
        <v>61</v>
      </c>
      <c r="AF25876" t="s">
        <v>54</v>
      </c>
      <c r="AG25876">
        <v>0</v>
      </c>
      <c r="AH25876">
        <v>22</v>
      </c>
    </row>
    <row r="25877" spans="1:34" x14ac:dyDescent="0.3">
      <c r="A25877">
        <v>128956</v>
      </c>
      <c r="B25877">
        <v>2019</v>
      </c>
      <c r="C25877" t="s">
        <v>34</v>
      </c>
      <c r="D25877" t="s">
        <v>55</v>
      </c>
      <c r="E25877" t="s">
        <v>36</v>
      </c>
      <c r="F25877" t="s">
        <v>37</v>
      </c>
      <c r="G25877" t="s">
        <v>65</v>
      </c>
      <c r="H25877" t="s">
        <v>39</v>
      </c>
      <c r="I25877" t="s">
        <v>40</v>
      </c>
      <c r="J25877" t="s">
        <v>41</v>
      </c>
      <c r="K25877">
        <v>126500</v>
      </c>
      <c r="L25877">
        <v>3.5</v>
      </c>
      <c r="M25877">
        <v>0.87150000000000005</v>
      </c>
      <c r="N25877">
        <v>3175</v>
      </c>
      <c r="O25877">
        <v>180</v>
      </c>
      <c r="P25877" t="s">
        <v>42</v>
      </c>
      <c r="Q25877" t="s">
        <v>43</v>
      </c>
      <c r="R25877" t="s">
        <v>44</v>
      </c>
      <c r="S25877">
        <v>198000</v>
      </c>
      <c r="T25877" t="s">
        <v>45</v>
      </c>
      <c r="U25877" t="s">
        <v>46</v>
      </c>
      <c r="V25877" t="s">
        <v>47</v>
      </c>
      <c r="W25877" t="s">
        <v>48</v>
      </c>
      <c r="X25877">
        <v>2880</v>
      </c>
      <c r="Y25877" t="s">
        <v>50</v>
      </c>
      <c r="Z25877">
        <v>831</v>
      </c>
      <c r="AA25877" t="s">
        <v>50</v>
      </c>
      <c r="AB25877" t="s">
        <v>64</v>
      </c>
      <c r="AC25877" t="s">
        <v>52</v>
      </c>
      <c r="AD25877">
        <v>63.888888889999997</v>
      </c>
      <c r="AE25877" t="s">
        <v>88</v>
      </c>
      <c r="AF25877" t="s">
        <v>54</v>
      </c>
      <c r="AG25877">
        <v>0</v>
      </c>
      <c r="AH25877">
        <v>45</v>
      </c>
    </row>
    <row r="25878" spans="1:34" x14ac:dyDescent="0.3">
      <c r="A25878">
        <v>128994</v>
      </c>
      <c r="B25878">
        <v>2019</v>
      </c>
      <c r="C25878" t="s">
        <v>34</v>
      </c>
      <c r="D25878" t="s">
        <v>68</v>
      </c>
      <c r="E25878" t="s">
        <v>36</v>
      </c>
      <c r="F25878" t="s">
        <v>56</v>
      </c>
      <c r="G25878" t="s">
        <v>65</v>
      </c>
      <c r="H25878" t="s">
        <v>39</v>
      </c>
      <c r="I25878" t="s">
        <v>40</v>
      </c>
      <c r="J25878" t="s">
        <v>57</v>
      </c>
      <c r="K25878">
        <v>536500</v>
      </c>
      <c r="O25878">
        <v>360</v>
      </c>
      <c r="P25878" t="s">
        <v>63</v>
      </c>
      <c r="Q25878" t="s">
        <v>43</v>
      </c>
      <c r="R25878" t="s">
        <v>44</v>
      </c>
      <c r="S25878">
        <v>558000</v>
      </c>
      <c r="T25878" t="s">
        <v>45</v>
      </c>
      <c r="U25878" t="s">
        <v>46</v>
      </c>
      <c r="V25878" t="s">
        <v>47</v>
      </c>
      <c r="W25878" t="s">
        <v>48</v>
      </c>
      <c r="X25878">
        <v>5340</v>
      </c>
      <c r="Y25878" t="s">
        <v>50</v>
      </c>
      <c r="Z25878">
        <v>831</v>
      </c>
      <c r="AA25878" t="s">
        <v>49</v>
      </c>
      <c r="AB25878" t="s">
        <v>64</v>
      </c>
      <c r="AC25878" t="s">
        <v>67</v>
      </c>
      <c r="AD25878">
        <v>96.146953409999995</v>
      </c>
      <c r="AE25878" t="s">
        <v>61</v>
      </c>
      <c r="AF25878" t="s">
        <v>54</v>
      </c>
      <c r="AG25878">
        <v>1</v>
      </c>
      <c r="AH25878">
        <v>59</v>
      </c>
    </row>
    <row r="25879" spans="1:34" x14ac:dyDescent="0.3">
      <c r="A25879">
        <v>129741</v>
      </c>
      <c r="B25879">
        <v>2019</v>
      </c>
      <c r="C25879" t="s">
        <v>34</v>
      </c>
      <c r="D25879" t="s">
        <v>71</v>
      </c>
      <c r="E25879" t="s">
        <v>36</v>
      </c>
      <c r="F25879" t="s">
        <v>37</v>
      </c>
      <c r="G25879" t="s">
        <v>65</v>
      </c>
      <c r="H25879" t="s">
        <v>39</v>
      </c>
      <c r="I25879" t="s">
        <v>40</v>
      </c>
      <c r="J25879" t="s">
        <v>41</v>
      </c>
      <c r="K25879">
        <v>196500</v>
      </c>
      <c r="L25879">
        <v>3.5</v>
      </c>
      <c r="M25879">
        <v>-0.1232</v>
      </c>
      <c r="N25879">
        <v>3730.22</v>
      </c>
      <c r="O25879">
        <v>360</v>
      </c>
      <c r="P25879" t="s">
        <v>42</v>
      </c>
      <c r="Q25879" t="s">
        <v>43</v>
      </c>
      <c r="R25879" t="s">
        <v>44</v>
      </c>
      <c r="S25879">
        <v>298000</v>
      </c>
      <c r="T25879" t="s">
        <v>45</v>
      </c>
      <c r="U25879" t="s">
        <v>46</v>
      </c>
      <c r="V25879" t="s">
        <v>47</v>
      </c>
      <c r="W25879" t="s">
        <v>48</v>
      </c>
      <c r="X25879">
        <v>4020</v>
      </c>
      <c r="Y25879" t="s">
        <v>49</v>
      </c>
      <c r="Z25879">
        <v>831</v>
      </c>
      <c r="AA25879" t="s">
        <v>50</v>
      </c>
      <c r="AB25879" t="s">
        <v>77</v>
      </c>
      <c r="AC25879" t="s">
        <v>67</v>
      </c>
      <c r="AD25879">
        <v>65.939597320000004</v>
      </c>
      <c r="AE25879" t="s">
        <v>61</v>
      </c>
      <c r="AF25879" t="s">
        <v>54</v>
      </c>
      <c r="AG25879">
        <v>0</v>
      </c>
      <c r="AH25879">
        <v>35</v>
      </c>
    </row>
    <row r="25880" spans="1:34" x14ac:dyDescent="0.3">
      <c r="A25880">
        <v>129869</v>
      </c>
      <c r="B25880">
        <v>2019</v>
      </c>
      <c r="C25880" t="s">
        <v>34</v>
      </c>
      <c r="D25880" t="s">
        <v>71</v>
      </c>
      <c r="E25880" t="s">
        <v>62</v>
      </c>
      <c r="F25880" t="s">
        <v>37</v>
      </c>
      <c r="G25880" t="s">
        <v>65</v>
      </c>
      <c r="H25880" t="s">
        <v>39</v>
      </c>
      <c r="I25880" t="s">
        <v>40</v>
      </c>
      <c r="J25880" t="s">
        <v>41</v>
      </c>
      <c r="K25880">
        <v>406500</v>
      </c>
      <c r="L25880">
        <v>3.75</v>
      </c>
      <c r="M25880">
        <v>-5.45E-2</v>
      </c>
      <c r="N25880">
        <v>1250</v>
      </c>
      <c r="O25880">
        <v>360</v>
      </c>
      <c r="P25880" t="s">
        <v>42</v>
      </c>
      <c r="Q25880" t="s">
        <v>43</v>
      </c>
      <c r="R25880" t="s">
        <v>44</v>
      </c>
      <c r="S25880">
        <v>558000</v>
      </c>
      <c r="T25880" t="s">
        <v>45</v>
      </c>
      <c r="U25880" t="s">
        <v>46</v>
      </c>
      <c r="V25880" t="s">
        <v>47</v>
      </c>
      <c r="W25880" t="s">
        <v>48</v>
      </c>
      <c r="X25880">
        <v>10320</v>
      </c>
      <c r="Y25880" t="s">
        <v>69</v>
      </c>
      <c r="Z25880">
        <v>831</v>
      </c>
      <c r="AA25880" t="s">
        <v>50</v>
      </c>
      <c r="AB25880" t="s">
        <v>64</v>
      </c>
      <c r="AC25880" t="s">
        <v>52</v>
      </c>
      <c r="AD25880">
        <v>72.849462369999998</v>
      </c>
      <c r="AE25880" t="s">
        <v>72</v>
      </c>
      <c r="AF25880" t="s">
        <v>54</v>
      </c>
      <c r="AG25880">
        <v>0</v>
      </c>
      <c r="AH25880">
        <v>36</v>
      </c>
    </row>
    <row r="25881" spans="1:34" x14ac:dyDescent="0.3">
      <c r="A25881">
        <v>130045</v>
      </c>
      <c r="B25881">
        <v>2019</v>
      </c>
      <c r="C25881" t="s">
        <v>34</v>
      </c>
      <c r="D25881" t="s">
        <v>55</v>
      </c>
      <c r="E25881" t="s">
        <v>36</v>
      </c>
      <c r="F25881" t="s">
        <v>37</v>
      </c>
      <c r="G25881" t="s">
        <v>38</v>
      </c>
      <c r="H25881" t="s">
        <v>39</v>
      </c>
      <c r="I25881" t="s">
        <v>40</v>
      </c>
      <c r="J25881" t="s">
        <v>41</v>
      </c>
      <c r="K25881">
        <v>386500</v>
      </c>
      <c r="L25881">
        <v>3.99</v>
      </c>
      <c r="M25881">
        <v>0.13200000000000001</v>
      </c>
      <c r="N25881">
        <v>795</v>
      </c>
      <c r="O25881">
        <v>360</v>
      </c>
      <c r="P25881" t="s">
        <v>42</v>
      </c>
      <c r="Q25881" t="s">
        <v>78</v>
      </c>
      <c r="R25881" t="s">
        <v>44</v>
      </c>
      <c r="S25881">
        <v>488000</v>
      </c>
      <c r="T25881" t="s">
        <v>45</v>
      </c>
      <c r="U25881" t="s">
        <v>46</v>
      </c>
      <c r="V25881" t="s">
        <v>47</v>
      </c>
      <c r="W25881" t="s">
        <v>48</v>
      </c>
      <c r="X25881">
        <v>4080</v>
      </c>
      <c r="Y25881" t="s">
        <v>49</v>
      </c>
      <c r="Z25881">
        <v>831</v>
      </c>
      <c r="AA25881" t="s">
        <v>50</v>
      </c>
      <c r="AB25881" t="s">
        <v>51</v>
      </c>
      <c r="AC25881" t="s">
        <v>52</v>
      </c>
      <c r="AD25881">
        <v>79.200819670000001</v>
      </c>
      <c r="AE25881" t="s">
        <v>61</v>
      </c>
      <c r="AF25881" t="s">
        <v>54</v>
      </c>
      <c r="AG25881">
        <v>0</v>
      </c>
      <c r="AH25881">
        <v>44</v>
      </c>
    </row>
    <row r="25882" spans="1:34" x14ac:dyDescent="0.3">
      <c r="A25882">
        <v>130612</v>
      </c>
      <c r="B25882">
        <v>2019</v>
      </c>
      <c r="C25882" t="s">
        <v>34</v>
      </c>
      <c r="D25882" t="s">
        <v>55</v>
      </c>
      <c r="E25882" t="s">
        <v>36</v>
      </c>
      <c r="F25882" t="s">
        <v>37</v>
      </c>
      <c r="G25882" t="s">
        <v>65</v>
      </c>
      <c r="H25882" t="s">
        <v>39</v>
      </c>
      <c r="I25882" t="s">
        <v>40</v>
      </c>
      <c r="J25882" t="s">
        <v>41</v>
      </c>
      <c r="K25882">
        <v>336500</v>
      </c>
      <c r="L25882">
        <v>3.375</v>
      </c>
      <c r="M25882">
        <v>-0.1701</v>
      </c>
      <c r="N25882">
        <v>5861.47</v>
      </c>
      <c r="O25882">
        <v>360</v>
      </c>
      <c r="P25882" t="s">
        <v>42</v>
      </c>
      <c r="Q25882" t="s">
        <v>43</v>
      </c>
      <c r="R25882" t="s">
        <v>44</v>
      </c>
      <c r="S25882">
        <v>708000</v>
      </c>
      <c r="T25882" t="s">
        <v>45</v>
      </c>
      <c r="U25882" t="s">
        <v>46</v>
      </c>
      <c r="V25882" t="s">
        <v>47</v>
      </c>
      <c r="W25882" t="s">
        <v>48</v>
      </c>
      <c r="X25882">
        <v>5520</v>
      </c>
      <c r="Y25882" t="s">
        <v>49</v>
      </c>
      <c r="Z25882">
        <v>831</v>
      </c>
      <c r="AA25882" t="s">
        <v>50</v>
      </c>
      <c r="AB25882" t="s">
        <v>66</v>
      </c>
      <c r="AC25882" t="s">
        <v>67</v>
      </c>
      <c r="AD25882">
        <v>47.528248589999997</v>
      </c>
      <c r="AE25882" t="s">
        <v>61</v>
      </c>
      <c r="AF25882" t="s">
        <v>54</v>
      </c>
      <c r="AG25882">
        <v>0</v>
      </c>
      <c r="AH25882">
        <v>37</v>
      </c>
    </row>
    <row r="25883" spans="1:34" x14ac:dyDescent="0.3">
      <c r="A25883">
        <v>130805</v>
      </c>
      <c r="B25883">
        <v>2019</v>
      </c>
      <c r="C25883" t="s">
        <v>34</v>
      </c>
      <c r="D25883" t="s">
        <v>68</v>
      </c>
      <c r="E25883" t="s">
        <v>36</v>
      </c>
      <c r="F25883" t="s">
        <v>37</v>
      </c>
      <c r="G25883" t="s">
        <v>70</v>
      </c>
      <c r="H25883" t="s">
        <v>39</v>
      </c>
      <c r="I25883" t="s">
        <v>40</v>
      </c>
      <c r="J25883" t="s">
        <v>41</v>
      </c>
      <c r="K25883">
        <v>356500</v>
      </c>
      <c r="L25883">
        <v>3.69</v>
      </c>
      <c r="M25883">
        <v>-4.8999999999999998E-3</v>
      </c>
      <c r="N25883">
        <v>0</v>
      </c>
      <c r="O25883">
        <v>360</v>
      </c>
      <c r="P25883" t="s">
        <v>42</v>
      </c>
      <c r="Q25883" t="s">
        <v>43</v>
      </c>
      <c r="R25883" t="s">
        <v>44</v>
      </c>
      <c r="S25883">
        <v>1028000</v>
      </c>
      <c r="T25883" t="s">
        <v>45</v>
      </c>
      <c r="U25883" t="s">
        <v>46</v>
      </c>
      <c r="V25883" t="s">
        <v>47</v>
      </c>
      <c r="W25883" t="s">
        <v>48</v>
      </c>
      <c r="X25883">
        <v>10080</v>
      </c>
      <c r="Y25883" t="s">
        <v>50</v>
      </c>
      <c r="Z25883">
        <v>831</v>
      </c>
      <c r="AA25883" t="s">
        <v>49</v>
      </c>
      <c r="AB25883" t="s">
        <v>60</v>
      </c>
      <c r="AC25883" t="s">
        <v>67</v>
      </c>
      <c r="AD25883">
        <v>34.678988330000003</v>
      </c>
      <c r="AE25883" t="s">
        <v>61</v>
      </c>
      <c r="AF25883" t="s">
        <v>54</v>
      </c>
      <c r="AG25883">
        <v>0</v>
      </c>
      <c r="AH25883">
        <v>22</v>
      </c>
    </row>
    <row r="25884" spans="1:34" x14ac:dyDescent="0.3">
      <c r="A25884">
        <v>131413</v>
      </c>
      <c r="B25884">
        <v>2019</v>
      </c>
      <c r="C25884" t="s">
        <v>34</v>
      </c>
      <c r="D25884" t="s">
        <v>55</v>
      </c>
      <c r="E25884" t="s">
        <v>36</v>
      </c>
      <c r="F25884" t="s">
        <v>56</v>
      </c>
      <c r="G25884" t="s">
        <v>65</v>
      </c>
      <c r="H25884" t="s">
        <v>39</v>
      </c>
      <c r="I25884" t="s">
        <v>40</v>
      </c>
      <c r="J25884" t="s">
        <v>57</v>
      </c>
      <c r="K25884">
        <v>276500</v>
      </c>
      <c r="O25884">
        <v>360</v>
      </c>
      <c r="P25884" t="s">
        <v>42</v>
      </c>
      <c r="Q25884" t="s">
        <v>43</v>
      </c>
      <c r="R25884" t="s">
        <v>44</v>
      </c>
      <c r="S25884">
        <v>288000</v>
      </c>
      <c r="T25884" t="s">
        <v>45</v>
      </c>
      <c r="U25884" t="s">
        <v>46</v>
      </c>
      <c r="V25884" t="s">
        <v>47</v>
      </c>
      <c r="W25884" t="s">
        <v>48</v>
      </c>
      <c r="X25884">
        <v>0</v>
      </c>
      <c r="Y25884" t="s">
        <v>49</v>
      </c>
      <c r="Z25884">
        <v>831</v>
      </c>
      <c r="AA25884" t="s">
        <v>49</v>
      </c>
      <c r="AB25884" t="s">
        <v>64</v>
      </c>
      <c r="AC25884" t="s">
        <v>52</v>
      </c>
      <c r="AD25884">
        <v>96.006944439999998</v>
      </c>
      <c r="AE25884" t="s">
        <v>61</v>
      </c>
      <c r="AF25884" t="s">
        <v>54</v>
      </c>
      <c r="AG25884">
        <v>1</v>
      </c>
      <c r="AH25884">
        <v>6</v>
      </c>
    </row>
    <row r="25885" spans="1:34" x14ac:dyDescent="0.3">
      <c r="A25885">
        <v>132107</v>
      </c>
      <c r="B25885">
        <v>2019</v>
      </c>
      <c r="C25885" t="s">
        <v>34</v>
      </c>
      <c r="D25885" t="s">
        <v>55</v>
      </c>
      <c r="E25885" t="s">
        <v>36</v>
      </c>
      <c r="F25885" t="s">
        <v>56</v>
      </c>
      <c r="G25885" t="s">
        <v>70</v>
      </c>
      <c r="H25885" t="s">
        <v>39</v>
      </c>
      <c r="I25885" t="s">
        <v>40</v>
      </c>
      <c r="J25885" t="s">
        <v>57</v>
      </c>
      <c r="K25885">
        <v>156500</v>
      </c>
      <c r="O25885">
        <v>360</v>
      </c>
      <c r="P25885" t="s">
        <v>42</v>
      </c>
      <c r="Q25885" t="s">
        <v>43</v>
      </c>
      <c r="R25885" t="s">
        <v>58</v>
      </c>
      <c r="S25885">
        <v>178000</v>
      </c>
      <c r="T25885" t="s">
        <v>45</v>
      </c>
      <c r="U25885" t="s">
        <v>46</v>
      </c>
      <c r="V25885" t="s">
        <v>47</v>
      </c>
      <c r="W25885" t="s">
        <v>48</v>
      </c>
      <c r="X25885">
        <v>2520</v>
      </c>
      <c r="Y25885" t="s">
        <v>50</v>
      </c>
      <c r="Z25885">
        <v>831</v>
      </c>
      <c r="AA25885" t="s">
        <v>50</v>
      </c>
      <c r="AB25885" t="s">
        <v>64</v>
      </c>
      <c r="AC25885" t="s">
        <v>52</v>
      </c>
      <c r="AD25885">
        <v>87.921348309999999</v>
      </c>
      <c r="AE25885" t="s">
        <v>61</v>
      </c>
      <c r="AF25885" t="s">
        <v>54</v>
      </c>
      <c r="AG25885">
        <v>1</v>
      </c>
      <c r="AH25885">
        <v>34</v>
      </c>
    </row>
    <row r="25886" spans="1:34" x14ac:dyDescent="0.3">
      <c r="A25886">
        <v>132777</v>
      </c>
      <c r="B25886">
        <v>2019</v>
      </c>
      <c r="C25886" t="s">
        <v>34</v>
      </c>
      <c r="D25886" t="s">
        <v>68</v>
      </c>
      <c r="E25886" t="s">
        <v>36</v>
      </c>
      <c r="F25886" t="s">
        <v>37</v>
      </c>
      <c r="G25886" t="s">
        <v>65</v>
      </c>
      <c r="H25886" t="s">
        <v>39</v>
      </c>
      <c r="I25886" t="s">
        <v>40</v>
      </c>
      <c r="J25886" t="s">
        <v>41</v>
      </c>
      <c r="K25886">
        <v>576500</v>
      </c>
      <c r="L25886">
        <v>4</v>
      </c>
      <c r="M25886">
        <v>0.30680000000000002</v>
      </c>
      <c r="N25886">
        <v>6314.5</v>
      </c>
      <c r="O25886">
        <v>360</v>
      </c>
      <c r="P25886" t="s">
        <v>42</v>
      </c>
      <c r="Q25886" t="s">
        <v>43</v>
      </c>
      <c r="R25886" t="s">
        <v>44</v>
      </c>
      <c r="S25886">
        <v>778000</v>
      </c>
      <c r="T25886" t="s">
        <v>45</v>
      </c>
      <c r="U25886" t="s">
        <v>79</v>
      </c>
      <c r="V25886" t="s">
        <v>47</v>
      </c>
      <c r="W25886" t="s">
        <v>48</v>
      </c>
      <c r="X25886">
        <v>19980</v>
      </c>
      <c r="Y25886" t="s">
        <v>50</v>
      </c>
      <c r="Z25886">
        <v>831</v>
      </c>
      <c r="AA25886" t="s">
        <v>49</v>
      </c>
      <c r="AB25886" t="s">
        <v>66</v>
      </c>
      <c r="AC25886" t="s">
        <v>67</v>
      </c>
      <c r="AD25886">
        <v>74.100257069999998</v>
      </c>
      <c r="AE25886" t="s">
        <v>53</v>
      </c>
      <c r="AF25886" t="s">
        <v>54</v>
      </c>
      <c r="AG25886">
        <v>0</v>
      </c>
      <c r="AH25886">
        <v>30</v>
      </c>
    </row>
    <row r="25887" spans="1:34" x14ac:dyDescent="0.3">
      <c r="A25887">
        <v>132824</v>
      </c>
      <c r="B25887">
        <v>2019</v>
      </c>
      <c r="C25887" t="s">
        <v>34</v>
      </c>
      <c r="D25887" t="s">
        <v>71</v>
      </c>
      <c r="E25887" t="s">
        <v>36</v>
      </c>
      <c r="F25887" t="s">
        <v>37</v>
      </c>
      <c r="G25887" t="s">
        <v>65</v>
      </c>
      <c r="H25887" t="s">
        <v>39</v>
      </c>
      <c r="I25887" t="s">
        <v>40</v>
      </c>
      <c r="J25887" t="s">
        <v>41</v>
      </c>
      <c r="K25887">
        <v>226500</v>
      </c>
      <c r="O25887">
        <v>360</v>
      </c>
      <c r="P25887" t="s">
        <v>42</v>
      </c>
      <c r="Q25887" t="s">
        <v>43</v>
      </c>
      <c r="R25887" t="s">
        <v>44</v>
      </c>
      <c r="T25887" t="s">
        <v>45</v>
      </c>
      <c r="U25887" t="s">
        <v>46</v>
      </c>
      <c r="V25887" t="s">
        <v>47</v>
      </c>
      <c r="W25887" t="s">
        <v>48</v>
      </c>
      <c r="X25887">
        <v>4260</v>
      </c>
      <c r="Y25887" t="s">
        <v>59</v>
      </c>
      <c r="Z25887">
        <v>831</v>
      </c>
      <c r="AA25887" t="s">
        <v>49</v>
      </c>
      <c r="AB25887" t="s">
        <v>51</v>
      </c>
      <c r="AC25887" t="s">
        <v>67</v>
      </c>
      <c r="AE25887" t="s">
        <v>61</v>
      </c>
      <c r="AF25887" t="s">
        <v>54</v>
      </c>
      <c r="AG25887">
        <v>1</v>
      </c>
    </row>
    <row r="25888" spans="1:34" x14ac:dyDescent="0.3">
      <c r="A25888">
        <v>133333</v>
      </c>
      <c r="B25888">
        <v>2019</v>
      </c>
      <c r="C25888" t="s">
        <v>34</v>
      </c>
      <c r="D25888" t="s">
        <v>71</v>
      </c>
      <c r="E25888" t="s">
        <v>36</v>
      </c>
      <c r="F25888" t="s">
        <v>37</v>
      </c>
      <c r="G25888" t="s">
        <v>81</v>
      </c>
      <c r="H25888" t="s">
        <v>39</v>
      </c>
      <c r="I25888" t="s">
        <v>40</v>
      </c>
      <c r="J25888" t="s">
        <v>41</v>
      </c>
      <c r="K25888">
        <v>266500</v>
      </c>
      <c r="O25888">
        <v>360</v>
      </c>
      <c r="P25888" t="s">
        <v>42</v>
      </c>
      <c r="Q25888" t="s">
        <v>43</v>
      </c>
      <c r="R25888" t="s">
        <v>58</v>
      </c>
      <c r="S25888">
        <v>598000</v>
      </c>
      <c r="T25888" t="s">
        <v>45</v>
      </c>
      <c r="U25888" t="s">
        <v>46</v>
      </c>
      <c r="V25888" t="s">
        <v>47</v>
      </c>
      <c r="W25888" t="s">
        <v>83</v>
      </c>
      <c r="X25888">
        <v>4080</v>
      </c>
      <c r="Y25888" t="s">
        <v>50</v>
      </c>
      <c r="Z25888">
        <v>831</v>
      </c>
      <c r="AA25888" t="s">
        <v>50</v>
      </c>
      <c r="AB25888" t="s">
        <v>77</v>
      </c>
      <c r="AC25888" t="s">
        <v>52</v>
      </c>
      <c r="AD25888">
        <v>44.565217390000001</v>
      </c>
      <c r="AE25888" t="s">
        <v>61</v>
      </c>
      <c r="AF25888" t="s">
        <v>54</v>
      </c>
      <c r="AG25888">
        <v>1</v>
      </c>
      <c r="AH25888">
        <v>37</v>
      </c>
    </row>
    <row r="25889" spans="1:34" x14ac:dyDescent="0.3">
      <c r="A25889">
        <v>133820</v>
      </c>
      <c r="B25889">
        <v>2019</v>
      </c>
      <c r="C25889" t="s">
        <v>34</v>
      </c>
      <c r="D25889" t="s">
        <v>71</v>
      </c>
      <c r="E25889" t="s">
        <v>62</v>
      </c>
      <c r="F25889" t="s">
        <v>37</v>
      </c>
      <c r="G25889" t="s">
        <v>65</v>
      </c>
      <c r="H25889" t="s">
        <v>39</v>
      </c>
      <c r="I25889" t="s">
        <v>40</v>
      </c>
      <c r="J25889" t="s">
        <v>41</v>
      </c>
      <c r="K25889">
        <v>216500</v>
      </c>
      <c r="L25889">
        <v>4.125</v>
      </c>
      <c r="M25889">
        <v>0.56399999999999995</v>
      </c>
      <c r="N25889">
        <v>3380.08</v>
      </c>
      <c r="O25889">
        <v>324</v>
      </c>
      <c r="P25889" t="s">
        <v>42</v>
      </c>
      <c r="Q25889" t="s">
        <v>43</v>
      </c>
      <c r="R25889" t="s">
        <v>44</v>
      </c>
      <c r="S25889">
        <v>268000</v>
      </c>
      <c r="T25889" t="s">
        <v>45</v>
      </c>
      <c r="U25889" t="s">
        <v>46</v>
      </c>
      <c r="V25889" t="s">
        <v>47</v>
      </c>
      <c r="W25889" t="s">
        <v>48</v>
      </c>
      <c r="X25889">
        <v>7440</v>
      </c>
      <c r="Y25889" t="s">
        <v>50</v>
      </c>
      <c r="Z25889">
        <v>831</v>
      </c>
      <c r="AA25889" t="s">
        <v>50</v>
      </c>
      <c r="AB25889" t="s">
        <v>60</v>
      </c>
      <c r="AC25889" t="s">
        <v>52</v>
      </c>
      <c r="AD25889">
        <v>80.783582089999996</v>
      </c>
      <c r="AE25889" t="s">
        <v>53</v>
      </c>
      <c r="AF25889" t="s">
        <v>54</v>
      </c>
      <c r="AG25889">
        <v>0</v>
      </c>
      <c r="AH25889">
        <v>24</v>
      </c>
    </row>
    <row r="25890" spans="1:34" x14ac:dyDescent="0.3">
      <c r="A25890">
        <v>133914</v>
      </c>
      <c r="B25890">
        <v>2019</v>
      </c>
      <c r="C25890" t="s">
        <v>34</v>
      </c>
      <c r="D25890" t="s">
        <v>68</v>
      </c>
      <c r="E25890" t="s">
        <v>36</v>
      </c>
      <c r="F25890" t="s">
        <v>37</v>
      </c>
      <c r="G25890" t="s">
        <v>70</v>
      </c>
      <c r="H25890" t="s">
        <v>39</v>
      </c>
      <c r="I25890" t="s">
        <v>40</v>
      </c>
      <c r="J25890" t="s">
        <v>41</v>
      </c>
      <c r="K25890">
        <v>256500</v>
      </c>
      <c r="L25890">
        <v>3.75</v>
      </c>
      <c r="M25890">
        <v>2.47E-2</v>
      </c>
      <c r="N25890">
        <v>840.25</v>
      </c>
      <c r="O25890">
        <v>360</v>
      </c>
      <c r="P25890" t="s">
        <v>42</v>
      </c>
      <c r="Q25890" t="s">
        <v>43</v>
      </c>
      <c r="R25890" t="s">
        <v>44</v>
      </c>
      <c r="S25890">
        <v>488000</v>
      </c>
      <c r="T25890" t="s">
        <v>45</v>
      </c>
      <c r="U25890" t="s">
        <v>46</v>
      </c>
      <c r="V25890" t="s">
        <v>47</v>
      </c>
      <c r="W25890" t="s">
        <v>48</v>
      </c>
      <c r="X25890">
        <v>8580</v>
      </c>
      <c r="Y25890" t="s">
        <v>49</v>
      </c>
      <c r="Z25890">
        <v>831</v>
      </c>
      <c r="AA25890" t="s">
        <v>49</v>
      </c>
      <c r="AB25890" t="s">
        <v>64</v>
      </c>
      <c r="AC25890" t="s">
        <v>67</v>
      </c>
      <c r="AD25890">
        <v>52.56147541</v>
      </c>
      <c r="AE25890" t="s">
        <v>61</v>
      </c>
      <c r="AF25890" t="s">
        <v>54</v>
      </c>
      <c r="AG25890">
        <v>0</v>
      </c>
      <c r="AH25890">
        <v>6</v>
      </c>
    </row>
    <row r="25891" spans="1:34" x14ac:dyDescent="0.3">
      <c r="A25891">
        <v>133919</v>
      </c>
      <c r="B25891">
        <v>2019</v>
      </c>
      <c r="C25891" t="s">
        <v>80</v>
      </c>
      <c r="D25891" t="s">
        <v>55</v>
      </c>
      <c r="E25891" t="s">
        <v>36</v>
      </c>
      <c r="F25891" t="s">
        <v>73</v>
      </c>
      <c r="G25891" t="s">
        <v>38</v>
      </c>
      <c r="H25891" t="s">
        <v>39</v>
      </c>
      <c r="I25891" t="s">
        <v>40</v>
      </c>
      <c r="J25891" t="s">
        <v>41</v>
      </c>
      <c r="K25891">
        <v>536500</v>
      </c>
      <c r="L25891">
        <v>3.625</v>
      </c>
      <c r="M25891">
        <v>-0.13200000000000001</v>
      </c>
      <c r="N25891">
        <v>3274.61</v>
      </c>
      <c r="O25891">
        <v>360</v>
      </c>
      <c r="P25891" t="s">
        <v>42</v>
      </c>
      <c r="Q25891" t="s">
        <v>43</v>
      </c>
      <c r="R25891" t="s">
        <v>44</v>
      </c>
      <c r="S25891">
        <v>758000</v>
      </c>
      <c r="T25891" t="s">
        <v>45</v>
      </c>
      <c r="U25891" t="s">
        <v>46</v>
      </c>
      <c r="V25891" t="s">
        <v>47</v>
      </c>
      <c r="W25891" t="s">
        <v>48</v>
      </c>
      <c r="X25891">
        <v>8040</v>
      </c>
      <c r="Y25891" t="s">
        <v>49</v>
      </c>
      <c r="Z25891">
        <v>831</v>
      </c>
      <c r="AA25891" t="s">
        <v>50</v>
      </c>
      <c r="AB25891" t="s">
        <v>51</v>
      </c>
      <c r="AC25891" t="s">
        <v>67</v>
      </c>
      <c r="AD25891">
        <v>70.778364120000006</v>
      </c>
      <c r="AE25891" t="s">
        <v>53</v>
      </c>
      <c r="AF25891" t="s">
        <v>54</v>
      </c>
      <c r="AG25891">
        <v>0</v>
      </c>
      <c r="AH25891">
        <v>36</v>
      </c>
    </row>
    <row r="25892" spans="1:34" x14ac:dyDescent="0.3">
      <c r="A25892">
        <v>133943</v>
      </c>
      <c r="B25892">
        <v>2019</v>
      </c>
      <c r="C25892" t="s">
        <v>34</v>
      </c>
      <c r="D25892" t="s">
        <v>68</v>
      </c>
      <c r="E25892" t="s">
        <v>36</v>
      </c>
      <c r="F25892" t="s">
        <v>37</v>
      </c>
      <c r="G25892" t="s">
        <v>65</v>
      </c>
      <c r="H25892" t="s">
        <v>39</v>
      </c>
      <c r="I25892" t="s">
        <v>40</v>
      </c>
      <c r="J25892" t="s">
        <v>41</v>
      </c>
      <c r="K25892">
        <v>556500</v>
      </c>
      <c r="L25892">
        <v>3.5</v>
      </c>
      <c r="M25892">
        <v>0.38319999999999999</v>
      </c>
      <c r="N25892">
        <v>0</v>
      </c>
      <c r="O25892">
        <v>180</v>
      </c>
      <c r="P25892" t="s">
        <v>42</v>
      </c>
      <c r="Q25892" t="s">
        <v>43</v>
      </c>
      <c r="R25892" t="s">
        <v>44</v>
      </c>
      <c r="S25892">
        <v>708000</v>
      </c>
      <c r="T25892" t="s">
        <v>45</v>
      </c>
      <c r="U25892" t="s">
        <v>76</v>
      </c>
      <c r="V25892" t="s">
        <v>47</v>
      </c>
      <c r="W25892" t="s">
        <v>48</v>
      </c>
      <c r="X25892">
        <v>40800</v>
      </c>
      <c r="Y25892" t="s">
        <v>50</v>
      </c>
      <c r="Z25892">
        <v>831</v>
      </c>
      <c r="AA25892" t="s">
        <v>49</v>
      </c>
      <c r="AB25892" t="s">
        <v>60</v>
      </c>
      <c r="AC25892" t="s">
        <v>67</v>
      </c>
      <c r="AD25892">
        <v>78.60169492</v>
      </c>
      <c r="AE25892" t="s">
        <v>61</v>
      </c>
      <c r="AF25892" t="s">
        <v>54</v>
      </c>
      <c r="AG25892">
        <v>0</v>
      </c>
      <c r="AH25892">
        <v>25</v>
      </c>
    </row>
    <row r="25893" spans="1:34" x14ac:dyDescent="0.3">
      <c r="A25893">
        <v>135187</v>
      </c>
      <c r="B25893">
        <v>2019</v>
      </c>
      <c r="C25893" t="s">
        <v>34</v>
      </c>
      <c r="D25893" t="s">
        <v>68</v>
      </c>
      <c r="E25893" t="s">
        <v>36</v>
      </c>
      <c r="F25893" t="s">
        <v>37</v>
      </c>
      <c r="G25893" t="s">
        <v>65</v>
      </c>
      <c r="H25893" t="s">
        <v>39</v>
      </c>
      <c r="I25893" t="s">
        <v>40</v>
      </c>
      <c r="J25893" t="s">
        <v>41</v>
      </c>
      <c r="K25893">
        <v>206500</v>
      </c>
      <c r="L25893">
        <v>3</v>
      </c>
      <c r="M25893">
        <v>8.8999999999999999E-3</v>
      </c>
      <c r="N25893">
        <v>620</v>
      </c>
      <c r="O25893">
        <v>180</v>
      </c>
      <c r="P25893" t="s">
        <v>42</v>
      </c>
      <c r="Q25893" t="s">
        <v>43</v>
      </c>
      <c r="R25893" t="s">
        <v>44</v>
      </c>
      <c r="S25893">
        <v>628000</v>
      </c>
      <c r="T25893" t="s">
        <v>45</v>
      </c>
      <c r="U25893" t="s">
        <v>46</v>
      </c>
      <c r="V25893" t="s">
        <v>47</v>
      </c>
      <c r="W25893" t="s">
        <v>48</v>
      </c>
      <c r="X25893">
        <v>3240</v>
      </c>
      <c r="Y25893" t="s">
        <v>69</v>
      </c>
      <c r="Z25893">
        <v>831</v>
      </c>
      <c r="AA25893" t="s">
        <v>49</v>
      </c>
      <c r="AB25893" t="s">
        <v>51</v>
      </c>
      <c r="AC25893" t="s">
        <v>67</v>
      </c>
      <c r="AD25893">
        <v>32.882165610000001</v>
      </c>
      <c r="AE25893" t="s">
        <v>53</v>
      </c>
      <c r="AF25893" t="s">
        <v>54</v>
      </c>
      <c r="AG25893">
        <v>0</v>
      </c>
      <c r="AH25893">
        <v>49</v>
      </c>
    </row>
    <row r="25894" spans="1:34" x14ac:dyDescent="0.3">
      <c r="A25894">
        <v>135591</v>
      </c>
      <c r="B25894">
        <v>2019</v>
      </c>
      <c r="C25894" t="s">
        <v>34</v>
      </c>
      <c r="D25894" t="s">
        <v>35</v>
      </c>
      <c r="E25894" t="s">
        <v>36</v>
      </c>
      <c r="F25894" t="s">
        <v>37</v>
      </c>
      <c r="G25894" t="s">
        <v>70</v>
      </c>
      <c r="H25894" t="s">
        <v>39</v>
      </c>
      <c r="I25894" t="s">
        <v>40</v>
      </c>
      <c r="J25894" t="s">
        <v>41</v>
      </c>
      <c r="K25894">
        <v>406500</v>
      </c>
      <c r="L25894">
        <v>2.99</v>
      </c>
      <c r="M25894">
        <v>0.30059999999999998</v>
      </c>
      <c r="N25894">
        <v>13400</v>
      </c>
      <c r="O25894">
        <v>180</v>
      </c>
      <c r="P25894" t="s">
        <v>42</v>
      </c>
      <c r="Q25894" t="s">
        <v>43</v>
      </c>
      <c r="R25894" t="s">
        <v>44</v>
      </c>
      <c r="S25894">
        <v>548000</v>
      </c>
      <c r="T25894" t="s">
        <v>45</v>
      </c>
      <c r="U25894" t="s">
        <v>46</v>
      </c>
      <c r="V25894" t="s">
        <v>47</v>
      </c>
      <c r="W25894" t="s">
        <v>48</v>
      </c>
      <c r="X25894">
        <v>9360</v>
      </c>
      <c r="Y25894" t="s">
        <v>49</v>
      </c>
      <c r="Z25894">
        <v>831</v>
      </c>
      <c r="AA25894" t="s">
        <v>49</v>
      </c>
      <c r="AB25894" t="s">
        <v>66</v>
      </c>
      <c r="AC25894" t="s">
        <v>52</v>
      </c>
      <c r="AD25894">
        <v>74.178832119999996</v>
      </c>
      <c r="AE25894" t="s">
        <v>53</v>
      </c>
      <c r="AF25894" t="s">
        <v>54</v>
      </c>
      <c r="AG25894">
        <v>0</v>
      </c>
      <c r="AH25894">
        <v>41</v>
      </c>
    </row>
    <row r="25895" spans="1:34" x14ac:dyDescent="0.3">
      <c r="A25895">
        <v>135680</v>
      </c>
      <c r="B25895">
        <v>2019</v>
      </c>
      <c r="C25895" t="s">
        <v>34</v>
      </c>
      <c r="D25895" t="s">
        <v>71</v>
      </c>
      <c r="E25895" t="s">
        <v>62</v>
      </c>
      <c r="F25895" t="s">
        <v>73</v>
      </c>
      <c r="G25895" t="s">
        <v>38</v>
      </c>
      <c r="H25895" t="s">
        <v>39</v>
      </c>
      <c r="I25895" t="s">
        <v>40</v>
      </c>
      <c r="J25895" t="s">
        <v>41</v>
      </c>
      <c r="K25895">
        <v>356500</v>
      </c>
      <c r="L25895">
        <v>4.5</v>
      </c>
      <c r="M25895">
        <v>5.1999999999999998E-2</v>
      </c>
      <c r="N25895">
        <v>0</v>
      </c>
      <c r="O25895">
        <v>360</v>
      </c>
      <c r="P25895" t="s">
        <v>42</v>
      </c>
      <c r="Q25895" t="s">
        <v>43</v>
      </c>
      <c r="R25895" t="s">
        <v>44</v>
      </c>
      <c r="S25895">
        <v>358000</v>
      </c>
      <c r="T25895" t="s">
        <v>45</v>
      </c>
      <c r="U25895" t="s">
        <v>46</v>
      </c>
      <c r="V25895" t="s">
        <v>47</v>
      </c>
      <c r="W25895" t="s">
        <v>48</v>
      </c>
      <c r="X25895">
        <v>3300</v>
      </c>
      <c r="Y25895" t="s">
        <v>49</v>
      </c>
      <c r="Z25895">
        <v>831</v>
      </c>
      <c r="AA25895" t="s">
        <v>50</v>
      </c>
      <c r="AB25895" t="s">
        <v>51</v>
      </c>
      <c r="AC25895" t="s">
        <v>67</v>
      </c>
      <c r="AD25895">
        <v>99.581005590000004</v>
      </c>
      <c r="AE25895" t="s">
        <v>61</v>
      </c>
      <c r="AF25895" t="s">
        <v>54</v>
      </c>
      <c r="AG25895">
        <v>0</v>
      </c>
      <c r="AH25895">
        <v>60</v>
      </c>
    </row>
    <row r="25896" spans="1:34" x14ac:dyDescent="0.3">
      <c r="A25896">
        <v>135752</v>
      </c>
      <c r="B25896">
        <v>2019</v>
      </c>
      <c r="C25896" t="s">
        <v>34</v>
      </c>
      <c r="D25896" t="s">
        <v>68</v>
      </c>
      <c r="E25896" t="s">
        <v>36</v>
      </c>
      <c r="F25896" t="s">
        <v>37</v>
      </c>
      <c r="G25896" t="s">
        <v>70</v>
      </c>
      <c r="H25896" t="s">
        <v>39</v>
      </c>
      <c r="I25896" t="s">
        <v>40</v>
      </c>
      <c r="J25896" t="s">
        <v>41</v>
      </c>
      <c r="K25896">
        <v>366500</v>
      </c>
      <c r="O25896">
        <v>360</v>
      </c>
      <c r="P25896" t="s">
        <v>42</v>
      </c>
      <c r="Q25896" t="s">
        <v>43</v>
      </c>
      <c r="R25896" t="s">
        <v>58</v>
      </c>
      <c r="S25896">
        <v>858000</v>
      </c>
      <c r="T25896" t="s">
        <v>45</v>
      </c>
      <c r="U25896" t="s">
        <v>46</v>
      </c>
      <c r="V25896" t="s">
        <v>47</v>
      </c>
      <c r="W25896" t="s">
        <v>48</v>
      </c>
      <c r="X25896">
        <v>7080</v>
      </c>
      <c r="Y25896" t="s">
        <v>49</v>
      </c>
      <c r="Z25896">
        <v>831</v>
      </c>
      <c r="AA25896" t="s">
        <v>49</v>
      </c>
      <c r="AB25896" t="s">
        <v>60</v>
      </c>
      <c r="AC25896" t="s">
        <v>67</v>
      </c>
      <c r="AD25896">
        <v>42.715617719999997</v>
      </c>
      <c r="AE25896" t="s">
        <v>53</v>
      </c>
      <c r="AF25896" t="s">
        <v>54</v>
      </c>
      <c r="AG25896">
        <v>1</v>
      </c>
      <c r="AH25896">
        <v>26</v>
      </c>
    </row>
    <row r="25897" spans="1:34" x14ac:dyDescent="0.3">
      <c r="A25897">
        <v>135833</v>
      </c>
      <c r="B25897">
        <v>2019</v>
      </c>
      <c r="C25897" t="s">
        <v>34</v>
      </c>
      <c r="D25897" t="s">
        <v>68</v>
      </c>
      <c r="E25897" t="s">
        <v>36</v>
      </c>
      <c r="F25897" t="s">
        <v>73</v>
      </c>
      <c r="G25897" t="s">
        <v>70</v>
      </c>
      <c r="H25897" t="s">
        <v>39</v>
      </c>
      <c r="I25897" t="s">
        <v>40</v>
      </c>
      <c r="J25897" t="s">
        <v>41</v>
      </c>
      <c r="K25897">
        <v>406500</v>
      </c>
      <c r="L25897">
        <v>3.25</v>
      </c>
      <c r="M25897">
        <v>-0.43959999999999999</v>
      </c>
      <c r="N25897">
        <v>8100</v>
      </c>
      <c r="O25897">
        <v>360</v>
      </c>
      <c r="P25897" t="s">
        <v>42</v>
      </c>
      <c r="Q25897" t="s">
        <v>43</v>
      </c>
      <c r="R25897" t="s">
        <v>44</v>
      </c>
      <c r="S25897">
        <v>578000</v>
      </c>
      <c r="T25897" t="s">
        <v>45</v>
      </c>
      <c r="U25897" t="s">
        <v>46</v>
      </c>
      <c r="V25897" t="s">
        <v>47</v>
      </c>
      <c r="W25897" t="s">
        <v>48</v>
      </c>
      <c r="X25897">
        <v>11160</v>
      </c>
      <c r="Y25897" t="s">
        <v>50</v>
      </c>
      <c r="Z25897">
        <v>831</v>
      </c>
      <c r="AA25897" t="s">
        <v>49</v>
      </c>
      <c r="AB25897" t="s">
        <v>60</v>
      </c>
      <c r="AC25897" t="s">
        <v>52</v>
      </c>
      <c r="AD25897">
        <v>70.328719719999995</v>
      </c>
      <c r="AE25897" t="s">
        <v>72</v>
      </c>
      <c r="AF25897" t="s">
        <v>54</v>
      </c>
      <c r="AG25897">
        <v>0</v>
      </c>
      <c r="AH25897">
        <v>24</v>
      </c>
    </row>
    <row r="25898" spans="1:34" x14ac:dyDescent="0.3">
      <c r="A25898">
        <v>136176</v>
      </c>
      <c r="B25898">
        <v>2019</v>
      </c>
      <c r="C25898" t="s">
        <v>34</v>
      </c>
      <c r="D25898" t="s">
        <v>68</v>
      </c>
      <c r="E25898" t="s">
        <v>36</v>
      </c>
      <c r="F25898" t="s">
        <v>37</v>
      </c>
      <c r="G25898" t="s">
        <v>81</v>
      </c>
      <c r="H25898" t="s">
        <v>39</v>
      </c>
      <c r="I25898" t="s">
        <v>40</v>
      </c>
      <c r="J25898" t="s">
        <v>41</v>
      </c>
      <c r="K25898">
        <v>726500</v>
      </c>
      <c r="L25898">
        <v>4.25</v>
      </c>
      <c r="M25898">
        <v>0.68320000000000003</v>
      </c>
      <c r="N25898">
        <v>1844.83</v>
      </c>
      <c r="O25898">
        <v>180</v>
      </c>
      <c r="P25898" t="s">
        <v>42</v>
      </c>
      <c r="Q25898" t="s">
        <v>43</v>
      </c>
      <c r="R25898" t="s">
        <v>44</v>
      </c>
      <c r="S25898">
        <v>4058000</v>
      </c>
      <c r="T25898" t="s">
        <v>45</v>
      </c>
      <c r="U25898" t="s">
        <v>46</v>
      </c>
      <c r="V25898" t="s">
        <v>47</v>
      </c>
      <c r="W25898" t="s">
        <v>48</v>
      </c>
      <c r="X25898">
        <v>37320</v>
      </c>
      <c r="Y25898" t="s">
        <v>50</v>
      </c>
      <c r="Z25898">
        <v>831</v>
      </c>
      <c r="AA25898" t="s">
        <v>49</v>
      </c>
      <c r="AB25898" t="s">
        <v>60</v>
      </c>
      <c r="AC25898" t="s">
        <v>67</v>
      </c>
      <c r="AD25898">
        <v>17.902907840000001</v>
      </c>
      <c r="AE25898" t="s">
        <v>61</v>
      </c>
      <c r="AF25898" t="s">
        <v>54</v>
      </c>
      <c r="AG25898">
        <v>0</v>
      </c>
      <c r="AH25898">
        <v>37</v>
      </c>
    </row>
    <row r="25899" spans="1:34" x14ac:dyDescent="0.3">
      <c r="A25899">
        <v>136353</v>
      </c>
      <c r="B25899">
        <v>2019</v>
      </c>
      <c r="C25899" t="s">
        <v>80</v>
      </c>
      <c r="D25899" t="s">
        <v>35</v>
      </c>
      <c r="E25899" t="s">
        <v>36</v>
      </c>
      <c r="F25899" t="s">
        <v>37</v>
      </c>
      <c r="G25899" t="s">
        <v>65</v>
      </c>
      <c r="H25899" t="s">
        <v>39</v>
      </c>
      <c r="I25899" t="s">
        <v>40</v>
      </c>
      <c r="J25899" t="s">
        <v>41</v>
      </c>
      <c r="K25899">
        <v>646500</v>
      </c>
      <c r="O25899">
        <v>360</v>
      </c>
      <c r="P25899" t="s">
        <v>63</v>
      </c>
      <c r="Q25899" t="s">
        <v>43</v>
      </c>
      <c r="R25899" t="s">
        <v>44</v>
      </c>
      <c r="S25899">
        <v>708000</v>
      </c>
      <c r="T25899" t="s">
        <v>45</v>
      </c>
      <c r="U25899" t="s">
        <v>46</v>
      </c>
      <c r="V25899" t="s">
        <v>47</v>
      </c>
      <c r="W25899" t="s">
        <v>48</v>
      </c>
      <c r="X25899">
        <v>10140</v>
      </c>
      <c r="Y25899" t="s">
        <v>69</v>
      </c>
      <c r="Z25899">
        <v>831</v>
      </c>
      <c r="AA25899" t="s">
        <v>50</v>
      </c>
      <c r="AB25899" t="s">
        <v>64</v>
      </c>
      <c r="AC25899" t="s">
        <v>52</v>
      </c>
      <c r="AD25899">
        <v>91.313559319999996</v>
      </c>
      <c r="AE25899" t="s">
        <v>53</v>
      </c>
      <c r="AF25899" t="s">
        <v>54</v>
      </c>
      <c r="AG25899">
        <v>1</v>
      </c>
      <c r="AH25899">
        <v>37</v>
      </c>
    </row>
    <row r="25900" spans="1:34" x14ac:dyDescent="0.3">
      <c r="A25900">
        <v>136658</v>
      </c>
      <c r="B25900">
        <v>2019</v>
      </c>
      <c r="C25900" t="s">
        <v>34</v>
      </c>
      <c r="D25900" t="s">
        <v>35</v>
      </c>
      <c r="E25900" t="s">
        <v>36</v>
      </c>
      <c r="F25900" t="s">
        <v>37</v>
      </c>
      <c r="G25900" t="s">
        <v>81</v>
      </c>
      <c r="H25900" t="s">
        <v>39</v>
      </c>
      <c r="I25900" t="s">
        <v>40</v>
      </c>
      <c r="J25900" t="s">
        <v>41</v>
      </c>
      <c r="K25900">
        <v>156500</v>
      </c>
      <c r="O25900">
        <v>360</v>
      </c>
      <c r="P25900" t="s">
        <v>42</v>
      </c>
      <c r="Q25900" t="s">
        <v>43</v>
      </c>
      <c r="R25900" t="s">
        <v>44</v>
      </c>
      <c r="T25900" t="s">
        <v>45</v>
      </c>
      <c r="U25900" t="s">
        <v>79</v>
      </c>
      <c r="V25900" t="s">
        <v>47</v>
      </c>
      <c r="W25900" t="s">
        <v>83</v>
      </c>
      <c r="X25900">
        <v>1980</v>
      </c>
      <c r="Y25900" t="s">
        <v>59</v>
      </c>
      <c r="Z25900">
        <v>831</v>
      </c>
      <c r="AA25900" t="s">
        <v>49</v>
      </c>
      <c r="AB25900" t="s">
        <v>66</v>
      </c>
      <c r="AC25900" t="s">
        <v>52</v>
      </c>
      <c r="AE25900" t="s">
        <v>53</v>
      </c>
      <c r="AF25900" t="s">
        <v>54</v>
      </c>
      <c r="AG25900">
        <v>1</v>
      </c>
    </row>
    <row r="25901" spans="1:34" x14ac:dyDescent="0.3">
      <c r="A25901">
        <v>137192</v>
      </c>
      <c r="B25901">
        <v>2019</v>
      </c>
      <c r="C25901" t="s">
        <v>34</v>
      </c>
      <c r="D25901" t="s">
        <v>71</v>
      </c>
      <c r="E25901" t="s">
        <v>36</v>
      </c>
      <c r="F25901" t="s">
        <v>37</v>
      </c>
      <c r="G25901" t="s">
        <v>65</v>
      </c>
      <c r="H25901" t="s">
        <v>39</v>
      </c>
      <c r="I25901" t="s">
        <v>40</v>
      </c>
      <c r="J25901" t="s">
        <v>41</v>
      </c>
      <c r="K25901">
        <v>196500</v>
      </c>
      <c r="L25901">
        <v>3.625</v>
      </c>
      <c r="M25901">
        <v>0.97570000000000001</v>
      </c>
      <c r="N25901">
        <v>4840.63</v>
      </c>
      <c r="O25901">
        <v>180</v>
      </c>
      <c r="P25901" t="s">
        <v>42</v>
      </c>
      <c r="Q25901" t="s">
        <v>43</v>
      </c>
      <c r="R25901" t="s">
        <v>44</v>
      </c>
      <c r="S25901">
        <v>258000</v>
      </c>
      <c r="T25901" t="s">
        <v>45</v>
      </c>
      <c r="U25901" t="s">
        <v>46</v>
      </c>
      <c r="V25901" t="s">
        <v>47</v>
      </c>
      <c r="W25901" t="s">
        <v>48</v>
      </c>
      <c r="X25901">
        <v>4980</v>
      </c>
      <c r="Y25901" t="s">
        <v>69</v>
      </c>
      <c r="Z25901">
        <v>831</v>
      </c>
      <c r="AA25901" t="s">
        <v>49</v>
      </c>
      <c r="AB25901" t="s">
        <v>66</v>
      </c>
      <c r="AC25901" t="s">
        <v>52</v>
      </c>
      <c r="AD25901">
        <v>76.162790700000002</v>
      </c>
      <c r="AE25901" t="s">
        <v>61</v>
      </c>
      <c r="AF25901" t="s">
        <v>54</v>
      </c>
      <c r="AG25901">
        <v>0</v>
      </c>
      <c r="AH25901">
        <v>30</v>
      </c>
    </row>
    <row r="25902" spans="1:34" x14ac:dyDescent="0.3">
      <c r="A25902">
        <v>138060</v>
      </c>
      <c r="B25902">
        <v>2019</v>
      </c>
      <c r="C25902" t="s">
        <v>34</v>
      </c>
      <c r="D25902" t="s">
        <v>68</v>
      </c>
      <c r="E25902" t="s">
        <v>36</v>
      </c>
      <c r="F25902" t="s">
        <v>37</v>
      </c>
      <c r="G25902" t="s">
        <v>65</v>
      </c>
      <c r="H25902" t="s">
        <v>39</v>
      </c>
      <c r="I25902" t="s">
        <v>40</v>
      </c>
      <c r="J25902" t="s">
        <v>41</v>
      </c>
      <c r="K25902">
        <v>296500</v>
      </c>
      <c r="L25902">
        <v>3.125</v>
      </c>
      <c r="M25902">
        <v>-7.51E-2</v>
      </c>
      <c r="N25902">
        <v>0</v>
      </c>
      <c r="O25902">
        <v>180</v>
      </c>
      <c r="P25902" t="s">
        <v>42</v>
      </c>
      <c r="Q25902" t="s">
        <v>43</v>
      </c>
      <c r="R25902" t="s">
        <v>44</v>
      </c>
      <c r="S25902">
        <v>1638000</v>
      </c>
      <c r="T25902" t="s">
        <v>45</v>
      </c>
      <c r="U25902" t="s">
        <v>46</v>
      </c>
      <c r="V25902" t="s">
        <v>47</v>
      </c>
      <c r="W25902" t="s">
        <v>48</v>
      </c>
      <c r="X25902">
        <v>16800</v>
      </c>
      <c r="Y25902" t="s">
        <v>49</v>
      </c>
      <c r="Z25902">
        <v>831</v>
      </c>
      <c r="AA25902" t="s">
        <v>49</v>
      </c>
      <c r="AB25902" t="s">
        <v>66</v>
      </c>
      <c r="AC25902" t="s">
        <v>67</v>
      </c>
      <c r="AD25902">
        <v>18.101343100000001</v>
      </c>
      <c r="AE25902" t="s">
        <v>61</v>
      </c>
      <c r="AF25902" t="s">
        <v>54</v>
      </c>
      <c r="AG25902">
        <v>0</v>
      </c>
      <c r="AH25902">
        <v>12</v>
      </c>
    </row>
    <row r="25903" spans="1:34" x14ac:dyDescent="0.3">
      <c r="A25903">
        <v>138539</v>
      </c>
      <c r="B25903">
        <v>2019</v>
      </c>
      <c r="C25903" t="s">
        <v>34</v>
      </c>
      <c r="D25903" t="s">
        <v>35</v>
      </c>
      <c r="E25903" t="s">
        <v>36</v>
      </c>
      <c r="F25903" t="s">
        <v>37</v>
      </c>
      <c r="G25903" t="s">
        <v>70</v>
      </c>
      <c r="H25903" t="s">
        <v>39</v>
      </c>
      <c r="I25903" t="s">
        <v>40</v>
      </c>
      <c r="J25903" t="s">
        <v>41</v>
      </c>
      <c r="K25903">
        <v>306500</v>
      </c>
      <c r="L25903">
        <v>3.5</v>
      </c>
      <c r="M25903">
        <v>0.57820000000000005</v>
      </c>
      <c r="N25903">
        <v>7350</v>
      </c>
      <c r="O25903">
        <v>240</v>
      </c>
      <c r="P25903" t="s">
        <v>42</v>
      </c>
      <c r="Q25903" t="s">
        <v>43</v>
      </c>
      <c r="R25903" t="s">
        <v>44</v>
      </c>
      <c r="S25903">
        <v>478000</v>
      </c>
      <c r="T25903" t="s">
        <v>45</v>
      </c>
      <c r="U25903" t="s">
        <v>46</v>
      </c>
      <c r="V25903" t="s">
        <v>47</v>
      </c>
      <c r="W25903" t="s">
        <v>48</v>
      </c>
      <c r="X25903">
        <v>4080</v>
      </c>
      <c r="Y25903" t="s">
        <v>50</v>
      </c>
      <c r="Z25903">
        <v>831</v>
      </c>
      <c r="AA25903" t="s">
        <v>50</v>
      </c>
      <c r="AB25903" t="s">
        <v>51</v>
      </c>
      <c r="AC25903" t="s">
        <v>52</v>
      </c>
      <c r="AD25903">
        <v>64.121338910000006</v>
      </c>
      <c r="AE25903" t="s">
        <v>53</v>
      </c>
      <c r="AF25903" t="s">
        <v>54</v>
      </c>
      <c r="AG25903">
        <v>0</v>
      </c>
      <c r="AH25903">
        <v>40</v>
      </c>
    </row>
    <row r="25904" spans="1:34" x14ac:dyDescent="0.3">
      <c r="A25904">
        <v>139320</v>
      </c>
      <c r="B25904">
        <v>2019</v>
      </c>
      <c r="C25904" t="s">
        <v>34</v>
      </c>
      <c r="D25904" t="s">
        <v>35</v>
      </c>
      <c r="E25904" t="s">
        <v>36</v>
      </c>
      <c r="F25904" t="s">
        <v>37</v>
      </c>
      <c r="G25904" t="s">
        <v>65</v>
      </c>
      <c r="H25904" t="s">
        <v>39</v>
      </c>
      <c r="I25904" t="s">
        <v>40</v>
      </c>
      <c r="J25904" t="s">
        <v>41</v>
      </c>
      <c r="K25904">
        <v>336500</v>
      </c>
      <c r="L25904">
        <v>3</v>
      </c>
      <c r="M25904">
        <v>-0.63800000000000001</v>
      </c>
      <c r="O25904">
        <v>120</v>
      </c>
      <c r="P25904" t="s">
        <v>42</v>
      </c>
      <c r="Q25904" t="s">
        <v>43</v>
      </c>
      <c r="R25904" t="s">
        <v>44</v>
      </c>
      <c r="S25904">
        <v>708000</v>
      </c>
      <c r="T25904" t="s">
        <v>45</v>
      </c>
      <c r="U25904" t="s">
        <v>46</v>
      </c>
      <c r="V25904" t="s">
        <v>47</v>
      </c>
      <c r="W25904" t="s">
        <v>48</v>
      </c>
      <c r="X25904">
        <v>7800</v>
      </c>
      <c r="Y25904" t="s">
        <v>49</v>
      </c>
      <c r="Z25904">
        <v>831</v>
      </c>
      <c r="AA25904" t="s">
        <v>49</v>
      </c>
      <c r="AB25904" t="s">
        <v>66</v>
      </c>
      <c r="AC25904" t="s">
        <v>67</v>
      </c>
      <c r="AD25904">
        <v>47.528248589999997</v>
      </c>
      <c r="AE25904" t="s">
        <v>53</v>
      </c>
      <c r="AF25904" t="s">
        <v>54</v>
      </c>
      <c r="AG25904">
        <v>0</v>
      </c>
      <c r="AH25904">
        <v>45</v>
      </c>
    </row>
    <row r="25905" spans="1:34" x14ac:dyDescent="0.3">
      <c r="A25905">
        <v>139399</v>
      </c>
      <c r="B25905">
        <v>2019</v>
      </c>
      <c r="C25905" t="s">
        <v>34</v>
      </c>
      <c r="D25905" t="s">
        <v>55</v>
      </c>
      <c r="E25905" t="s">
        <v>62</v>
      </c>
      <c r="F25905" t="s">
        <v>37</v>
      </c>
      <c r="G25905" t="s">
        <v>70</v>
      </c>
      <c r="H25905" t="s">
        <v>39</v>
      </c>
      <c r="I25905" t="s">
        <v>40</v>
      </c>
      <c r="J25905" t="s">
        <v>41</v>
      </c>
      <c r="K25905">
        <v>236500</v>
      </c>
      <c r="O25905">
        <v>360</v>
      </c>
      <c r="P25905" t="s">
        <v>42</v>
      </c>
      <c r="Q25905" t="s">
        <v>43</v>
      </c>
      <c r="R25905" t="s">
        <v>44</v>
      </c>
      <c r="S25905">
        <v>318000</v>
      </c>
      <c r="T25905" t="s">
        <v>45</v>
      </c>
      <c r="U25905" t="s">
        <v>46</v>
      </c>
      <c r="V25905" t="s">
        <v>47</v>
      </c>
      <c r="W25905" t="s">
        <v>48</v>
      </c>
      <c r="X25905">
        <v>1380</v>
      </c>
      <c r="Y25905" t="s">
        <v>50</v>
      </c>
      <c r="Z25905">
        <v>831</v>
      </c>
      <c r="AA25905" t="s">
        <v>50</v>
      </c>
      <c r="AB25905" t="s">
        <v>60</v>
      </c>
      <c r="AC25905" t="s">
        <v>52</v>
      </c>
      <c r="AD25905">
        <v>74.371069180000006</v>
      </c>
      <c r="AE25905" t="s">
        <v>61</v>
      </c>
      <c r="AF25905" t="s">
        <v>54</v>
      </c>
      <c r="AG25905">
        <v>1</v>
      </c>
      <c r="AH25905">
        <v>41</v>
      </c>
    </row>
    <row r="25906" spans="1:34" x14ac:dyDescent="0.3">
      <c r="A25906">
        <v>139404</v>
      </c>
      <c r="B25906">
        <v>2019</v>
      </c>
      <c r="C25906" t="s">
        <v>34</v>
      </c>
      <c r="D25906" t="s">
        <v>35</v>
      </c>
      <c r="E25906" t="s">
        <v>62</v>
      </c>
      <c r="F25906" t="s">
        <v>37</v>
      </c>
      <c r="G25906" t="s">
        <v>70</v>
      </c>
      <c r="H25906" t="s">
        <v>39</v>
      </c>
      <c r="I25906" t="s">
        <v>40</v>
      </c>
      <c r="J25906" t="s">
        <v>41</v>
      </c>
      <c r="K25906">
        <v>106500</v>
      </c>
      <c r="L25906">
        <v>4.5</v>
      </c>
      <c r="M25906">
        <v>1.0502</v>
      </c>
      <c r="N25906">
        <v>3000</v>
      </c>
      <c r="O25906">
        <v>360</v>
      </c>
      <c r="P25906" t="s">
        <v>42</v>
      </c>
      <c r="Q25906" t="s">
        <v>43</v>
      </c>
      <c r="R25906" t="s">
        <v>44</v>
      </c>
      <c r="S25906">
        <v>208000</v>
      </c>
      <c r="T25906" t="s">
        <v>45</v>
      </c>
      <c r="U25906" t="s">
        <v>46</v>
      </c>
      <c r="V25906" t="s">
        <v>47</v>
      </c>
      <c r="W25906" t="s">
        <v>48</v>
      </c>
      <c r="X25906">
        <v>1860</v>
      </c>
      <c r="Y25906" t="s">
        <v>50</v>
      </c>
      <c r="Z25906">
        <v>831</v>
      </c>
      <c r="AA25906" t="s">
        <v>50</v>
      </c>
      <c r="AB25906" t="s">
        <v>77</v>
      </c>
      <c r="AC25906" t="s">
        <v>52</v>
      </c>
      <c r="AD25906">
        <v>51.20192308</v>
      </c>
      <c r="AE25906" t="s">
        <v>53</v>
      </c>
      <c r="AF25906" t="s">
        <v>54</v>
      </c>
      <c r="AG25906">
        <v>0</v>
      </c>
      <c r="AH25906">
        <v>36</v>
      </c>
    </row>
    <row r="25907" spans="1:34" x14ac:dyDescent="0.3">
      <c r="A25907">
        <v>140945</v>
      </c>
      <c r="B25907">
        <v>2019</v>
      </c>
      <c r="C25907" t="s">
        <v>34</v>
      </c>
      <c r="D25907" t="s">
        <v>35</v>
      </c>
      <c r="E25907" t="s">
        <v>36</v>
      </c>
      <c r="F25907" t="s">
        <v>37</v>
      </c>
      <c r="G25907" t="s">
        <v>70</v>
      </c>
      <c r="H25907" t="s">
        <v>39</v>
      </c>
      <c r="I25907" t="s">
        <v>40</v>
      </c>
      <c r="J25907" t="s">
        <v>41</v>
      </c>
      <c r="K25907">
        <v>206500</v>
      </c>
      <c r="L25907">
        <v>4.5599999999999996</v>
      </c>
      <c r="M25907">
        <v>0.1188</v>
      </c>
      <c r="N25907">
        <v>6577.19</v>
      </c>
      <c r="O25907">
        <v>360</v>
      </c>
      <c r="P25907" t="s">
        <v>42</v>
      </c>
      <c r="Q25907" t="s">
        <v>43</v>
      </c>
      <c r="R25907" t="s">
        <v>44</v>
      </c>
      <c r="S25907">
        <v>618000</v>
      </c>
      <c r="T25907" t="s">
        <v>45</v>
      </c>
      <c r="U25907" t="s">
        <v>46</v>
      </c>
      <c r="V25907" t="s">
        <v>47</v>
      </c>
      <c r="W25907" t="s">
        <v>48</v>
      </c>
      <c r="X25907">
        <v>8280</v>
      </c>
      <c r="Y25907" t="s">
        <v>69</v>
      </c>
      <c r="Z25907">
        <v>831</v>
      </c>
      <c r="AA25907" t="s">
        <v>49</v>
      </c>
      <c r="AB25907" t="s">
        <v>75</v>
      </c>
      <c r="AC25907" t="s">
        <v>52</v>
      </c>
      <c r="AD25907">
        <v>33.414239479999999</v>
      </c>
      <c r="AE25907" t="s">
        <v>53</v>
      </c>
      <c r="AF25907" t="s">
        <v>54</v>
      </c>
      <c r="AG25907">
        <v>0</v>
      </c>
      <c r="AH25907">
        <v>33</v>
      </c>
    </row>
    <row r="25908" spans="1:34" x14ac:dyDescent="0.3">
      <c r="A25908">
        <v>141373</v>
      </c>
      <c r="B25908">
        <v>2019</v>
      </c>
      <c r="C25908" t="s">
        <v>34</v>
      </c>
      <c r="D25908" t="s">
        <v>35</v>
      </c>
      <c r="E25908" t="s">
        <v>36</v>
      </c>
      <c r="F25908" t="s">
        <v>37</v>
      </c>
      <c r="G25908" t="s">
        <v>70</v>
      </c>
      <c r="H25908" t="s">
        <v>39</v>
      </c>
      <c r="I25908" t="s">
        <v>40</v>
      </c>
      <c r="J25908" t="s">
        <v>41</v>
      </c>
      <c r="K25908">
        <v>186500</v>
      </c>
      <c r="L25908">
        <v>3.875</v>
      </c>
      <c r="M25908">
        <v>0.5494</v>
      </c>
      <c r="N25908">
        <v>5300</v>
      </c>
      <c r="O25908">
        <v>360</v>
      </c>
      <c r="P25908" t="s">
        <v>42</v>
      </c>
      <c r="Q25908" t="s">
        <v>43</v>
      </c>
      <c r="R25908" t="s">
        <v>44</v>
      </c>
      <c r="S25908">
        <v>288000</v>
      </c>
      <c r="T25908" t="s">
        <v>45</v>
      </c>
      <c r="U25908" t="s">
        <v>46</v>
      </c>
      <c r="V25908" t="s">
        <v>47</v>
      </c>
      <c r="W25908" t="s">
        <v>48</v>
      </c>
      <c r="X25908">
        <v>2820</v>
      </c>
      <c r="Y25908" t="s">
        <v>69</v>
      </c>
      <c r="Z25908">
        <v>831</v>
      </c>
      <c r="AA25908" t="s">
        <v>50</v>
      </c>
      <c r="AB25908" t="s">
        <v>60</v>
      </c>
      <c r="AC25908" t="s">
        <v>52</v>
      </c>
      <c r="AD25908">
        <v>64.756944439999998</v>
      </c>
      <c r="AE25908" t="s">
        <v>53</v>
      </c>
      <c r="AF25908" t="s">
        <v>54</v>
      </c>
      <c r="AG25908">
        <v>0</v>
      </c>
      <c r="AH25908">
        <v>40</v>
      </c>
    </row>
    <row r="25909" spans="1:34" x14ac:dyDescent="0.3">
      <c r="A25909">
        <v>141954</v>
      </c>
      <c r="B25909">
        <v>2019</v>
      </c>
      <c r="C25909" t="s">
        <v>34</v>
      </c>
      <c r="D25909" t="s">
        <v>71</v>
      </c>
      <c r="E25909" t="s">
        <v>36</v>
      </c>
      <c r="F25909" t="s">
        <v>37</v>
      </c>
      <c r="G25909" t="s">
        <v>38</v>
      </c>
      <c r="H25909" t="s">
        <v>74</v>
      </c>
      <c r="I25909" t="s">
        <v>40</v>
      </c>
      <c r="J25909" t="s">
        <v>41</v>
      </c>
      <c r="K25909">
        <v>96500</v>
      </c>
      <c r="L25909">
        <v>4.99</v>
      </c>
      <c r="M25909">
        <v>0.89659999999999995</v>
      </c>
      <c r="N25909">
        <v>2626.1</v>
      </c>
      <c r="O25909">
        <v>360</v>
      </c>
      <c r="P25909" t="s">
        <v>42</v>
      </c>
      <c r="Q25909" t="s">
        <v>43</v>
      </c>
      <c r="R25909" t="s">
        <v>44</v>
      </c>
      <c r="S25909">
        <v>128000</v>
      </c>
      <c r="T25909" t="s">
        <v>45</v>
      </c>
      <c r="U25909" t="s">
        <v>46</v>
      </c>
      <c r="V25909" t="s">
        <v>47</v>
      </c>
      <c r="W25909" t="s">
        <v>48</v>
      </c>
      <c r="X25909">
        <v>2100</v>
      </c>
      <c r="Y25909" t="s">
        <v>50</v>
      </c>
      <c r="Z25909">
        <v>831</v>
      </c>
      <c r="AA25909" t="s">
        <v>50</v>
      </c>
      <c r="AB25909" t="s">
        <v>82</v>
      </c>
      <c r="AC25909" t="s">
        <v>52</v>
      </c>
      <c r="AD25909">
        <v>75.390625</v>
      </c>
      <c r="AE25909" t="s">
        <v>61</v>
      </c>
      <c r="AF25909" t="s">
        <v>54</v>
      </c>
      <c r="AG25909">
        <v>0</v>
      </c>
      <c r="AH25909">
        <v>39</v>
      </c>
    </row>
    <row r="25910" spans="1:34" x14ac:dyDescent="0.3">
      <c r="A25910">
        <v>142376</v>
      </c>
      <c r="B25910">
        <v>2019</v>
      </c>
      <c r="C25910" t="s">
        <v>34</v>
      </c>
      <c r="D25910" t="s">
        <v>35</v>
      </c>
      <c r="E25910" t="s">
        <v>36</v>
      </c>
      <c r="F25910" t="s">
        <v>37</v>
      </c>
      <c r="G25910" t="s">
        <v>38</v>
      </c>
      <c r="H25910" t="s">
        <v>39</v>
      </c>
      <c r="I25910" t="s">
        <v>40</v>
      </c>
      <c r="J25910" t="s">
        <v>41</v>
      </c>
      <c r="K25910">
        <v>296500</v>
      </c>
      <c r="O25910">
        <v>360</v>
      </c>
      <c r="P25910" t="s">
        <v>63</v>
      </c>
      <c r="Q25910" t="s">
        <v>43</v>
      </c>
      <c r="R25910" t="s">
        <v>44</v>
      </c>
      <c r="T25910" t="s">
        <v>45</v>
      </c>
      <c r="U25910" t="s">
        <v>46</v>
      </c>
      <c r="V25910" t="s">
        <v>47</v>
      </c>
      <c r="W25910" t="s">
        <v>48</v>
      </c>
      <c r="X25910">
        <v>7800</v>
      </c>
      <c r="Y25910" t="s">
        <v>59</v>
      </c>
      <c r="Z25910">
        <v>831</v>
      </c>
      <c r="AA25910" t="s">
        <v>49</v>
      </c>
      <c r="AB25910" t="s">
        <v>60</v>
      </c>
      <c r="AC25910" t="s">
        <v>52</v>
      </c>
      <c r="AE25910" t="s">
        <v>53</v>
      </c>
      <c r="AF25910" t="s">
        <v>54</v>
      </c>
      <c r="AG25910">
        <v>1</v>
      </c>
    </row>
    <row r="25911" spans="1:34" x14ac:dyDescent="0.3">
      <c r="A25911">
        <v>142901</v>
      </c>
      <c r="B25911">
        <v>2019</v>
      </c>
      <c r="C25911" t="s">
        <v>34</v>
      </c>
      <c r="D25911" t="s">
        <v>35</v>
      </c>
      <c r="E25911" t="s">
        <v>36</v>
      </c>
      <c r="F25911" t="s">
        <v>37</v>
      </c>
      <c r="G25911" t="s">
        <v>70</v>
      </c>
      <c r="H25911" t="s">
        <v>39</v>
      </c>
      <c r="I25911" t="s">
        <v>40</v>
      </c>
      <c r="J25911" t="s">
        <v>41</v>
      </c>
      <c r="K25911">
        <v>256500</v>
      </c>
      <c r="L25911">
        <v>3.99</v>
      </c>
      <c r="M25911">
        <v>0.28199999999999997</v>
      </c>
      <c r="N25911">
        <v>8481.25</v>
      </c>
      <c r="O25911">
        <v>360</v>
      </c>
      <c r="P25911" t="s">
        <v>42</v>
      </c>
      <c r="Q25911" t="s">
        <v>43</v>
      </c>
      <c r="R25911" t="s">
        <v>44</v>
      </c>
      <c r="S25911">
        <v>428000</v>
      </c>
      <c r="T25911" t="s">
        <v>45</v>
      </c>
      <c r="U25911" t="s">
        <v>46</v>
      </c>
      <c r="V25911" t="s">
        <v>47</v>
      </c>
      <c r="W25911" t="s">
        <v>48</v>
      </c>
      <c r="X25911">
        <v>4020</v>
      </c>
      <c r="Y25911" t="s">
        <v>69</v>
      </c>
      <c r="Z25911">
        <v>831</v>
      </c>
      <c r="AA25911" t="s">
        <v>50</v>
      </c>
      <c r="AB25911" t="s">
        <v>60</v>
      </c>
      <c r="AC25911" t="s">
        <v>52</v>
      </c>
      <c r="AD25911">
        <v>59.929906539999998</v>
      </c>
      <c r="AE25911" t="s">
        <v>53</v>
      </c>
      <c r="AF25911" t="s">
        <v>54</v>
      </c>
      <c r="AG25911">
        <v>0</v>
      </c>
      <c r="AH25911">
        <v>33</v>
      </c>
    </row>
    <row r="25912" spans="1:34" x14ac:dyDescent="0.3">
      <c r="A25912">
        <v>143024</v>
      </c>
      <c r="B25912">
        <v>2019</v>
      </c>
      <c r="C25912" t="s">
        <v>34</v>
      </c>
      <c r="D25912" t="s">
        <v>35</v>
      </c>
      <c r="E25912" t="s">
        <v>36</v>
      </c>
      <c r="F25912" t="s">
        <v>37</v>
      </c>
      <c r="G25912" t="s">
        <v>38</v>
      </c>
      <c r="H25912" t="s">
        <v>39</v>
      </c>
      <c r="I25912" t="s">
        <v>40</v>
      </c>
      <c r="J25912" t="s">
        <v>41</v>
      </c>
      <c r="K25912">
        <v>386500</v>
      </c>
      <c r="O25912">
        <v>360</v>
      </c>
      <c r="P25912" t="s">
        <v>42</v>
      </c>
      <c r="Q25912" t="s">
        <v>43</v>
      </c>
      <c r="R25912" t="s">
        <v>44</v>
      </c>
      <c r="T25912" t="s">
        <v>45</v>
      </c>
      <c r="U25912" t="s">
        <v>46</v>
      </c>
      <c r="V25912" t="s">
        <v>47</v>
      </c>
      <c r="W25912" t="s">
        <v>48</v>
      </c>
      <c r="X25912">
        <v>4920</v>
      </c>
      <c r="Y25912" t="s">
        <v>59</v>
      </c>
      <c r="Z25912">
        <v>831</v>
      </c>
      <c r="AA25912" t="s">
        <v>49</v>
      </c>
      <c r="AB25912" t="s">
        <v>75</v>
      </c>
      <c r="AC25912" t="s">
        <v>52</v>
      </c>
      <c r="AE25912" t="s">
        <v>53</v>
      </c>
      <c r="AF25912" t="s">
        <v>54</v>
      </c>
      <c r="AG25912">
        <v>1</v>
      </c>
    </row>
    <row r="25913" spans="1:34" x14ac:dyDescent="0.3">
      <c r="A25913">
        <v>143204</v>
      </c>
      <c r="B25913">
        <v>2019</v>
      </c>
      <c r="C25913" t="s">
        <v>34</v>
      </c>
      <c r="D25913" t="s">
        <v>35</v>
      </c>
      <c r="E25913" t="s">
        <v>36</v>
      </c>
      <c r="F25913" t="s">
        <v>37</v>
      </c>
      <c r="G25913" t="s">
        <v>70</v>
      </c>
      <c r="H25913" t="s">
        <v>39</v>
      </c>
      <c r="I25913" t="s">
        <v>40</v>
      </c>
      <c r="J25913" t="s">
        <v>41</v>
      </c>
      <c r="K25913">
        <v>206500</v>
      </c>
      <c r="L25913">
        <v>4.75</v>
      </c>
      <c r="M25913">
        <v>0.438</v>
      </c>
      <c r="N25913">
        <v>2726.19</v>
      </c>
      <c r="O25913">
        <v>360</v>
      </c>
      <c r="P25913" t="s">
        <v>42</v>
      </c>
      <c r="Q25913" t="s">
        <v>43</v>
      </c>
      <c r="R25913" t="s">
        <v>44</v>
      </c>
      <c r="S25913">
        <v>438000</v>
      </c>
      <c r="T25913" t="s">
        <v>45</v>
      </c>
      <c r="U25913" t="s">
        <v>46</v>
      </c>
      <c r="V25913" t="s">
        <v>47</v>
      </c>
      <c r="W25913" t="s">
        <v>48</v>
      </c>
      <c r="X25913">
        <v>3120</v>
      </c>
      <c r="Y25913" t="s">
        <v>49</v>
      </c>
      <c r="Z25913">
        <v>831</v>
      </c>
      <c r="AA25913" t="s">
        <v>50</v>
      </c>
      <c r="AB25913" t="s">
        <v>60</v>
      </c>
      <c r="AC25913" t="s">
        <v>52</v>
      </c>
      <c r="AD25913">
        <v>47.146118719999997</v>
      </c>
      <c r="AE25913" t="s">
        <v>53</v>
      </c>
      <c r="AF25913" t="s">
        <v>54</v>
      </c>
      <c r="AG25913">
        <v>0</v>
      </c>
      <c r="AH25913">
        <v>34</v>
      </c>
    </row>
    <row r="25914" spans="1:34" x14ac:dyDescent="0.3">
      <c r="A25914">
        <v>143235</v>
      </c>
      <c r="B25914">
        <v>2019</v>
      </c>
      <c r="C25914" t="s">
        <v>34</v>
      </c>
      <c r="D25914" t="s">
        <v>68</v>
      </c>
      <c r="E25914" t="s">
        <v>36</v>
      </c>
      <c r="F25914" t="s">
        <v>37</v>
      </c>
      <c r="G25914" t="s">
        <v>70</v>
      </c>
      <c r="H25914" t="s">
        <v>39</v>
      </c>
      <c r="I25914" t="s">
        <v>40</v>
      </c>
      <c r="J25914" t="s">
        <v>41</v>
      </c>
      <c r="K25914">
        <v>236500</v>
      </c>
      <c r="L25914">
        <v>5.75</v>
      </c>
      <c r="M25914">
        <v>1.272</v>
      </c>
      <c r="N25914">
        <v>0</v>
      </c>
      <c r="O25914">
        <v>360</v>
      </c>
      <c r="P25914" t="s">
        <v>42</v>
      </c>
      <c r="Q25914" t="s">
        <v>43</v>
      </c>
      <c r="R25914" t="s">
        <v>44</v>
      </c>
      <c r="S25914">
        <v>428000</v>
      </c>
      <c r="T25914" t="s">
        <v>45</v>
      </c>
      <c r="U25914" t="s">
        <v>46</v>
      </c>
      <c r="V25914" t="s">
        <v>47</v>
      </c>
      <c r="W25914" t="s">
        <v>48</v>
      </c>
      <c r="X25914">
        <v>9240</v>
      </c>
      <c r="Y25914" t="s">
        <v>50</v>
      </c>
      <c r="Z25914">
        <v>831</v>
      </c>
      <c r="AA25914" t="s">
        <v>49</v>
      </c>
      <c r="AB25914" t="s">
        <v>75</v>
      </c>
      <c r="AC25914" t="s">
        <v>52</v>
      </c>
      <c r="AD25914">
        <v>55.257009349999997</v>
      </c>
      <c r="AE25914" t="s">
        <v>61</v>
      </c>
      <c r="AF25914" t="s">
        <v>54</v>
      </c>
      <c r="AG25914">
        <v>0</v>
      </c>
      <c r="AH25914">
        <v>16</v>
      </c>
    </row>
    <row r="25915" spans="1:34" x14ac:dyDescent="0.3">
      <c r="A25915">
        <v>143405</v>
      </c>
      <c r="B25915">
        <v>2019</v>
      </c>
      <c r="C25915" t="s">
        <v>34</v>
      </c>
      <c r="D25915" t="s">
        <v>35</v>
      </c>
      <c r="E25915" t="s">
        <v>36</v>
      </c>
      <c r="F25915" t="s">
        <v>37</v>
      </c>
      <c r="G25915" t="s">
        <v>70</v>
      </c>
      <c r="H25915" t="s">
        <v>39</v>
      </c>
      <c r="I25915" t="s">
        <v>40</v>
      </c>
      <c r="J25915" t="s">
        <v>41</v>
      </c>
      <c r="K25915">
        <v>236500</v>
      </c>
      <c r="O25915">
        <v>360</v>
      </c>
      <c r="P25915" t="s">
        <v>42</v>
      </c>
      <c r="Q25915" t="s">
        <v>43</v>
      </c>
      <c r="R25915" t="s">
        <v>44</v>
      </c>
      <c r="S25915">
        <v>308000</v>
      </c>
      <c r="T25915" t="s">
        <v>45</v>
      </c>
      <c r="U25915" t="s">
        <v>46</v>
      </c>
      <c r="V25915" t="s">
        <v>47</v>
      </c>
      <c r="W25915" t="s">
        <v>48</v>
      </c>
      <c r="X25915">
        <v>4320</v>
      </c>
      <c r="Y25915" t="s">
        <v>49</v>
      </c>
      <c r="Z25915">
        <v>831</v>
      </c>
      <c r="AA25915" t="s">
        <v>50</v>
      </c>
      <c r="AB25915" t="s">
        <v>64</v>
      </c>
      <c r="AC25915" t="s">
        <v>52</v>
      </c>
      <c r="AD25915">
        <v>76.785714290000001</v>
      </c>
      <c r="AE25915" t="s">
        <v>53</v>
      </c>
      <c r="AF25915" t="s">
        <v>54</v>
      </c>
      <c r="AG25915">
        <v>1</v>
      </c>
      <c r="AH25915">
        <v>36</v>
      </c>
    </row>
    <row r="25916" spans="1:34" x14ac:dyDescent="0.3">
      <c r="A25916">
        <v>143815</v>
      </c>
      <c r="B25916">
        <v>2019</v>
      </c>
      <c r="C25916" t="s">
        <v>34</v>
      </c>
      <c r="D25916" t="s">
        <v>35</v>
      </c>
      <c r="E25916" t="s">
        <v>36</v>
      </c>
      <c r="F25916" t="s">
        <v>56</v>
      </c>
      <c r="G25916" t="s">
        <v>38</v>
      </c>
      <c r="H25916" t="s">
        <v>39</v>
      </c>
      <c r="I25916" t="s">
        <v>40</v>
      </c>
      <c r="J25916" t="s">
        <v>57</v>
      </c>
      <c r="K25916">
        <v>306500</v>
      </c>
      <c r="O25916">
        <v>360</v>
      </c>
      <c r="P25916" t="s">
        <v>42</v>
      </c>
      <c r="Q25916" t="s">
        <v>43</v>
      </c>
      <c r="R25916" t="s">
        <v>44</v>
      </c>
      <c r="S25916">
        <v>558000</v>
      </c>
      <c r="T25916" t="s">
        <v>45</v>
      </c>
      <c r="U25916" t="s">
        <v>46</v>
      </c>
      <c r="V25916" t="s">
        <v>47</v>
      </c>
      <c r="W25916" t="s">
        <v>48</v>
      </c>
      <c r="X25916">
        <v>3180</v>
      </c>
      <c r="Y25916" t="s">
        <v>50</v>
      </c>
      <c r="Z25916">
        <v>831</v>
      </c>
      <c r="AA25916" t="s">
        <v>49</v>
      </c>
      <c r="AB25916" t="s">
        <v>60</v>
      </c>
      <c r="AC25916" t="s">
        <v>52</v>
      </c>
      <c r="AD25916">
        <v>54.928315410000003</v>
      </c>
      <c r="AE25916" t="s">
        <v>53</v>
      </c>
      <c r="AF25916" t="s">
        <v>54</v>
      </c>
      <c r="AG25916">
        <v>1</v>
      </c>
      <c r="AH25916">
        <v>48</v>
      </c>
    </row>
    <row r="25917" spans="1:34" x14ac:dyDescent="0.3">
      <c r="A25917">
        <v>144305</v>
      </c>
      <c r="B25917">
        <v>2019</v>
      </c>
      <c r="C25917" t="s">
        <v>34</v>
      </c>
      <c r="D25917" t="s">
        <v>55</v>
      </c>
      <c r="E25917" t="s">
        <v>36</v>
      </c>
      <c r="F25917" t="s">
        <v>37</v>
      </c>
      <c r="G25917" t="s">
        <v>65</v>
      </c>
      <c r="H25917" t="s">
        <v>39</v>
      </c>
      <c r="I25917" t="s">
        <v>40</v>
      </c>
      <c r="J25917" t="s">
        <v>41</v>
      </c>
      <c r="K25917">
        <v>346500</v>
      </c>
      <c r="L25917">
        <v>3.375</v>
      </c>
      <c r="M25917">
        <v>-0.11459999999999999</v>
      </c>
      <c r="O25917">
        <v>360</v>
      </c>
      <c r="P25917" t="s">
        <v>42</v>
      </c>
      <c r="Q25917" t="s">
        <v>43</v>
      </c>
      <c r="R25917" t="s">
        <v>44</v>
      </c>
      <c r="S25917">
        <v>538000</v>
      </c>
      <c r="T25917" t="s">
        <v>45</v>
      </c>
      <c r="U25917" t="s">
        <v>46</v>
      </c>
      <c r="V25917" t="s">
        <v>47</v>
      </c>
      <c r="W25917" t="s">
        <v>48</v>
      </c>
      <c r="X25917">
        <v>7260</v>
      </c>
      <c r="Y25917" t="s">
        <v>49</v>
      </c>
      <c r="Z25917">
        <v>831</v>
      </c>
      <c r="AA25917" t="s">
        <v>49</v>
      </c>
      <c r="AB25917" t="s">
        <v>75</v>
      </c>
      <c r="AC25917" t="s">
        <v>52</v>
      </c>
      <c r="AD25917">
        <v>64.405204459999993</v>
      </c>
      <c r="AE25917" t="s">
        <v>61</v>
      </c>
      <c r="AF25917" t="s">
        <v>54</v>
      </c>
      <c r="AG25917">
        <v>0</v>
      </c>
      <c r="AH25917">
        <v>26</v>
      </c>
    </row>
    <row r="25918" spans="1:34" x14ac:dyDescent="0.3">
      <c r="A25918">
        <v>144915</v>
      </c>
      <c r="B25918">
        <v>2019</v>
      </c>
      <c r="C25918" t="s">
        <v>34</v>
      </c>
      <c r="D25918" t="s">
        <v>68</v>
      </c>
      <c r="E25918" t="s">
        <v>36</v>
      </c>
      <c r="F25918" t="s">
        <v>73</v>
      </c>
      <c r="G25918" t="s">
        <v>70</v>
      </c>
      <c r="H25918" t="s">
        <v>39</v>
      </c>
      <c r="I25918" t="s">
        <v>40</v>
      </c>
      <c r="J25918" t="s">
        <v>41</v>
      </c>
      <c r="K25918">
        <v>136500</v>
      </c>
      <c r="L25918">
        <v>4.375</v>
      </c>
      <c r="M25918">
        <v>1.0364</v>
      </c>
      <c r="N25918">
        <v>1301.5</v>
      </c>
      <c r="O25918">
        <v>360</v>
      </c>
      <c r="P25918" t="s">
        <v>42</v>
      </c>
      <c r="Q25918" t="s">
        <v>43</v>
      </c>
      <c r="R25918" t="s">
        <v>44</v>
      </c>
      <c r="S25918">
        <v>158000</v>
      </c>
      <c r="T25918" t="s">
        <v>45</v>
      </c>
      <c r="U25918" t="s">
        <v>46</v>
      </c>
      <c r="V25918" t="s">
        <v>47</v>
      </c>
      <c r="W25918" t="s">
        <v>48</v>
      </c>
      <c r="X25918">
        <v>2040</v>
      </c>
      <c r="Y25918" t="s">
        <v>50</v>
      </c>
      <c r="Z25918">
        <v>831</v>
      </c>
      <c r="AA25918" t="s">
        <v>49</v>
      </c>
      <c r="AB25918" t="s">
        <v>77</v>
      </c>
      <c r="AC25918" t="s">
        <v>52</v>
      </c>
      <c r="AD25918">
        <v>86.392405060000002</v>
      </c>
      <c r="AE25918" t="s">
        <v>61</v>
      </c>
      <c r="AF25918" t="s">
        <v>54</v>
      </c>
      <c r="AG25918">
        <v>0</v>
      </c>
      <c r="AH25918">
        <v>30</v>
      </c>
    </row>
    <row r="25919" spans="1:34" x14ac:dyDescent="0.3">
      <c r="A25919">
        <v>145203</v>
      </c>
      <c r="B25919">
        <v>2019</v>
      </c>
      <c r="C25919" t="s">
        <v>34</v>
      </c>
      <c r="D25919" t="s">
        <v>68</v>
      </c>
      <c r="E25919" t="s">
        <v>36</v>
      </c>
      <c r="F25919" t="s">
        <v>37</v>
      </c>
      <c r="G25919" t="s">
        <v>70</v>
      </c>
      <c r="H25919" t="s">
        <v>74</v>
      </c>
      <c r="I25919" t="s">
        <v>40</v>
      </c>
      <c r="J25919" t="s">
        <v>41</v>
      </c>
      <c r="K25919">
        <v>246500</v>
      </c>
      <c r="L25919">
        <v>5.25</v>
      </c>
      <c r="M25919">
        <v>1.4088000000000001</v>
      </c>
      <c r="N25919">
        <v>7252.28</v>
      </c>
      <c r="O25919">
        <v>360</v>
      </c>
      <c r="P25919" t="s">
        <v>42</v>
      </c>
      <c r="Q25919" t="s">
        <v>43</v>
      </c>
      <c r="R25919" t="s">
        <v>44</v>
      </c>
      <c r="S25919">
        <v>318000</v>
      </c>
      <c r="T25919" t="s">
        <v>45</v>
      </c>
      <c r="U25919" t="s">
        <v>46</v>
      </c>
      <c r="V25919" t="s">
        <v>47</v>
      </c>
      <c r="W25919" t="s">
        <v>48</v>
      </c>
      <c r="X25919">
        <v>5760</v>
      </c>
      <c r="Y25919" t="s">
        <v>50</v>
      </c>
      <c r="Z25919">
        <v>831</v>
      </c>
      <c r="AA25919" t="s">
        <v>49</v>
      </c>
      <c r="AB25919" t="s">
        <v>75</v>
      </c>
      <c r="AC25919" t="s">
        <v>52</v>
      </c>
      <c r="AD25919">
        <v>77.515723269999995</v>
      </c>
      <c r="AE25919" t="s">
        <v>61</v>
      </c>
      <c r="AF25919" t="s">
        <v>54</v>
      </c>
      <c r="AG25919">
        <v>0</v>
      </c>
      <c r="AH25919">
        <v>27</v>
      </c>
    </row>
    <row r="25920" spans="1:34" x14ac:dyDescent="0.3">
      <c r="A25920">
        <v>145286</v>
      </c>
      <c r="B25920">
        <v>2019</v>
      </c>
      <c r="C25920" t="s">
        <v>34</v>
      </c>
      <c r="D25920" t="s">
        <v>68</v>
      </c>
      <c r="E25920" t="s">
        <v>36</v>
      </c>
      <c r="F25920" t="s">
        <v>37</v>
      </c>
      <c r="G25920" t="s">
        <v>38</v>
      </c>
      <c r="H25920" t="s">
        <v>39</v>
      </c>
      <c r="I25920" t="s">
        <v>40</v>
      </c>
      <c r="J25920" t="s">
        <v>41</v>
      </c>
      <c r="K25920">
        <v>406500</v>
      </c>
      <c r="L25920">
        <v>3.75</v>
      </c>
      <c r="M25920">
        <v>0.1507</v>
      </c>
      <c r="N25920">
        <v>4250.38</v>
      </c>
      <c r="O25920">
        <v>360</v>
      </c>
      <c r="P25920" t="s">
        <v>42</v>
      </c>
      <c r="Q25920" t="s">
        <v>43</v>
      </c>
      <c r="R25920" t="s">
        <v>44</v>
      </c>
      <c r="S25920">
        <v>448000</v>
      </c>
      <c r="T25920" t="s">
        <v>45</v>
      </c>
      <c r="U25920" t="s">
        <v>46</v>
      </c>
      <c r="V25920" t="s">
        <v>47</v>
      </c>
      <c r="W25920" t="s">
        <v>48</v>
      </c>
      <c r="X25920">
        <v>4560</v>
      </c>
      <c r="Y25920" t="s">
        <v>50</v>
      </c>
      <c r="Z25920">
        <v>831</v>
      </c>
      <c r="AA25920" t="s">
        <v>49</v>
      </c>
      <c r="AB25920" t="s">
        <v>75</v>
      </c>
      <c r="AC25920" t="s">
        <v>52</v>
      </c>
      <c r="AD25920">
        <v>90.736607140000004</v>
      </c>
      <c r="AE25920" t="s">
        <v>61</v>
      </c>
      <c r="AF25920" t="s">
        <v>54</v>
      </c>
      <c r="AG25920">
        <v>0</v>
      </c>
      <c r="AH25920">
        <v>46</v>
      </c>
    </row>
    <row r="25921" spans="1:34" x14ac:dyDescent="0.3">
      <c r="A25921">
        <v>145411</v>
      </c>
      <c r="B25921">
        <v>2019</v>
      </c>
      <c r="C25921" t="s">
        <v>80</v>
      </c>
      <c r="D25921" t="s">
        <v>55</v>
      </c>
      <c r="E25921" t="s">
        <v>36</v>
      </c>
      <c r="F25921" t="s">
        <v>56</v>
      </c>
      <c r="G25921" t="s">
        <v>38</v>
      </c>
      <c r="H25921" t="s">
        <v>39</v>
      </c>
      <c r="I25921" t="s">
        <v>40</v>
      </c>
      <c r="J25921" t="s">
        <v>57</v>
      </c>
      <c r="K25921">
        <v>256500</v>
      </c>
      <c r="L25921">
        <v>3.875</v>
      </c>
      <c r="M25921">
        <v>0.77249999999999996</v>
      </c>
      <c r="N25921">
        <v>2578.42</v>
      </c>
      <c r="O25921">
        <v>360</v>
      </c>
      <c r="P25921" t="s">
        <v>42</v>
      </c>
      <c r="Q25921" t="s">
        <v>43</v>
      </c>
      <c r="R25921" t="s">
        <v>44</v>
      </c>
      <c r="S25921">
        <v>268000</v>
      </c>
      <c r="T25921" t="s">
        <v>45</v>
      </c>
      <c r="U25921" t="s">
        <v>46</v>
      </c>
      <c r="V25921" t="s">
        <v>47</v>
      </c>
      <c r="W25921" t="s">
        <v>48</v>
      </c>
      <c r="X25921">
        <v>3420</v>
      </c>
      <c r="Y25921" t="s">
        <v>69</v>
      </c>
      <c r="Z25921">
        <v>831</v>
      </c>
      <c r="AA25921" t="s">
        <v>50</v>
      </c>
      <c r="AB25921" t="s">
        <v>51</v>
      </c>
      <c r="AC25921" t="s">
        <v>67</v>
      </c>
      <c r="AD25921">
        <v>95.708955220000007</v>
      </c>
      <c r="AE25921" t="s">
        <v>61</v>
      </c>
      <c r="AF25921" t="s">
        <v>54</v>
      </c>
      <c r="AG25921">
        <v>0</v>
      </c>
      <c r="AH25921">
        <v>55</v>
      </c>
    </row>
    <row r="25922" spans="1:34" x14ac:dyDescent="0.3">
      <c r="A25922">
        <v>145494</v>
      </c>
      <c r="B25922">
        <v>2019</v>
      </c>
      <c r="C25922" t="s">
        <v>34</v>
      </c>
      <c r="D25922" t="s">
        <v>71</v>
      </c>
      <c r="E25922" t="s">
        <v>62</v>
      </c>
      <c r="F25922" t="s">
        <v>56</v>
      </c>
      <c r="G25922" t="s">
        <v>38</v>
      </c>
      <c r="H25922" t="s">
        <v>39</v>
      </c>
      <c r="I25922" t="s">
        <v>40</v>
      </c>
      <c r="J25922" t="s">
        <v>57</v>
      </c>
      <c r="K25922">
        <v>126500</v>
      </c>
      <c r="L25922">
        <v>4.875</v>
      </c>
      <c r="M25922">
        <v>1.3955</v>
      </c>
      <c r="N25922">
        <v>2311.84</v>
      </c>
      <c r="O25922">
        <v>360</v>
      </c>
      <c r="P25922" t="s">
        <v>63</v>
      </c>
      <c r="Q25922" t="s">
        <v>43</v>
      </c>
      <c r="R25922" t="s">
        <v>44</v>
      </c>
      <c r="S25922">
        <v>128000</v>
      </c>
      <c r="T25922" t="s">
        <v>45</v>
      </c>
      <c r="U25922" t="s">
        <v>46</v>
      </c>
      <c r="V25922" t="s">
        <v>47</v>
      </c>
      <c r="W25922" t="s">
        <v>48</v>
      </c>
      <c r="X25922">
        <v>4200</v>
      </c>
      <c r="Y25922" t="s">
        <v>69</v>
      </c>
      <c r="Z25922">
        <v>831</v>
      </c>
      <c r="AA25922" t="s">
        <v>49</v>
      </c>
      <c r="AB25922" t="s">
        <v>64</v>
      </c>
      <c r="AC25922" t="s">
        <v>52</v>
      </c>
      <c r="AD25922">
        <v>98.828125</v>
      </c>
      <c r="AE25922" t="s">
        <v>61</v>
      </c>
      <c r="AF25922" t="s">
        <v>54</v>
      </c>
      <c r="AG25922">
        <v>0</v>
      </c>
      <c r="AH25922">
        <v>27</v>
      </c>
    </row>
    <row r="25923" spans="1:34" x14ac:dyDescent="0.3">
      <c r="A25923">
        <v>145642</v>
      </c>
      <c r="B25923">
        <v>2019</v>
      </c>
      <c r="C25923" t="s">
        <v>34</v>
      </c>
      <c r="D25923" t="s">
        <v>55</v>
      </c>
      <c r="E25923" t="s">
        <v>36</v>
      </c>
      <c r="F25923" t="s">
        <v>37</v>
      </c>
      <c r="G25923" t="s">
        <v>65</v>
      </c>
      <c r="H25923" t="s">
        <v>39</v>
      </c>
      <c r="I25923" t="s">
        <v>40</v>
      </c>
      <c r="J25923" t="s">
        <v>41</v>
      </c>
      <c r="K25923">
        <v>396500</v>
      </c>
      <c r="L25923">
        <v>3.75</v>
      </c>
      <c r="M25923">
        <v>0.4758</v>
      </c>
      <c r="N25923">
        <v>3955</v>
      </c>
      <c r="O25923">
        <v>360</v>
      </c>
      <c r="P25923" t="s">
        <v>42</v>
      </c>
      <c r="Q25923" t="s">
        <v>43</v>
      </c>
      <c r="R25923" t="s">
        <v>44</v>
      </c>
      <c r="S25923">
        <v>428000</v>
      </c>
      <c r="T25923" t="s">
        <v>45</v>
      </c>
      <c r="U25923" t="s">
        <v>46</v>
      </c>
      <c r="V25923" t="s">
        <v>47</v>
      </c>
      <c r="W25923" t="s">
        <v>48</v>
      </c>
      <c r="X25923">
        <v>6720</v>
      </c>
      <c r="Y25923" t="s">
        <v>69</v>
      </c>
      <c r="Z25923">
        <v>831</v>
      </c>
      <c r="AA25923" t="s">
        <v>50</v>
      </c>
      <c r="AB25923" t="s">
        <v>51</v>
      </c>
      <c r="AC25923" t="s">
        <v>67</v>
      </c>
      <c r="AD25923">
        <v>92.640186920000005</v>
      </c>
      <c r="AE25923" t="s">
        <v>61</v>
      </c>
      <c r="AF25923" t="s">
        <v>54</v>
      </c>
      <c r="AG25923">
        <v>0</v>
      </c>
      <c r="AH25923">
        <v>38</v>
      </c>
    </row>
    <row r="25924" spans="1:34" x14ac:dyDescent="0.3">
      <c r="A25924">
        <v>146020</v>
      </c>
      <c r="B25924">
        <v>2019</v>
      </c>
      <c r="C25924" t="s">
        <v>34</v>
      </c>
      <c r="D25924" t="s">
        <v>68</v>
      </c>
      <c r="E25924" t="s">
        <v>62</v>
      </c>
      <c r="F25924" t="s">
        <v>37</v>
      </c>
      <c r="G25924" t="s">
        <v>65</v>
      </c>
      <c r="H25924" t="s">
        <v>39</v>
      </c>
      <c r="I25924" t="s">
        <v>40</v>
      </c>
      <c r="J25924" t="s">
        <v>41</v>
      </c>
      <c r="K25924">
        <v>396500</v>
      </c>
      <c r="L25924">
        <v>3.99</v>
      </c>
      <c r="M25924">
        <v>0.12759999999999999</v>
      </c>
      <c r="N25924">
        <v>0</v>
      </c>
      <c r="O25924">
        <v>360</v>
      </c>
      <c r="P25924" t="s">
        <v>42</v>
      </c>
      <c r="Q25924" t="s">
        <v>43</v>
      </c>
      <c r="R25924" t="s">
        <v>44</v>
      </c>
      <c r="S25924">
        <v>468000</v>
      </c>
      <c r="T25924" t="s">
        <v>45</v>
      </c>
      <c r="U25924" t="s">
        <v>46</v>
      </c>
      <c r="V25924" t="s">
        <v>47</v>
      </c>
      <c r="W25924" t="s">
        <v>48</v>
      </c>
      <c r="X25924">
        <v>18600</v>
      </c>
      <c r="Y25924" t="s">
        <v>49</v>
      </c>
      <c r="Z25924">
        <v>831</v>
      </c>
      <c r="AA25924" t="s">
        <v>49</v>
      </c>
      <c r="AB25924" t="s">
        <v>64</v>
      </c>
      <c r="AC25924" t="s">
        <v>52</v>
      </c>
      <c r="AD25924">
        <v>84.722222220000006</v>
      </c>
      <c r="AE25924" t="s">
        <v>61</v>
      </c>
      <c r="AF25924" t="s">
        <v>54</v>
      </c>
      <c r="AG25924">
        <v>0</v>
      </c>
      <c r="AH25924">
        <v>24</v>
      </c>
    </row>
    <row r="25925" spans="1:34" x14ac:dyDescent="0.3">
      <c r="A25925">
        <v>146742</v>
      </c>
      <c r="B25925">
        <v>2019</v>
      </c>
      <c r="C25925" t="s">
        <v>80</v>
      </c>
      <c r="D25925" t="s">
        <v>35</v>
      </c>
      <c r="E25925" t="s">
        <v>62</v>
      </c>
      <c r="F25925" t="s">
        <v>37</v>
      </c>
      <c r="G25925" t="s">
        <v>70</v>
      </c>
      <c r="H25925" t="s">
        <v>39</v>
      </c>
      <c r="I25925" t="s">
        <v>40</v>
      </c>
      <c r="J25925" t="s">
        <v>41</v>
      </c>
      <c r="K25925">
        <v>436500</v>
      </c>
      <c r="O25925">
        <v>360</v>
      </c>
      <c r="P25925" t="s">
        <v>42</v>
      </c>
      <c r="Q25925" t="s">
        <v>43</v>
      </c>
      <c r="R25925" t="s">
        <v>44</v>
      </c>
      <c r="T25925" t="s">
        <v>45</v>
      </c>
      <c r="U25925" t="s">
        <v>46</v>
      </c>
      <c r="V25925" t="s">
        <v>47</v>
      </c>
      <c r="W25925" t="s">
        <v>48</v>
      </c>
      <c r="X25925">
        <v>5040</v>
      </c>
      <c r="Y25925" t="s">
        <v>59</v>
      </c>
      <c r="Z25925">
        <v>831</v>
      </c>
      <c r="AA25925" t="s">
        <v>49</v>
      </c>
      <c r="AB25925" t="s">
        <v>75</v>
      </c>
      <c r="AC25925" t="s">
        <v>52</v>
      </c>
      <c r="AE25925" t="s">
        <v>53</v>
      </c>
      <c r="AF25925" t="s">
        <v>54</v>
      </c>
      <c r="AG25925">
        <v>1</v>
      </c>
    </row>
    <row r="25926" spans="1:34" x14ac:dyDescent="0.3">
      <c r="A25926">
        <v>146913</v>
      </c>
      <c r="B25926">
        <v>2019</v>
      </c>
      <c r="C25926" t="s">
        <v>34</v>
      </c>
      <c r="D25926" t="s">
        <v>35</v>
      </c>
      <c r="E25926" t="s">
        <v>36</v>
      </c>
      <c r="F25926" t="s">
        <v>37</v>
      </c>
      <c r="G25926" t="s">
        <v>65</v>
      </c>
      <c r="H25926" t="s">
        <v>39</v>
      </c>
      <c r="I25926" t="s">
        <v>40</v>
      </c>
      <c r="J25926" t="s">
        <v>41</v>
      </c>
      <c r="K25926">
        <v>486500</v>
      </c>
      <c r="L25926">
        <v>3.875</v>
      </c>
      <c r="M25926">
        <v>0.23630000000000001</v>
      </c>
      <c r="N25926">
        <v>8515.25</v>
      </c>
      <c r="O25926">
        <v>360</v>
      </c>
      <c r="P25926" t="s">
        <v>42</v>
      </c>
      <c r="Q25926" t="s">
        <v>43</v>
      </c>
      <c r="R25926" t="s">
        <v>44</v>
      </c>
      <c r="S25926">
        <v>588000</v>
      </c>
      <c r="T25926" t="s">
        <v>45</v>
      </c>
      <c r="U25926" t="s">
        <v>46</v>
      </c>
      <c r="V25926" t="s">
        <v>47</v>
      </c>
      <c r="W25926" t="s">
        <v>48</v>
      </c>
      <c r="X25926">
        <v>14460</v>
      </c>
      <c r="Y25926" t="s">
        <v>69</v>
      </c>
      <c r="Z25926">
        <v>831</v>
      </c>
      <c r="AA25926" t="s">
        <v>49</v>
      </c>
      <c r="AB25926" t="s">
        <v>66</v>
      </c>
      <c r="AC25926" t="s">
        <v>52</v>
      </c>
      <c r="AD25926">
        <v>82.738095240000007</v>
      </c>
      <c r="AE25926" t="s">
        <v>53</v>
      </c>
      <c r="AF25926" t="s">
        <v>54</v>
      </c>
      <c r="AG25926">
        <v>0</v>
      </c>
      <c r="AH25926">
        <v>31</v>
      </c>
    </row>
    <row r="25927" spans="1:34" x14ac:dyDescent="0.3">
      <c r="A25927">
        <v>147096</v>
      </c>
      <c r="B25927">
        <v>2019</v>
      </c>
      <c r="C25927" t="s">
        <v>34</v>
      </c>
      <c r="D25927" t="s">
        <v>68</v>
      </c>
      <c r="E25927" t="s">
        <v>62</v>
      </c>
      <c r="F25927" t="s">
        <v>37</v>
      </c>
      <c r="G25927" t="s">
        <v>65</v>
      </c>
      <c r="H25927" t="s">
        <v>39</v>
      </c>
      <c r="I25927" t="s">
        <v>40</v>
      </c>
      <c r="J25927" t="s">
        <v>41</v>
      </c>
      <c r="K25927">
        <v>426500</v>
      </c>
      <c r="L25927">
        <v>3.875</v>
      </c>
      <c r="M25927">
        <v>4.2999999999999997E-2</v>
      </c>
      <c r="N25927">
        <v>0</v>
      </c>
      <c r="O25927">
        <v>360</v>
      </c>
      <c r="P25927" t="s">
        <v>42</v>
      </c>
      <c r="Q25927" t="s">
        <v>43</v>
      </c>
      <c r="R25927" t="s">
        <v>44</v>
      </c>
      <c r="S25927">
        <v>558000</v>
      </c>
      <c r="T25927" t="s">
        <v>45</v>
      </c>
      <c r="U25927" t="s">
        <v>46</v>
      </c>
      <c r="V25927" t="s">
        <v>47</v>
      </c>
      <c r="W25927" t="s">
        <v>48</v>
      </c>
      <c r="X25927">
        <v>6180</v>
      </c>
      <c r="Y25927" t="s">
        <v>49</v>
      </c>
      <c r="Z25927">
        <v>831</v>
      </c>
      <c r="AA25927" t="s">
        <v>49</v>
      </c>
      <c r="AB25927" t="s">
        <v>66</v>
      </c>
      <c r="AC25927" t="s">
        <v>67</v>
      </c>
      <c r="AD25927">
        <v>76.433691760000002</v>
      </c>
      <c r="AE25927" t="s">
        <v>61</v>
      </c>
      <c r="AF25927" t="s">
        <v>54</v>
      </c>
      <c r="AG25927">
        <v>0</v>
      </c>
      <c r="AH25927">
        <v>36</v>
      </c>
    </row>
    <row r="25928" spans="1:34" x14ac:dyDescent="0.3">
      <c r="A25928">
        <v>147316</v>
      </c>
      <c r="B25928">
        <v>2019</v>
      </c>
      <c r="C25928" t="s">
        <v>34</v>
      </c>
      <c r="D25928" t="s">
        <v>68</v>
      </c>
      <c r="E25928" t="s">
        <v>36</v>
      </c>
      <c r="F25928" t="s">
        <v>37</v>
      </c>
      <c r="G25928" t="s">
        <v>70</v>
      </c>
      <c r="H25928" t="s">
        <v>39</v>
      </c>
      <c r="I25928" t="s">
        <v>40</v>
      </c>
      <c r="J25928" t="s">
        <v>41</v>
      </c>
      <c r="K25928">
        <v>586500</v>
      </c>
      <c r="L25928">
        <v>4.625</v>
      </c>
      <c r="M25928">
        <v>1.3419000000000001</v>
      </c>
      <c r="N25928">
        <v>19263.169999999998</v>
      </c>
      <c r="O25928">
        <v>360</v>
      </c>
      <c r="P25928" t="s">
        <v>42</v>
      </c>
      <c r="Q25928" t="s">
        <v>43</v>
      </c>
      <c r="R25928" t="s">
        <v>44</v>
      </c>
      <c r="S25928">
        <v>818000</v>
      </c>
      <c r="T25928" t="s">
        <v>45</v>
      </c>
      <c r="U25928" t="s">
        <v>46</v>
      </c>
      <c r="V25928" t="s">
        <v>47</v>
      </c>
      <c r="W25928" t="s">
        <v>48</v>
      </c>
      <c r="X25928">
        <v>7920</v>
      </c>
      <c r="Y25928" t="s">
        <v>69</v>
      </c>
      <c r="Z25928">
        <v>831</v>
      </c>
      <c r="AA25928" t="s">
        <v>49</v>
      </c>
      <c r="AB25928" t="s">
        <v>66</v>
      </c>
      <c r="AC25928" t="s">
        <v>52</v>
      </c>
      <c r="AD25928">
        <v>71.699266499999993</v>
      </c>
      <c r="AE25928" t="s">
        <v>61</v>
      </c>
      <c r="AF25928" t="s">
        <v>54</v>
      </c>
      <c r="AG25928">
        <v>0</v>
      </c>
      <c r="AH25928">
        <v>42</v>
      </c>
    </row>
    <row r="25929" spans="1:34" x14ac:dyDescent="0.3">
      <c r="A25929">
        <v>147788</v>
      </c>
      <c r="B25929">
        <v>2019</v>
      </c>
      <c r="C25929" t="s">
        <v>34</v>
      </c>
      <c r="D25929" t="s">
        <v>35</v>
      </c>
      <c r="E25929" t="s">
        <v>36</v>
      </c>
      <c r="F25929" t="s">
        <v>37</v>
      </c>
      <c r="G25929" t="s">
        <v>81</v>
      </c>
      <c r="H25929" t="s">
        <v>74</v>
      </c>
      <c r="I25929" t="s">
        <v>40</v>
      </c>
      <c r="J25929" t="s">
        <v>41</v>
      </c>
      <c r="K25929">
        <v>266500</v>
      </c>
      <c r="L25929">
        <v>4.25</v>
      </c>
      <c r="M25929">
        <v>0.38090000000000002</v>
      </c>
      <c r="N25929">
        <v>7111.42</v>
      </c>
      <c r="O25929">
        <v>360</v>
      </c>
      <c r="P25929" t="s">
        <v>42</v>
      </c>
      <c r="Q25929" t="s">
        <v>43</v>
      </c>
      <c r="R25929" t="s">
        <v>44</v>
      </c>
      <c r="S25929">
        <v>358000</v>
      </c>
      <c r="T25929" t="s">
        <v>45</v>
      </c>
      <c r="U25929" t="s">
        <v>46</v>
      </c>
      <c r="V25929" t="s">
        <v>47</v>
      </c>
      <c r="W25929" t="s">
        <v>48</v>
      </c>
      <c r="X25929">
        <v>3900</v>
      </c>
      <c r="Y25929" t="s">
        <v>50</v>
      </c>
      <c r="Z25929">
        <v>831</v>
      </c>
      <c r="AA25929" t="s">
        <v>50</v>
      </c>
      <c r="AB25929" t="s">
        <v>51</v>
      </c>
      <c r="AC25929" t="s">
        <v>52</v>
      </c>
      <c r="AD25929">
        <v>74.441340780000004</v>
      </c>
      <c r="AE25929" t="s">
        <v>53</v>
      </c>
      <c r="AF25929" t="s">
        <v>54</v>
      </c>
      <c r="AG25929">
        <v>0</v>
      </c>
      <c r="AH25929">
        <v>43</v>
      </c>
    </row>
    <row r="25930" spans="1:34" x14ac:dyDescent="0.3">
      <c r="A25930">
        <v>149715</v>
      </c>
      <c r="B25930">
        <v>2019</v>
      </c>
      <c r="C25930" t="s">
        <v>34</v>
      </c>
      <c r="D25930" t="s">
        <v>35</v>
      </c>
      <c r="E25930" t="s">
        <v>36</v>
      </c>
      <c r="F25930" t="s">
        <v>56</v>
      </c>
      <c r="G25930" t="s">
        <v>65</v>
      </c>
      <c r="H25930" t="s">
        <v>39</v>
      </c>
      <c r="I25930" t="s">
        <v>40</v>
      </c>
      <c r="J25930" t="s">
        <v>57</v>
      </c>
      <c r="K25930">
        <v>266500</v>
      </c>
      <c r="L25930">
        <v>3.99</v>
      </c>
      <c r="M25930">
        <v>0.88949999999999996</v>
      </c>
      <c r="N25930">
        <v>0</v>
      </c>
      <c r="O25930">
        <v>360</v>
      </c>
      <c r="P25930" t="s">
        <v>42</v>
      </c>
      <c r="Q25930" t="s">
        <v>43</v>
      </c>
      <c r="R25930" t="s">
        <v>44</v>
      </c>
      <c r="S25930">
        <v>308000</v>
      </c>
      <c r="T25930" t="s">
        <v>45</v>
      </c>
      <c r="U25930" t="s">
        <v>46</v>
      </c>
      <c r="V25930" t="s">
        <v>47</v>
      </c>
      <c r="W25930" t="s">
        <v>48</v>
      </c>
      <c r="Y25930" t="s">
        <v>69</v>
      </c>
      <c r="Z25930">
        <v>831</v>
      </c>
      <c r="AA25930" t="s">
        <v>49</v>
      </c>
      <c r="AB25930" t="s">
        <v>64</v>
      </c>
      <c r="AC25930" t="s">
        <v>52</v>
      </c>
      <c r="AD25930">
        <v>86.52597403</v>
      </c>
      <c r="AE25930" t="s">
        <v>53</v>
      </c>
      <c r="AF25930" t="s">
        <v>54</v>
      </c>
      <c r="AG25930">
        <v>0</v>
      </c>
    </row>
    <row r="25931" spans="1:34" x14ac:dyDescent="0.3">
      <c r="A25931">
        <v>150316</v>
      </c>
      <c r="B25931">
        <v>2019</v>
      </c>
      <c r="C25931" t="s">
        <v>34</v>
      </c>
      <c r="D25931" t="s">
        <v>35</v>
      </c>
      <c r="E25931" t="s">
        <v>62</v>
      </c>
      <c r="F25931" t="s">
        <v>56</v>
      </c>
      <c r="G25931" t="s">
        <v>81</v>
      </c>
      <c r="H25931" t="s">
        <v>39</v>
      </c>
      <c r="I25931" t="s">
        <v>40</v>
      </c>
      <c r="J25931" t="s">
        <v>57</v>
      </c>
      <c r="K25931">
        <v>66500</v>
      </c>
      <c r="L25931">
        <v>3.99</v>
      </c>
      <c r="M25931">
        <v>1.1248</v>
      </c>
      <c r="N25931">
        <v>1468.29</v>
      </c>
      <c r="O25931">
        <v>360</v>
      </c>
      <c r="P25931" t="s">
        <v>42</v>
      </c>
      <c r="Q25931" t="s">
        <v>43</v>
      </c>
      <c r="R25931" t="s">
        <v>44</v>
      </c>
      <c r="S25931">
        <v>298000</v>
      </c>
      <c r="T25931" t="s">
        <v>45</v>
      </c>
      <c r="U25931" t="s">
        <v>46</v>
      </c>
      <c r="V25931" t="s">
        <v>47</v>
      </c>
      <c r="W25931" t="s">
        <v>48</v>
      </c>
      <c r="X25931">
        <v>2940</v>
      </c>
      <c r="Y25931" t="s">
        <v>50</v>
      </c>
      <c r="Z25931">
        <v>831</v>
      </c>
      <c r="AA25931" t="s">
        <v>50</v>
      </c>
      <c r="AB25931" t="s">
        <v>66</v>
      </c>
      <c r="AC25931" t="s">
        <v>52</v>
      </c>
      <c r="AD25931">
        <v>22.31543624</v>
      </c>
      <c r="AE25931" t="s">
        <v>53</v>
      </c>
      <c r="AF25931" t="s">
        <v>54</v>
      </c>
      <c r="AG25931">
        <v>0</v>
      </c>
      <c r="AH25931">
        <v>31</v>
      </c>
    </row>
    <row r="25932" spans="1:34" x14ac:dyDescent="0.3">
      <c r="A25932">
        <v>151192</v>
      </c>
      <c r="B25932">
        <v>2019</v>
      </c>
      <c r="C25932" t="s">
        <v>34</v>
      </c>
      <c r="D25932" t="s">
        <v>55</v>
      </c>
      <c r="E25932" t="s">
        <v>36</v>
      </c>
      <c r="F25932" t="s">
        <v>56</v>
      </c>
      <c r="G25932" t="s">
        <v>70</v>
      </c>
      <c r="H25932" t="s">
        <v>39</v>
      </c>
      <c r="I25932" t="s">
        <v>40</v>
      </c>
      <c r="J25932" t="s">
        <v>57</v>
      </c>
      <c r="K25932">
        <v>136500</v>
      </c>
      <c r="L25932">
        <v>3.49</v>
      </c>
      <c r="M25932">
        <v>0.75760000000000005</v>
      </c>
      <c r="N25932">
        <v>5036.5600000000004</v>
      </c>
      <c r="O25932">
        <v>360</v>
      </c>
      <c r="P25932" t="s">
        <v>42</v>
      </c>
      <c r="Q25932" t="s">
        <v>43</v>
      </c>
      <c r="R25932" t="s">
        <v>44</v>
      </c>
      <c r="S25932">
        <v>198000</v>
      </c>
      <c r="T25932" t="s">
        <v>45</v>
      </c>
      <c r="U25932" t="s">
        <v>46</v>
      </c>
      <c r="V25932" t="s">
        <v>47</v>
      </c>
      <c r="W25932" t="s">
        <v>48</v>
      </c>
      <c r="X25932">
        <v>2760</v>
      </c>
      <c r="Y25932" t="s">
        <v>69</v>
      </c>
      <c r="Z25932">
        <v>831</v>
      </c>
      <c r="AA25932" t="s">
        <v>50</v>
      </c>
      <c r="AB25932" t="s">
        <v>64</v>
      </c>
      <c r="AC25932" t="s">
        <v>52</v>
      </c>
      <c r="AD25932">
        <v>68.939393940000002</v>
      </c>
      <c r="AE25932" t="s">
        <v>53</v>
      </c>
      <c r="AF25932" t="s">
        <v>54</v>
      </c>
      <c r="AG25932">
        <v>0</v>
      </c>
      <c r="AH25932">
        <v>42</v>
      </c>
    </row>
    <row r="25933" spans="1:34" x14ac:dyDescent="0.3">
      <c r="A25933">
        <v>151467</v>
      </c>
      <c r="B25933">
        <v>2019</v>
      </c>
      <c r="C25933" t="s">
        <v>34</v>
      </c>
      <c r="D25933" t="s">
        <v>68</v>
      </c>
      <c r="E25933" t="s">
        <v>36</v>
      </c>
      <c r="F25933" t="s">
        <v>37</v>
      </c>
      <c r="G25933" t="s">
        <v>65</v>
      </c>
      <c r="H25933" t="s">
        <v>39</v>
      </c>
      <c r="I25933" t="s">
        <v>40</v>
      </c>
      <c r="J25933" t="s">
        <v>41</v>
      </c>
      <c r="K25933">
        <v>556500</v>
      </c>
      <c r="L25933">
        <v>4.5</v>
      </c>
      <c r="M25933">
        <v>5.6800000000000003E-2</v>
      </c>
      <c r="N25933">
        <v>0</v>
      </c>
      <c r="O25933">
        <v>360</v>
      </c>
      <c r="P25933" t="s">
        <v>42</v>
      </c>
      <c r="Q25933" t="s">
        <v>43</v>
      </c>
      <c r="R25933" t="s">
        <v>44</v>
      </c>
      <c r="S25933">
        <v>718000</v>
      </c>
      <c r="T25933" t="s">
        <v>45</v>
      </c>
      <c r="U25933" t="s">
        <v>46</v>
      </c>
      <c r="V25933" t="s">
        <v>47</v>
      </c>
      <c r="W25933" t="s">
        <v>48</v>
      </c>
      <c r="X25933">
        <v>9000</v>
      </c>
      <c r="Y25933" t="s">
        <v>69</v>
      </c>
      <c r="Z25933">
        <v>831</v>
      </c>
      <c r="AA25933" t="s">
        <v>49</v>
      </c>
      <c r="AB25933" t="s">
        <v>66</v>
      </c>
      <c r="AC25933" t="s">
        <v>67</v>
      </c>
      <c r="AD25933">
        <v>77.50696379</v>
      </c>
      <c r="AE25933" t="s">
        <v>53</v>
      </c>
      <c r="AF25933" t="s">
        <v>54</v>
      </c>
      <c r="AG25933">
        <v>0</v>
      </c>
      <c r="AH25933">
        <v>49</v>
      </c>
    </row>
    <row r="25934" spans="1:34" x14ac:dyDescent="0.3">
      <c r="A25934">
        <v>152833</v>
      </c>
      <c r="B25934">
        <v>2019</v>
      </c>
      <c r="C25934" t="s">
        <v>34</v>
      </c>
      <c r="D25934" t="s">
        <v>55</v>
      </c>
      <c r="E25934" t="s">
        <v>36</v>
      </c>
      <c r="F25934" t="s">
        <v>37</v>
      </c>
      <c r="G25934" t="s">
        <v>38</v>
      </c>
      <c r="H25934" t="s">
        <v>39</v>
      </c>
      <c r="I25934" t="s">
        <v>40</v>
      </c>
      <c r="J25934" t="s">
        <v>41</v>
      </c>
      <c r="K25934">
        <v>126500</v>
      </c>
      <c r="L25934">
        <v>3.875</v>
      </c>
      <c r="M25934">
        <v>0.84219999999999995</v>
      </c>
      <c r="N25934">
        <v>3125.25</v>
      </c>
      <c r="O25934">
        <v>360</v>
      </c>
      <c r="P25934" t="s">
        <v>42</v>
      </c>
      <c r="Q25934" t="s">
        <v>43</v>
      </c>
      <c r="R25934" t="s">
        <v>44</v>
      </c>
      <c r="S25934">
        <v>138000</v>
      </c>
      <c r="T25934" t="s">
        <v>45</v>
      </c>
      <c r="U25934" t="s">
        <v>46</v>
      </c>
      <c r="V25934" t="s">
        <v>47</v>
      </c>
      <c r="W25934" t="s">
        <v>48</v>
      </c>
      <c r="X25934">
        <v>2160</v>
      </c>
      <c r="Y25934" t="s">
        <v>69</v>
      </c>
      <c r="Z25934">
        <v>831</v>
      </c>
      <c r="AA25934" t="s">
        <v>50</v>
      </c>
      <c r="AB25934" t="s">
        <v>60</v>
      </c>
      <c r="AC25934" t="s">
        <v>67</v>
      </c>
      <c r="AD25934">
        <v>91.666666669999998</v>
      </c>
      <c r="AE25934" t="s">
        <v>61</v>
      </c>
      <c r="AF25934" t="s">
        <v>54</v>
      </c>
      <c r="AG25934">
        <v>0</v>
      </c>
      <c r="AH25934">
        <v>34</v>
      </c>
    </row>
    <row r="25935" spans="1:34" x14ac:dyDescent="0.3">
      <c r="A25935">
        <v>153656</v>
      </c>
      <c r="B25935">
        <v>2019</v>
      </c>
      <c r="C25935" t="s">
        <v>34</v>
      </c>
      <c r="D25935" t="s">
        <v>35</v>
      </c>
      <c r="E25935" t="s">
        <v>62</v>
      </c>
      <c r="F25935" t="s">
        <v>56</v>
      </c>
      <c r="G25935" t="s">
        <v>65</v>
      </c>
      <c r="H25935" t="s">
        <v>39</v>
      </c>
      <c r="I25935" t="s">
        <v>40</v>
      </c>
      <c r="J25935" t="s">
        <v>57</v>
      </c>
      <c r="K25935">
        <v>276500</v>
      </c>
      <c r="O25935">
        <v>360</v>
      </c>
      <c r="P25935" t="s">
        <v>42</v>
      </c>
      <c r="Q25935" t="s">
        <v>43</v>
      </c>
      <c r="R25935" t="s">
        <v>44</v>
      </c>
      <c r="S25935">
        <v>328000</v>
      </c>
      <c r="T25935" t="s">
        <v>45</v>
      </c>
      <c r="U25935" t="s">
        <v>46</v>
      </c>
      <c r="V25935" t="s">
        <v>47</v>
      </c>
      <c r="W25935" t="s">
        <v>48</v>
      </c>
      <c r="Y25935" t="s">
        <v>49</v>
      </c>
      <c r="Z25935">
        <v>831</v>
      </c>
      <c r="AA25935" t="s">
        <v>50</v>
      </c>
      <c r="AB25935" t="s">
        <v>66</v>
      </c>
      <c r="AC25935" t="s">
        <v>52</v>
      </c>
      <c r="AD25935">
        <v>84.298780489999999</v>
      </c>
      <c r="AE25935" t="s">
        <v>53</v>
      </c>
      <c r="AF25935" t="s">
        <v>54</v>
      </c>
      <c r="AG25935">
        <v>1</v>
      </c>
    </row>
    <row r="25936" spans="1:34" x14ac:dyDescent="0.3">
      <c r="A25936">
        <v>153751</v>
      </c>
      <c r="B25936">
        <v>2019</v>
      </c>
      <c r="C25936" t="s">
        <v>34</v>
      </c>
      <c r="D25936" t="s">
        <v>55</v>
      </c>
      <c r="E25936" t="s">
        <v>36</v>
      </c>
      <c r="F25936" t="s">
        <v>37</v>
      </c>
      <c r="G25936" t="s">
        <v>65</v>
      </c>
      <c r="H25936" t="s">
        <v>39</v>
      </c>
      <c r="I25936" t="s">
        <v>40</v>
      </c>
      <c r="J25936" t="s">
        <v>41</v>
      </c>
      <c r="K25936">
        <v>346500</v>
      </c>
      <c r="L25936">
        <v>3.75</v>
      </c>
      <c r="M25936">
        <v>0.62380000000000002</v>
      </c>
      <c r="N25936">
        <v>3158.3</v>
      </c>
      <c r="O25936">
        <v>240</v>
      </c>
      <c r="P25936" t="s">
        <v>42</v>
      </c>
      <c r="Q25936" t="s">
        <v>43</v>
      </c>
      <c r="R25936" t="s">
        <v>44</v>
      </c>
      <c r="S25936">
        <v>408000</v>
      </c>
      <c r="T25936" t="s">
        <v>45</v>
      </c>
      <c r="U25936" t="s">
        <v>46</v>
      </c>
      <c r="V25936" t="s">
        <v>47</v>
      </c>
      <c r="W25936" t="s">
        <v>48</v>
      </c>
      <c r="X25936">
        <v>4560</v>
      </c>
      <c r="Y25936" t="s">
        <v>49</v>
      </c>
      <c r="Z25936">
        <v>831</v>
      </c>
      <c r="AA25936" t="s">
        <v>50</v>
      </c>
      <c r="AB25936" t="s">
        <v>64</v>
      </c>
      <c r="AC25936" t="s">
        <v>52</v>
      </c>
      <c r="AD25936">
        <v>84.926470589999994</v>
      </c>
      <c r="AE25936" t="s">
        <v>61</v>
      </c>
      <c r="AF25936" t="s">
        <v>54</v>
      </c>
      <c r="AG25936">
        <v>0</v>
      </c>
      <c r="AH25936">
        <v>49</v>
      </c>
    </row>
    <row r="25937" spans="1:34" x14ac:dyDescent="0.3">
      <c r="A25937">
        <v>154075</v>
      </c>
      <c r="B25937">
        <v>2019</v>
      </c>
      <c r="C25937" t="s">
        <v>34</v>
      </c>
      <c r="D25937" t="s">
        <v>68</v>
      </c>
      <c r="E25937" t="s">
        <v>36</v>
      </c>
      <c r="F25937" t="s">
        <v>37</v>
      </c>
      <c r="G25937" t="s">
        <v>38</v>
      </c>
      <c r="H25937" t="s">
        <v>39</v>
      </c>
      <c r="I25937" t="s">
        <v>40</v>
      </c>
      <c r="J25937" t="s">
        <v>41</v>
      </c>
      <c r="K25937">
        <v>466500</v>
      </c>
      <c r="O25937">
        <v>360</v>
      </c>
      <c r="P25937" t="s">
        <v>42</v>
      </c>
      <c r="Q25937" t="s">
        <v>43</v>
      </c>
      <c r="R25937" t="s">
        <v>44</v>
      </c>
      <c r="S25937">
        <v>518000</v>
      </c>
      <c r="T25937" t="s">
        <v>45</v>
      </c>
      <c r="U25937" t="s">
        <v>46</v>
      </c>
      <c r="V25937" t="s">
        <v>47</v>
      </c>
      <c r="W25937" t="s">
        <v>48</v>
      </c>
      <c r="X25937">
        <v>3720</v>
      </c>
      <c r="Y25937" t="s">
        <v>49</v>
      </c>
      <c r="Z25937">
        <v>831</v>
      </c>
      <c r="AA25937" t="s">
        <v>49</v>
      </c>
      <c r="AB25937" t="s">
        <v>51</v>
      </c>
      <c r="AC25937" t="s">
        <v>67</v>
      </c>
      <c r="AD25937">
        <v>90.057915059999999</v>
      </c>
      <c r="AE25937" t="s">
        <v>61</v>
      </c>
      <c r="AF25937" t="s">
        <v>54</v>
      </c>
      <c r="AG25937">
        <v>1</v>
      </c>
      <c r="AH25937">
        <v>28</v>
      </c>
    </row>
    <row r="25938" spans="1:34" x14ac:dyDescent="0.3">
      <c r="A25938">
        <v>154806</v>
      </c>
      <c r="B25938">
        <v>2019</v>
      </c>
      <c r="C25938" t="s">
        <v>34</v>
      </c>
      <c r="D25938" t="s">
        <v>71</v>
      </c>
      <c r="E25938" t="s">
        <v>36</v>
      </c>
      <c r="F25938" t="s">
        <v>37</v>
      </c>
      <c r="G25938" t="s">
        <v>70</v>
      </c>
      <c r="H25938" t="s">
        <v>39</v>
      </c>
      <c r="I25938" t="s">
        <v>40</v>
      </c>
      <c r="J25938" t="s">
        <v>41</v>
      </c>
      <c r="K25938">
        <v>236500</v>
      </c>
      <c r="L25938">
        <v>5.375</v>
      </c>
      <c r="M25938">
        <v>1.3008</v>
      </c>
      <c r="N25938">
        <v>0</v>
      </c>
      <c r="O25938">
        <v>360</v>
      </c>
      <c r="P25938" t="s">
        <v>42</v>
      </c>
      <c r="Q25938" t="s">
        <v>43</v>
      </c>
      <c r="R25938" t="s">
        <v>44</v>
      </c>
      <c r="S25938">
        <v>498000</v>
      </c>
      <c r="T25938" t="s">
        <v>45</v>
      </c>
      <c r="U25938" t="s">
        <v>46</v>
      </c>
      <c r="V25938" t="s">
        <v>47</v>
      </c>
      <c r="W25938" t="s">
        <v>48</v>
      </c>
      <c r="X25938">
        <v>3060</v>
      </c>
      <c r="Y25938" t="s">
        <v>69</v>
      </c>
      <c r="Z25938">
        <v>831</v>
      </c>
      <c r="AA25938" t="s">
        <v>50</v>
      </c>
      <c r="AB25938" t="s">
        <v>60</v>
      </c>
      <c r="AC25938" t="s">
        <v>52</v>
      </c>
      <c r="AD25938">
        <v>47.489959839999997</v>
      </c>
      <c r="AE25938" t="s">
        <v>61</v>
      </c>
      <c r="AF25938" t="s">
        <v>54</v>
      </c>
      <c r="AG25938">
        <v>0</v>
      </c>
      <c r="AH25938">
        <v>58</v>
      </c>
    </row>
    <row r="25939" spans="1:34" x14ac:dyDescent="0.3">
      <c r="A25939">
        <v>155219</v>
      </c>
      <c r="B25939">
        <v>2019</v>
      </c>
      <c r="C25939" t="s">
        <v>80</v>
      </c>
      <c r="D25939" t="s">
        <v>55</v>
      </c>
      <c r="E25939" t="s">
        <v>62</v>
      </c>
      <c r="F25939" t="s">
        <v>37</v>
      </c>
      <c r="G25939" t="s">
        <v>65</v>
      </c>
      <c r="H25939" t="s">
        <v>39</v>
      </c>
      <c r="I25939" t="s">
        <v>40</v>
      </c>
      <c r="J25939" t="s">
        <v>41</v>
      </c>
      <c r="K25939">
        <v>416500</v>
      </c>
      <c r="L25939">
        <v>4.5</v>
      </c>
      <c r="M25939">
        <v>0.67700000000000005</v>
      </c>
      <c r="N25939">
        <v>0</v>
      </c>
      <c r="O25939">
        <v>360</v>
      </c>
      <c r="P25939" t="s">
        <v>42</v>
      </c>
      <c r="Q25939" t="s">
        <v>43</v>
      </c>
      <c r="R25939" t="s">
        <v>44</v>
      </c>
      <c r="S25939">
        <v>648000</v>
      </c>
      <c r="T25939" t="s">
        <v>45</v>
      </c>
      <c r="U25939" t="s">
        <v>46</v>
      </c>
      <c r="V25939" t="s">
        <v>47</v>
      </c>
      <c r="W25939" t="s">
        <v>48</v>
      </c>
      <c r="X25939">
        <v>5640</v>
      </c>
      <c r="Y25939" t="s">
        <v>69</v>
      </c>
      <c r="Z25939">
        <v>831</v>
      </c>
      <c r="AA25939" t="s">
        <v>49</v>
      </c>
      <c r="AB25939" t="s">
        <v>66</v>
      </c>
      <c r="AC25939" t="s">
        <v>67</v>
      </c>
      <c r="AD25939">
        <v>64.274691360000006</v>
      </c>
      <c r="AE25939" t="s">
        <v>61</v>
      </c>
      <c r="AF25939" t="s">
        <v>54</v>
      </c>
      <c r="AG25939">
        <v>0</v>
      </c>
      <c r="AH25939">
        <v>47</v>
      </c>
    </row>
    <row r="25940" spans="1:34" x14ac:dyDescent="0.3">
      <c r="A25940">
        <v>155320</v>
      </c>
      <c r="B25940">
        <v>2019</v>
      </c>
      <c r="C25940" t="s">
        <v>34</v>
      </c>
      <c r="D25940" t="s">
        <v>68</v>
      </c>
      <c r="E25940" t="s">
        <v>62</v>
      </c>
      <c r="F25940" t="s">
        <v>37</v>
      </c>
      <c r="G25940" t="s">
        <v>38</v>
      </c>
      <c r="H25940" t="s">
        <v>39</v>
      </c>
      <c r="I25940" t="s">
        <v>40</v>
      </c>
      <c r="J25940" t="s">
        <v>41</v>
      </c>
      <c r="K25940">
        <v>226500</v>
      </c>
      <c r="L25940">
        <v>4.125</v>
      </c>
      <c r="M25940">
        <v>-0.11559999999999999</v>
      </c>
      <c r="N25940">
        <v>3699</v>
      </c>
      <c r="O25940">
        <v>360</v>
      </c>
      <c r="P25940" t="s">
        <v>42</v>
      </c>
      <c r="Q25940" t="s">
        <v>43</v>
      </c>
      <c r="R25940" t="s">
        <v>44</v>
      </c>
      <c r="S25940">
        <v>288000</v>
      </c>
      <c r="T25940" t="s">
        <v>45</v>
      </c>
      <c r="U25940" t="s">
        <v>46</v>
      </c>
      <c r="V25940" t="s">
        <v>47</v>
      </c>
      <c r="W25940" t="s">
        <v>48</v>
      </c>
      <c r="X25940">
        <v>12360</v>
      </c>
      <c r="Y25940" t="s">
        <v>49</v>
      </c>
      <c r="Z25940">
        <v>831</v>
      </c>
      <c r="AA25940" t="s">
        <v>49</v>
      </c>
      <c r="AB25940" t="s">
        <v>51</v>
      </c>
      <c r="AC25940" t="s">
        <v>67</v>
      </c>
      <c r="AD25940">
        <v>78.645833330000002</v>
      </c>
      <c r="AE25940" t="s">
        <v>61</v>
      </c>
      <c r="AF25940" t="s">
        <v>54</v>
      </c>
      <c r="AG25940">
        <v>0</v>
      </c>
      <c r="AH25940">
        <v>20</v>
      </c>
    </row>
    <row r="25941" spans="1:34" x14ac:dyDescent="0.3">
      <c r="A25941">
        <v>155924</v>
      </c>
      <c r="B25941">
        <v>2019</v>
      </c>
      <c r="C25941" t="s">
        <v>34</v>
      </c>
      <c r="D25941" t="s">
        <v>71</v>
      </c>
      <c r="E25941" t="s">
        <v>36</v>
      </c>
      <c r="F25941" t="s">
        <v>37</v>
      </c>
      <c r="G25941" t="s">
        <v>70</v>
      </c>
      <c r="H25941" t="s">
        <v>39</v>
      </c>
      <c r="I25941" t="s">
        <v>40</v>
      </c>
      <c r="J25941" t="s">
        <v>41</v>
      </c>
      <c r="K25941">
        <v>246500</v>
      </c>
      <c r="L25941">
        <v>4.125</v>
      </c>
      <c r="M25941">
        <v>1.5599999999999999E-2</v>
      </c>
      <c r="N25941">
        <v>2438.0500000000002</v>
      </c>
      <c r="O25941">
        <v>360</v>
      </c>
      <c r="P25941" t="s">
        <v>42</v>
      </c>
      <c r="Q25941" t="s">
        <v>43</v>
      </c>
      <c r="R25941" t="s">
        <v>44</v>
      </c>
      <c r="S25941">
        <v>448000</v>
      </c>
      <c r="T25941" t="s">
        <v>45</v>
      </c>
      <c r="U25941" t="s">
        <v>46</v>
      </c>
      <c r="V25941" t="s">
        <v>47</v>
      </c>
      <c r="W25941" t="s">
        <v>48</v>
      </c>
      <c r="X25941">
        <v>2940</v>
      </c>
      <c r="Y25941" t="s">
        <v>50</v>
      </c>
      <c r="Z25941">
        <v>831</v>
      </c>
      <c r="AA25941" t="s">
        <v>50</v>
      </c>
      <c r="AB25941" t="s">
        <v>60</v>
      </c>
      <c r="AC25941" t="s">
        <v>67</v>
      </c>
      <c r="AD25941">
        <v>55.022321429999998</v>
      </c>
      <c r="AE25941" t="s">
        <v>61</v>
      </c>
      <c r="AF25941" t="s">
        <v>54</v>
      </c>
      <c r="AG25941">
        <v>0</v>
      </c>
      <c r="AH25941">
        <v>42</v>
      </c>
    </row>
    <row r="25942" spans="1:34" x14ac:dyDescent="0.3">
      <c r="A25942">
        <v>155966</v>
      </c>
      <c r="B25942">
        <v>2019</v>
      </c>
      <c r="C25942" t="s">
        <v>34</v>
      </c>
      <c r="D25942" t="s">
        <v>68</v>
      </c>
      <c r="E25942" t="s">
        <v>36</v>
      </c>
      <c r="F25942" t="s">
        <v>37</v>
      </c>
      <c r="G25942" t="s">
        <v>65</v>
      </c>
      <c r="H25942" t="s">
        <v>39</v>
      </c>
      <c r="I25942" t="s">
        <v>40</v>
      </c>
      <c r="J25942" t="s">
        <v>41</v>
      </c>
      <c r="K25942">
        <v>326500</v>
      </c>
      <c r="L25942">
        <v>4.5</v>
      </c>
      <c r="M25942">
        <v>5.1999999999999998E-2</v>
      </c>
      <c r="N25942">
        <v>950</v>
      </c>
      <c r="O25942">
        <v>360</v>
      </c>
      <c r="P25942" t="s">
        <v>63</v>
      </c>
      <c r="Q25942" t="s">
        <v>43</v>
      </c>
      <c r="R25942" t="s">
        <v>44</v>
      </c>
      <c r="S25942">
        <v>468000</v>
      </c>
      <c r="T25942" t="s">
        <v>45</v>
      </c>
      <c r="U25942" t="s">
        <v>46</v>
      </c>
      <c r="V25942" t="s">
        <v>47</v>
      </c>
      <c r="W25942" t="s">
        <v>48</v>
      </c>
      <c r="X25942">
        <v>8160</v>
      </c>
      <c r="Y25942" t="s">
        <v>49</v>
      </c>
      <c r="Z25942">
        <v>831</v>
      </c>
      <c r="AA25942" t="s">
        <v>49</v>
      </c>
      <c r="AB25942" t="s">
        <v>75</v>
      </c>
      <c r="AC25942" t="s">
        <v>67</v>
      </c>
      <c r="AD25942">
        <v>69.764957260000003</v>
      </c>
      <c r="AE25942" t="s">
        <v>61</v>
      </c>
      <c r="AF25942" t="s">
        <v>54</v>
      </c>
      <c r="AG25942">
        <v>0</v>
      </c>
      <c r="AH25942">
        <v>44</v>
      </c>
    </row>
    <row r="25943" spans="1:34" x14ac:dyDescent="0.3">
      <c r="A25943">
        <v>156046</v>
      </c>
      <c r="B25943">
        <v>2019</v>
      </c>
      <c r="C25943" t="s">
        <v>34</v>
      </c>
      <c r="D25943" t="s">
        <v>55</v>
      </c>
      <c r="E25943" t="s">
        <v>36</v>
      </c>
      <c r="F25943" t="s">
        <v>73</v>
      </c>
      <c r="G25943" t="s">
        <v>65</v>
      </c>
      <c r="H25943" t="s">
        <v>39</v>
      </c>
      <c r="I25943" t="s">
        <v>40</v>
      </c>
      <c r="J25943" t="s">
        <v>41</v>
      </c>
      <c r="K25943">
        <v>256500</v>
      </c>
      <c r="L25943">
        <v>3.875</v>
      </c>
      <c r="M25943">
        <v>0.2281</v>
      </c>
      <c r="N25943">
        <v>0</v>
      </c>
      <c r="O25943">
        <v>360</v>
      </c>
      <c r="P25943" t="s">
        <v>42</v>
      </c>
      <c r="Q25943" t="s">
        <v>43</v>
      </c>
      <c r="R25943" t="s">
        <v>44</v>
      </c>
      <c r="S25943">
        <v>308000</v>
      </c>
      <c r="T25943" t="s">
        <v>45</v>
      </c>
      <c r="U25943" t="s">
        <v>46</v>
      </c>
      <c r="V25943" t="s">
        <v>47</v>
      </c>
      <c r="W25943" t="s">
        <v>48</v>
      </c>
      <c r="Y25943" t="s">
        <v>49</v>
      </c>
      <c r="Z25943">
        <v>831</v>
      </c>
      <c r="AA25943" t="s">
        <v>50</v>
      </c>
      <c r="AB25943" t="s">
        <v>60</v>
      </c>
      <c r="AC25943" t="s">
        <v>52</v>
      </c>
      <c r="AD25943">
        <v>83.279220780000003</v>
      </c>
      <c r="AE25943" t="s">
        <v>53</v>
      </c>
      <c r="AF25943" t="s">
        <v>54</v>
      </c>
      <c r="AG25943">
        <v>0</v>
      </c>
    </row>
    <row r="25944" spans="1:34" x14ac:dyDescent="0.3">
      <c r="A25944">
        <v>156564</v>
      </c>
      <c r="B25944">
        <v>2019</v>
      </c>
      <c r="C25944" t="s">
        <v>34</v>
      </c>
      <c r="D25944" t="s">
        <v>71</v>
      </c>
      <c r="E25944" t="s">
        <v>36</v>
      </c>
      <c r="F25944" t="s">
        <v>37</v>
      </c>
      <c r="G25944" t="s">
        <v>70</v>
      </c>
      <c r="H25944" t="s">
        <v>39</v>
      </c>
      <c r="I25944" t="s">
        <v>40</v>
      </c>
      <c r="J25944" t="s">
        <v>41</v>
      </c>
      <c r="K25944">
        <v>366500</v>
      </c>
      <c r="L25944">
        <v>4.75</v>
      </c>
      <c r="M25944">
        <v>0.4698</v>
      </c>
      <c r="N25944">
        <v>7604</v>
      </c>
      <c r="O25944">
        <v>360</v>
      </c>
      <c r="P25944" t="s">
        <v>63</v>
      </c>
      <c r="Q25944" t="s">
        <v>43</v>
      </c>
      <c r="R25944" t="s">
        <v>44</v>
      </c>
      <c r="S25944">
        <v>438000</v>
      </c>
      <c r="T25944" t="s">
        <v>45</v>
      </c>
      <c r="U25944" t="s">
        <v>46</v>
      </c>
      <c r="V25944" t="s">
        <v>47</v>
      </c>
      <c r="W25944" t="s">
        <v>48</v>
      </c>
      <c r="X25944">
        <v>5700</v>
      </c>
      <c r="Y25944" t="s">
        <v>49</v>
      </c>
      <c r="Z25944">
        <v>831</v>
      </c>
      <c r="AA25944" t="s">
        <v>50</v>
      </c>
      <c r="AB25944" t="s">
        <v>66</v>
      </c>
      <c r="AC25944" t="s">
        <v>52</v>
      </c>
      <c r="AD25944">
        <v>83.675799089999998</v>
      </c>
      <c r="AE25944" t="s">
        <v>53</v>
      </c>
      <c r="AF25944" t="s">
        <v>54</v>
      </c>
      <c r="AG25944">
        <v>0</v>
      </c>
      <c r="AH25944">
        <v>39</v>
      </c>
    </row>
    <row r="25945" spans="1:34" x14ac:dyDescent="0.3">
      <c r="A25945">
        <v>157195</v>
      </c>
      <c r="B25945">
        <v>2019</v>
      </c>
      <c r="C25945" t="s">
        <v>34</v>
      </c>
      <c r="D25945" t="s">
        <v>35</v>
      </c>
      <c r="E25945" t="s">
        <v>36</v>
      </c>
      <c r="F25945" t="s">
        <v>37</v>
      </c>
      <c r="G25945" t="s">
        <v>65</v>
      </c>
      <c r="H25945" t="s">
        <v>39</v>
      </c>
      <c r="I25945" t="s">
        <v>40</v>
      </c>
      <c r="J25945" t="s">
        <v>41</v>
      </c>
      <c r="K25945">
        <v>96500</v>
      </c>
      <c r="O25945">
        <v>360</v>
      </c>
      <c r="P25945" t="s">
        <v>42</v>
      </c>
      <c r="Q25945" t="s">
        <v>78</v>
      </c>
      <c r="R25945" t="s">
        <v>44</v>
      </c>
      <c r="S25945">
        <v>158000</v>
      </c>
      <c r="T25945" t="s">
        <v>45</v>
      </c>
      <c r="U25945" t="s">
        <v>46</v>
      </c>
      <c r="V25945" t="s">
        <v>47</v>
      </c>
      <c r="W25945" t="s">
        <v>48</v>
      </c>
      <c r="X25945">
        <v>2400</v>
      </c>
      <c r="Y25945" t="s">
        <v>69</v>
      </c>
      <c r="Z25945">
        <v>831</v>
      </c>
      <c r="AA25945" t="s">
        <v>50</v>
      </c>
      <c r="AB25945" t="s">
        <v>66</v>
      </c>
      <c r="AC25945" t="s">
        <v>52</v>
      </c>
      <c r="AD25945">
        <v>61.075949369999996</v>
      </c>
      <c r="AE25945" t="s">
        <v>53</v>
      </c>
      <c r="AF25945" t="s">
        <v>54</v>
      </c>
      <c r="AG25945">
        <v>1</v>
      </c>
      <c r="AH25945">
        <v>22</v>
      </c>
    </row>
    <row r="25946" spans="1:34" x14ac:dyDescent="0.3">
      <c r="A25946">
        <v>157197</v>
      </c>
      <c r="B25946">
        <v>2019</v>
      </c>
      <c r="C25946" t="s">
        <v>34</v>
      </c>
      <c r="D25946" t="s">
        <v>35</v>
      </c>
      <c r="E25946" t="s">
        <v>36</v>
      </c>
      <c r="F25946" t="s">
        <v>56</v>
      </c>
      <c r="G25946" t="s">
        <v>70</v>
      </c>
      <c r="H25946" t="s">
        <v>39</v>
      </c>
      <c r="I25946" t="s">
        <v>40</v>
      </c>
      <c r="J25946" t="s">
        <v>57</v>
      </c>
      <c r="K25946">
        <v>206500</v>
      </c>
      <c r="L25946">
        <v>3.75</v>
      </c>
      <c r="M25946">
        <v>0.44330000000000003</v>
      </c>
      <c r="N25946">
        <v>4934.8599999999997</v>
      </c>
      <c r="O25946">
        <v>360</v>
      </c>
      <c r="P25946" t="s">
        <v>42</v>
      </c>
      <c r="Q25946" t="s">
        <v>43</v>
      </c>
      <c r="R25946" t="s">
        <v>44</v>
      </c>
      <c r="S25946">
        <v>248000</v>
      </c>
      <c r="T25946" t="s">
        <v>45</v>
      </c>
      <c r="U25946" t="s">
        <v>46</v>
      </c>
      <c r="V25946" t="s">
        <v>47</v>
      </c>
      <c r="W25946" t="s">
        <v>48</v>
      </c>
      <c r="X25946">
        <v>2280</v>
      </c>
      <c r="Y25946" t="s">
        <v>49</v>
      </c>
      <c r="Z25946">
        <v>831</v>
      </c>
      <c r="AA25946" t="s">
        <v>49</v>
      </c>
      <c r="AB25946" t="s">
        <v>66</v>
      </c>
      <c r="AC25946" t="s">
        <v>52</v>
      </c>
      <c r="AD25946">
        <v>83.266129030000002</v>
      </c>
      <c r="AE25946" t="s">
        <v>53</v>
      </c>
      <c r="AF25946" t="s">
        <v>54</v>
      </c>
      <c r="AG25946">
        <v>0</v>
      </c>
      <c r="AH25946">
        <v>56</v>
      </c>
    </row>
    <row r="25947" spans="1:34" x14ac:dyDescent="0.3">
      <c r="A25947">
        <v>157355</v>
      </c>
      <c r="B25947">
        <v>2019</v>
      </c>
      <c r="C25947" t="s">
        <v>34</v>
      </c>
      <c r="D25947" t="s">
        <v>35</v>
      </c>
      <c r="E25947" t="s">
        <v>36</v>
      </c>
      <c r="F25947" t="s">
        <v>37</v>
      </c>
      <c r="G25947" t="s">
        <v>70</v>
      </c>
      <c r="H25947" t="s">
        <v>74</v>
      </c>
      <c r="I25947" t="s">
        <v>40</v>
      </c>
      <c r="J25947" t="s">
        <v>41</v>
      </c>
      <c r="K25947">
        <v>166500</v>
      </c>
      <c r="L25947">
        <v>3.75</v>
      </c>
      <c r="M25947">
        <v>0.2712</v>
      </c>
      <c r="N25947">
        <v>3974.5</v>
      </c>
      <c r="O25947">
        <v>120</v>
      </c>
      <c r="P25947" t="s">
        <v>42</v>
      </c>
      <c r="Q25947" t="s">
        <v>43</v>
      </c>
      <c r="R25947" t="s">
        <v>44</v>
      </c>
      <c r="S25947">
        <v>268000</v>
      </c>
      <c r="T25947" t="s">
        <v>45</v>
      </c>
      <c r="U25947" t="s">
        <v>46</v>
      </c>
      <c r="V25947" t="s">
        <v>47</v>
      </c>
      <c r="W25947" t="s">
        <v>48</v>
      </c>
      <c r="X25947">
        <v>9240</v>
      </c>
      <c r="Y25947" t="s">
        <v>50</v>
      </c>
      <c r="Z25947">
        <v>831</v>
      </c>
      <c r="AA25947" t="s">
        <v>49</v>
      </c>
      <c r="AB25947" t="s">
        <v>60</v>
      </c>
      <c r="AC25947" t="s">
        <v>52</v>
      </c>
      <c r="AD25947">
        <v>62.126865670000001</v>
      </c>
      <c r="AE25947" t="s">
        <v>53</v>
      </c>
      <c r="AF25947" t="s">
        <v>54</v>
      </c>
      <c r="AG25947">
        <v>0</v>
      </c>
      <c r="AH25947">
        <v>20</v>
      </c>
    </row>
    <row r="25948" spans="1:34" x14ac:dyDescent="0.3">
      <c r="A25948">
        <v>157597</v>
      </c>
      <c r="B25948">
        <v>2019</v>
      </c>
      <c r="C25948" t="s">
        <v>34</v>
      </c>
      <c r="D25948" t="s">
        <v>68</v>
      </c>
      <c r="E25948" t="s">
        <v>36</v>
      </c>
      <c r="F25948" t="s">
        <v>37</v>
      </c>
      <c r="G25948" t="s">
        <v>70</v>
      </c>
      <c r="H25948" t="s">
        <v>39</v>
      </c>
      <c r="I25948" t="s">
        <v>40</v>
      </c>
      <c r="J25948" t="s">
        <v>41</v>
      </c>
      <c r="K25948">
        <v>226500</v>
      </c>
      <c r="O25948">
        <v>360</v>
      </c>
      <c r="P25948" t="s">
        <v>42</v>
      </c>
      <c r="Q25948" t="s">
        <v>43</v>
      </c>
      <c r="R25948" t="s">
        <v>44</v>
      </c>
      <c r="T25948" t="s">
        <v>45</v>
      </c>
      <c r="U25948" t="s">
        <v>46</v>
      </c>
      <c r="V25948" t="s">
        <v>47</v>
      </c>
      <c r="W25948" t="s">
        <v>48</v>
      </c>
      <c r="X25948">
        <v>4440</v>
      </c>
      <c r="Y25948" t="s">
        <v>59</v>
      </c>
      <c r="Z25948">
        <v>831</v>
      </c>
      <c r="AA25948" t="s">
        <v>49</v>
      </c>
      <c r="AB25948" t="s">
        <v>66</v>
      </c>
      <c r="AC25948" t="s">
        <v>52</v>
      </c>
      <c r="AE25948" t="s">
        <v>53</v>
      </c>
      <c r="AF25948" t="s">
        <v>54</v>
      </c>
      <c r="AG25948">
        <v>1</v>
      </c>
    </row>
    <row r="25949" spans="1:34" x14ac:dyDescent="0.3">
      <c r="A25949">
        <v>157867</v>
      </c>
      <c r="B25949">
        <v>2019</v>
      </c>
      <c r="C25949" t="s">
        <v>34</v>
      </c>
      <c r="D25949" t="s">
        <v>55</v>
      </c>
      <c r="E25949" t="s">
        <v>36</v>
      </c>
      <c r="F25949" t="s">
        <v>37</v>
      </c>
      <c r="G25949" t="s">
        <v>65</v>
      </c>
      <c r="H25949" t="s">
        <v>39</v>
      </c>
      <c r="I25949" t="s">
        <v>40</v>
      </c>
      <c r="J25949" t="s">
        <v>41</v>
      </c>
      <c r="K25949">
        <v>636500</v>
      </c>
      <c r="L25949">
        <v>4.18</v>
      </c>
      <c r="M25949">
        <v>6.4000000000000001E-2</v>
      </c>
      <c r="N25949">
        <v>0</v>
      </c>
      <c r="O25949">
        <v>360</v>
      </c>
      <c r="P25949" t="s">
        <v>42</v>
      </c>
      <c r="Q25949" t="s">
        <v>43</v>
      </c>
      <c r="R25949" t="s">
        <v>44</v>
      </c>
      <c r="S25949">
        <v>718000</v>
      </c>
      <c r="T25949" t="s">
        <v>45</v>
      </c>
      <c r="U25949" t="s">
        <v>46</v>
      </c>
      <c r="V25949" t="s">
        <v>47</v>
      </c>
      <c r="W25949" t="s">
        <v>48</v>
      </c>
      <c r="X25949">
        <v>42420</v>
      </c>
      <c r="Y25949" t="s">
        <v>50</v>
      </c>
      <c r="Z25949">
        <v>831</v>
      </c>
      <c r="AA25949" t="s">
        <v>50</v>
      </c>
      <c r="AB25949" t="s">
        <v>60</v>
      </c>
      <c r="AC25949" t="s">
        <v>67</v>
      </c>
      <c r="AD25949">
        <v>88.649025069999993</v>
      </c>
      <c r="AE25949" t="s">
        <v>88</v>
      </c>
      <c r="AF25949" t="s">
        <v>54</v>
      </c>
      <c r="AG25949">
        <v>0</v>
      </c>
      <c r="AH25949">
        <v>19</v>
      </c>
    </row>
    <row r="25950" spans="1:34" x14ac:dyDescent="0.3">
      <c r="A25950">
        <v>157971</v>
      </c>
      <c r="B25950">
        <v>2019</v>
      </c>
      <c r="D25950" t="s">
        <v>71</v>
      </c>
      <c r="E25950" t="s">
        <v>36</v>
      </c>
      <c r="F25950" t="s">
        <v>37</v>
      </c>
      <c r="G25950" t="s">
        <v>65</v>
      </c>
      <c r="H25950" t="s">
        <v>39</v>
      </c>
      <c r="I25950" t="s">
        <v>40</v>
      </c>
      <c r="J25950" t="s">
        <v>41</v>
      </c>
      <c r="K25950">
        <v>246500</v>
      </c>
      <c r="L25950">
        <v>4.25</v>
      </c>
      <c r="M25950">
        <v>0.2676</v>
      </c>
      <c r="N25950">
        <v>2745.06</v>
      </c>
      <c r="O25950">
        <v>360</v>
      </c>
      <c r="P25950" t="s">
        <v>42</v>
      </c>
      <c r="Q25950" t="s">
        <v>43</v>
      </c>
      <c r="R25950" t="s">
        <v>44</v>
      </c>
      <c r="S25950">
        <v>538000</v>
      </c>
      <c r="T25950" t="s">
        <v>45</v>
      </c>
      <c r="U25950" t="s">
        <v>79</v>
      </c>
      <c r="V25950" t="s">
        <v>47</v>
      </c>
      <c r="W25950" t="s">
        <v>48</v>
      </c>
      <c r="X25950">
        <v>8760</v>
      </c>
      <c r="Y25950" t="s">
        <v>50</v>
      </c>
      <c r="Z25950">
        <v>831</v>
      </c>
      <c r="AA25950" t="s">
        <v>50</v>
      </c>
      <c r="AB25950" t="s">
        <v>64</v>
      </c>
      <c r="AC25950" t="s">
        <v>67</v>
      </c>
      <c r="AD25950">
        <v>45.817843869999997</v>
      </c>
      <c r="AE25950" t="s">
        <v>53</v>
      </c>
      <c r="AF25950" t="s">
        <v>54</v>
      </c>
      <c r="AG25950">
        <v>0</v>
      </c>
      <c r="AH25950">
        <v>46</v>
      </c>
    </row>
    <row r="25951" spans="1:34" x14ac:dyDescent="0.3">
      <c r="A25951">
        <v>158782</v>
      </c>
      <c r="B25951">
        <v>2019</v>
      </c>
      <c r="C25951" t="s">
        <v>34</v>
      </c>
      <c r="D25951" t="s">
        <v>55</v>
      </c>
      <c r="E25951" t="s">
        <v>36</v>
      </c>
      <c r="F25951" t="s">
        <v>37</v>
      </c>
      <c r="G25951" t="s">
        <v>70</v>
      </c>
      <c r="H25951" t="s">
        <v>39</v>
      </c>
      <c r="I25951" t="s">
        <v>40</v>
      </c>
      <c r="J25951" t="s">
        <v>41</v>
      </c>
      <c r="K25951">
        <v>486500</v>
      </c>
      <c r="L25951">
        <v>3.875</v>
      </c>
      <c r="M25951">
        <v>0.13150000000000001</v>
      </c>
      <c r="N25951">
        <v>1473.66</v>
      </c>
      <c r="O25951">
        <v>360</v>
      </c>
      <c r="P25951" t="s">
        <v>42</v>
      </c>
      <c r="Q25951" t="s">
        <v>43</v>
      </c>
      <c r="R25951" t="s">
        <v>44</v>
      </c>
      <c r="S25951">
        <v>1478000</v>
      </c>
      <c r="T25951" t="s">
        <v>45</v>
      </c>
      <c r="U25951" t="s">
        <v>46</v>
      </c>
      <c r="V25951" t="s">
        <v>47</v>
      </c>
      <c r="W25951" t="s">
        <v>48</v>
      </c>
      <c r="X25951">
        <v>7500</v>
      </c>
      <c r="Y25951" t="s">
        <v>69</v>
      </c>
      <c r="Z25951">
        <v>831</v>
      </c>
      <c r="AA25951" t="s">
        <v>50</v>
      </c>
      <c r="AB25951" t="s">
        <v>75</v>
      </c>
      <c r="AC25951" t="s">
        <v>67</v>
      </c>
      <c r="AD25951">
        <v>32.916102840000001</v>
      </c>
      <c r="AE25951" t="s">
        <v>72</v>
      </c>
      <c r="AF25951" t="s">
        <v>54</v>
      </c>
      <c r="AG25951">
        <v>0</v>
      </c>
      <c r="AH25951">
        <v>43</v>
      </c>
    </row>
    <row r="25952" spans="1:34" x14ac:dyDescent="0.3">
      <c r="A25952">
        <v>159354</v>
      </c>
      <c r="B25952">
        <v>2019</v>
      </c>
      <c r="C25952" t="s">
        <v>34</v>
      </c>
      <c r="D25952" t="s">
        <v>68</v>
      </c>
      <c r="E25952" t="s">
        <v>36</v>
      </c>
      <c r="F25952" t="s">
        <v>37</v>
      </c>
      <c r="G25952" t="s">
        <v>70</v>
      </c>
      <c r="H25952" t="s">
        <v>39</v>
      </c>
      <c r="I25952" t="s">
        <v>40</v>
      </c>
      <c r="J25952" t="s">
        <v>41</v>
      </c>
      <c r="K25952">
        <v>536500</v>
      </c>
      <c r="L25952">
        <v>4.5599999999999996</v>
      </c>
      <c r="M25952">
        <v>0.1739</v>
      </c>
      <c r="N25952">
        <v>961.84</v>
      </c>
      <c r="O25952">
        <v>360</v>
      </c>
      <c r="P25952" t="s">
        <v>42</v>
      </c>
      <c r="Q25952" t="s">
        <v>43</v>
      </c>
      <c r="R25952" t="s">
        <v>44</v>
      </c>
      <c r="S25952">
        <v>678000</v>
      </c>
      <c r="T25952" t="s">
        <v>45</v>
      </c>
      <c r="U25952" t="s">
        <v>46</v>
      </c>
      <c r="V25952" t="s">
        <v>47</v>
      </c>
      <c r="W25952" t="s">
        <v>48</v>
      </c>
      <c r="X25952">
        <v>9240</v>
      </c>
      <c r="Y25952" t="s">
        <v>50</v>
      </c>
      <c r="Z25952">
        <v>831</v>
      </c>
      <c r="AA25952" t="s">
        <v>49</v>
      </c>
      <c r="AB25952" t="s">
        <v>51</v>
      </c>
      <c r="AC25952" t="s">
        <v>67</v>
      </c>
      <c r="AD25952">
        <v>79.129793509999999</v>
      </c>
      <c r="AE25952" t="s">
        <v>72</v>
      </c>
      <c r="AF25952" t="s">
        <v>54</v>
      </c>
      <c r="AG25952">
        <v>0</v>
      </c>
      <c r="AH25952">
        <v>42</v>
      </c>
    </row>
    <row r="25953" spans="1:34" x14ac:dyDescent="0.3">
      <c r="A25953">
        <v>159709</v>
      </c>
      <c r="B25953">
        <v>2019</v>
      </c>
      <c r="C25953" t="s">
        <v>34</v>
      </c>
      <c r="D25953" t="s">
        <v>55</v>
      </c>
      <c r="E25953" t="s">
        <v>36</v>
      </c>
      <c r="F25953" t="s">
        <v>37</v>
      </c>
      <c r="G25953" t="s">
        <v>65</v>
      </c>
      <c r="H25953" t="s">
        <v>39</v>
      </c>
      <c r="I25953" t="s">
        <v>40</v>
      </c>
      <c r="J25953" t="s">
        <v>41</v>
      </c>
      <c r="K25953">
        <v>256500</v>
      </c>
      <c r="L25953">
        <v>3.875</v>
      </c>
      <c r="M25953">
        <v>0.22700000000000001</v>
      </c>
      <c r="N25953">
        <v>0</v>
      </c>
      <c r="O25953">
        <v>360</v>
      </c>
      <c r="P25953" t="s">
        <v>63</v>
      </c>
      <c r="Q25953" t="s">
        <v>43</v>
      </c>
      <c r="R25953" t="s">
        <v>44</v>
      </c>
      <c r="S25953">
        <v>348000</v>
      </c>
      <c r="T25953" t="s">
        <v>45</v>
      </c>
      <c r="U25953" t="s">
        <v>46</v>
      </c>
      <c r="V25953" t="s">
        <v>47</v>
      </c>
      <c r="W25953" t="s">
        <v>48</v>
      </c>
      <c r="X25953">
        <v>3720</v>
      </c>
      <c r="Y25953" t="s">
        <v>69</v>
      </c>
      <c r="Z25953">
        <v>831</v>
      </c>
      <c r="AA25953" t="s">
        <v>50</v>
      </c>
      <c r="AB25953" t="s">
        <v>51</v>
      </c>
      <c r="AC25953" t="s">
        <v>67</v>
      </c>
      <c r="AD25953">
        <v>73.706896549999996</v>
      </c>
      <c r="AE25953" t="s">
        <v>53</v>
      </c>
      <c r="AF25953" t="s">
        <v>54</v>
      </c>
      <c r="AG25953">
        <v>0</v>
      </c>
      <c r="AH25953">
        <v>47</v>
      </c>
    </row>
    <row r="25954" spans="1:34" x14ac:dyDescent="0.3">
      <c r="A25954">
        <v>159985</v>
      </c>
      <c r="B25954">
        <v>2019</v>
      </c>
      <c r="C25954" t="s">
        <v>34</v>
      </c>
      <c r="D25954" t="s">
        <v>68</v>
      </c>
      <c r="E25954" t="s">
        <v>36</v>
      </c>
      <c r="F25954" t="s">
        <v>37</v>
      </c>
      <c r="G25954" t="s">
        <v>65</v>
      </c>
      <c r="H25954" t="s">
        <v>39</v>
      </c>
      <c r="I25954" t="s">
        <v>40</v>
      </c>
      <c r="J25954" t="s">
        <v>41</v>
      </c>
      <c r="K25954">
        <v>476500</v>
      </c>
      <c r="L25954">
        <v>4.375</v>
      </c>
      <c r="M25954">
        <v>6.3700000000000007E-2</v>
      </c>
      <c r="N25954">
        <v>3194.05</v>
      </c>
      <c r="O25954">
        <v>360</v>
      </c>
      <c r="P25954" t="s">
        <v>42</v>
      </c>
      <c r="Q25954" t="s">
        <v>43</v>
      </c>
      <c r="R25954" t="s">
        <v>44</v>
      </c>
      <c r="S25954">
        <v>598000</v>
      </c>
      <c r="T25954" t="s">
        <v>45</v>
      </c>
      <c r="U25954" t="s">
        <v>46</v>
      </c>
      <c r="V25954" t="s">
        <v>47</v>
      </c>
      <c r="W25954" t="s">
        <v>48</v>
      </c>
      <c r="X25954">
        <v>5580</v>
      </c>
      <c r="Y25954" t="s">
        <v>49</v>
      </c>
      <c r="Z25954">
        <v>831</v>
      </c>
      <c r="AA25954" t="s">
        <v>49</v>
      </c>
      <c r="AB25954" t="s">
        <v>64</v>
      </c>
      <c r="AC25954" t="s">
        <v>67</v>
      </c>
      <c r="AD25954">
        <v>79.682274250000006</v>
      </c>
      <c r="AE25954" t="s">
        <v>61</v>
      </c>
      <c r="AF25954" t="s">
        <v>54</v>
      </c>
      <c r="AG25954">
        <v>0</v>
      </c>
      <c r="AH25954">
        <v>45</v>
      </c>
    </row>
    <row r="25955" spans="1:34" x14ac:dyDescent="0.3">
      <c r="A25955">
        <v>160375</v>
      </c>
      <c r="B25955">
        <v>2019</v>
      </c>
      <c r="C25955" t="s">
        <v>34</v>
      </c>
      <c r="D25955" t="s">
        <v>71</v>
      </c>
      <c r="E25955" t="s">
        <v>36</v>
      </c>
      <c r="F25955" t="s">
        <v>37</v>
      </c>
      <c r="G25955" t="s">
        <v>70</v>
      </c>
      <c r="H25955" t="s">
        <v>39</v>
      </c>
      <c r="I25955" t="s">
        <v>40</v>
      </c>
      <c r="J25955" t="s">
        <v>41</v>
      </c>
      <c r="K25955">
        <v>166500</v>
      </c>
      <c r="L25955">
        <v>4.375</v>
      </c>
      <c r="M25955">
        <v>0.26429999999999998</v>
      </c>
      <c r="N25955">
        <v>5060</v>
      </c>
      <c r="O25955">
        <v>360</v>
      </c>
      <c r="P25955" t="s">
        <v>42</v>
      </c>
      <c r="Q25955" t="s">
        <v>43</v>
      </c>
      <c r="R25955" t="s">
        <v>44</v>
      </c>
      <c r="S25955">
        <v>238000</v>
      </c>
      <c r="T25955" t="s">
        <v>45</v>
      </c>
      <c r="U25955" t="s">
        <v>46</v>
      </c>
      <c r="V25955" t="s">
        <v>47</v>
      </c>
      <c r="W25955" t="s">
        <v>48</v>
      </c>
      <c r="X25955">
        <v>1620</v>
      </c>
      <c r="Y25955" t="s">
        <v>69</v>
      </c>
      <c r="Z25955">
        <v>831</v>
      </c>
      <c r="AA25955" t="s">
        <v>50</v>
      </c>
      <c r="AB25955" t="s">
        <v>75</v>
      </c>
      <c r="AC25955" t="s">
        <v>52</v>
      </c>
      <c r="AD25955">
        <v>69.957983189999993</v>
      </c>
      <c r="AE25955" t="s">
        <v>61</v>
      </c>
      <c r="AF25955" t="s">
        <v>54</v>
      </c>
      <c r="AG25955">
        <v>0</v>
      </c>
      <c r="AH25955">
        <v>44</v>
      </c>
    </row>
    <row r="25956" spans="1:34" x14ac:dyDescent="0.3">
      <c r="A25956">
        <v>160381</v>
      </c>
      <c r="B25956">
        <v>2019</v>
      </c>
      <c r="C25956" t="s">
        <v>34</v>
      </c>
      <c r="D25956" t="s">
        <v>35</v>
      </c>
      <c r="E25956" t="s">
        <v>36</v>
      </c>
      <c r="F25956" t="s">
        <v>37</v>
      </c>
      <c r="G25956" t="s">
        <v>65</v>
      </c>
      <c r="H25956" t="s">
        <v>39</v>
      </c>
      <c r="I25956" t="s">
        <v>40</v>
      </c>
      <c r="J25956" t="s">
        <v>41</v>
      </c>
      <c r="K25956">
        <v>526500</v>
      </c>
      <c r="L25956">
        <v>3.875</v>
      </c>
      <c r="M25956">
        <v>0.2606</v>
      </c>
      <c r="N25956">
        <v>5158.25</v>
      </c>
      <c r="O25956">
        <v>360</v>
      </c>
      <c r="P25956" t="s">
        <v>42</v>
      </c>
      <c r="Q25956" t="s">
        <v>43</v>
      </c>
      <c r="R25956" t="s">
        <v>44</v>
      </c>
      <c r="S25956">
        <v>578000</v>
      </c>
      <c r="T25956" t="s">
        <v>45</v>
      </c>
      <c r="U25956" t="s">
        <v>46</v>
      </c>
      <c r="V25956" t="s">
        <v>47</v>
      </c>
      <c r="W25956" t="s">
        <v>48</v>
      </c>
      <c r="X25956">
        <v>10320</v>
      </c>
      <c r="Y25956" t="s">
        <v>69</v>
      </c>
      <c r="Z25956">
        <v>831</v>
      </c>
      <c r="AA25956" t="s">
        <v>49</v>
      </c>
      <c r="AB25956" t="s">
        <v>64</v>
      </c>
      <c r="AC25956" t="s">
        <v>52</v>
      </c>
      <c r="AD25956">
        <v>91.089965399999997</v>
      </c>
      <c r="AE25956" t="s">
        <v>53</v>
      </c>
      <c r="AF25956" t="s">
        <v>54</v>
      </c>
      <c r="AG25956">
        <v>0</v>
      </c>
      <c r="AH25956">
        <v>29</v>
      </c>
    </row>
    <row r="25957" spans="1:34" x14ac:dyDescent="0.3">
      <c r="A25957">
        <v>160577</v>
      </c>
      <c r="B25957">
        <v>2019</v>
      </c>
      <c r="C25957" t="s">
        <v>34</v>
      </c>
      <c r="D25957" t="s">
        <v>68</v>
      </c>
      <c r="E25957" t="s">
        <v>36</v>
      </c>
      <c r="F25957" t="s">
        <v>37</v>
      </c>
      <c r="G25957" t="s">
        <v>65</v>
      </c>
      <c r="H25957" t="s">
        <v>39</v>
      </c>
      <c r="I25957" t="s">
        <v>40</v>
      </c>
      <c r="J25957" t="s">
        <v>41</v>
      </c>
      <c r="K25957">
        <v>356500</v>
      </c>
      <c r="L25957">
        <v>5</v>
      </c>
      <c r="M25957">
        <v>0.88300000000000001</v>
      </c>
      <c r="N25957">
        <v>880</v>
      </c>
      <c r="O25957">
        <v>360</v>
      </c>
      <c r="P25957" t="s">
        <v>42</v>
      </c>
      <c r="Q25957" t="s">
        <v>43</v>
      </c>
      <c r="R25957" t="s">
        <v>44</v>
      </c>
      <c r="S25957">
        <v>598000</v>
      </c>
      <c r="T25957" t="s">
        <v>45</v>
      </c>
      <c r="U25957" t="s">
        <v>79</v>
      </c>
      <c r="V25957" t="s">
        <v>47</v>
      </c>
      <c r="W25957" t="s">
        <v>48</v>
      </c>
      <c r="X25957">
        <v>4320</v>
      </c>
      <c r="Y25957" t="s">
        <v>49</v>
      </c>
      <c r="Z25957">
        <v>831</v>
      </c>
      <c r="AA25957" t="s">
        <v>49</v>
      </c>
      <c r="AB25957" t="s">
        <v>60</v>
      </c>
      <c r="AC25957" t="s">
        <v>67</v>
      </c>
      <c r="AD25957">
        <v>59.61538462</v>
      </c>
      <c r="AE25957" t="s">
        <v>53</v>
      </c>
      <c r="AF25957" t="s">
        <v>54</v>
      </c>
      <c r="AG25957">
        <v>0</v>
      </c>
      <c r="AH25957">
        <v>40</v>
      </c>
    </row>
    <row r="25958" spans="1:34" x14ac:dyDescent="0.3">
      <c r="A25958">
        <v>160607</v>
      </c>
      <c r="B25958">
        <v>2019</v>
      </c>
      <c r="C25958" t="s">
        <v>34</v>
      </c>
      <c r="D25958" t="s">
        <v>68</v>
      </c>
      <c r="E25958" t="s">
        <v>36</v>
      </c>
      <c r="F25958" t="s">
        <v>56</v>
      </c>
      <c r="G25958" t="s">
        <v>70</v>
      </c>
      <c r="H25958" t="s">
        <v>39</v>
      </c>
      <c r="I25958" t="s">
        <v>40</v>
      </c>
      <c r="J25958" t="s">
        <v>57</v>
      </c>
      <c r="K25958">
        <v>286500</v>
      </c>
      <c r="O25958">
        <v>360</v>
      </c>
      <c r="P25958" t="s">
        <v>42</v>
      </c>
      <c r="Q25958" t="s">
        <v>43</v>
      </c>
      <c r="R25958" t="s">
        <v>44</v>
      </c>
      <c r="S25958">
        <v>308000</v>
      </c>
      <c r="T25958" t="s">
        <v>45</v>
      </c>
      <c r="U25958" t="s">
        <v>46</v>
      </c>
      <c r="V25958" t="s">
        <v>47</v>
      </c>
      <c r="W25958" t="s">
        <v>48</v>
      </c>
      <c r="X25958">
        <v>2460</v>
      </c>
      <c r="Y25958" t="s">
        <v>49</v>
      </c>
      <c r="Z25958">
        <v>831</v>
      </c>
      <c r="AA25958" t="s">
        <v>49</v>
      </c>
      <c r="AB25958" t="s">
        <v>60</v>
      </c>
      <c r="AC25958" t="s">
        <v>52</v>
      </c>
      <c r="AD25958">
        <v>93.019480520000002</v>
      </c>
      <c r="AE25958" t="s">
        <v>61</v>
      </c>
      <c r="AF25958" t="s">
        <v>54</v>
      </c>
      <c r="AG25958">
        <v>1</v>
      </c>
      <c r="AH25958">
        <v>56</v>
      </c>
    </row>
    <row r="25959" spans="1:34" x14ac:dyDescent="0.3">
      <c r="A25959">
        <v>160655</v>
      </c>
      <c r="B25959">
        <v>2019</v>
      </c>
      <c r="C25959" t="s">
        <v>34</v>
      </c>
      <c r="D25959" t="s">
        <v>71</v>
      </c>
      <c r="E25959" t="s">
        <v>36</v>
      </c>
      <c r="F25959" t="s">
        <v>37</v>
      </c>
      <c r="G25959" t="s">
        <v>65</v>
      </c>
      <c r="H25959" t="s">
        <v>39</v>
      </c>
      <c r="I25959" t="s">
        <v>40</v>
      </c>
      <c r="J25959" t="s">
        <v>41</v>
      </c>
      <c r="K25959">
        <v>246500</v>
      </c>
      <c r="O25959">
        <v>360</v>
      </c>
      <c r="P25959" t="s">
        <v>63</v>
      </c>
      <c r="Q25959" t="s">
        <v>43</v>
      </c>
      <c r="R25959" t="s">
        <v>44</v>
      </c>
      <c r="T25959" t="s">
        <v>45</v>
      </c>
      <c r="U25959" t="s">
        <v>46</v>
      </c>
      <c r="V25959" t="s">
        <v>47</v>
      </c>
      <c r="W25959" t="s">
        <v>48</v>
      </c>
      <c r="X25959">
        <v>3720</v>
      </c>
      <c r="Y25959" t="s">
        <v>59</v>
      </c>
      <c r="Z25959">
        <v>831</v>
      </c>
      <c r="AA25959" t="s">
        <v>49</v>
      </c>
      <c r="AB25959" t="s">
        <v>64</v>
      </c>
      <c r="AC25959" t="s">
        <v>67</v>
      </c>
      <c r="AE25959" t="s">
        <v>61</v>
      </c>
      <c r="AF25959" t="s">
        <v>54</v>
      </c>
      <c r="AG25959">
        <v>1</v>
      </c>
    </row>
    <row r="25960" spans="1:34" x14ac:dyDescent="0.3">
      <c r="A25960">
        <v>160672</v>
      </c>
      <c r="B25960">
        <v>2019</v>
      </c>
      <c r="C25960" t="s">
        <v>34</v>
      </c>
      <c r="D25960" t="s">
        <v>71</v>
      </c>
      <c r="E25960" t="s">
        <v>36</v>
      </c>
      <c r="F25960" t="s">
        <v>37</v>
      </c>
      <c r="G25960" t="s">
        <v>65</v>
      </c>
      <c r="H25960" t="s">
        <v>39</v>
      </c>
      <c r="I25960" t="s">
        <v>40</v>
      </c>
      <c r="J25960" t="s">
        <v>41</v>
      </c>
      <c r="K25960">
        <v>366500</v>
      </c>
      <c r="L25960">
        <v>4.5</v>
      </c>
      <c r="M25960">
        <v>0.38650000000000001</v>
      </c>
      <c r="N25960">
        <v>1250</v>
      </c>
      <c r="O25960">
        <v>360</v>
      </c>
      <c r="P25960" t="s">
        <v>42</v>
      </c>
      <c r="Q25960" t="s">
        <v>43</v>
      </c>
      <c r="R25960" t="s">
        <v>44</v>
      </c>
      <c r="S25960">
        <v>548000</v>
      </c>
      <c r="T25960" t="s">
        <v>45</v>
      </c>
      <c r="U25960" t="s">
        <v>46</v>
      </c>
      <c r="V25960" t="s">
        <v>47</v>
      </c>
      <c r="W25960" t="s">
        <v>48</v>
      </c>
      <c r="X25960">
        <v>5280</v>
      </c>
      <c r="Y25960" t="s">
        <v>69</v>
      </c>
      <c r="Z25960">
        <v>831</v>
      </c>
      <c r="AA25960" t="s">
        <v>50</v>
      </c>
      <c r="AB25960" t="s">
        <v>66</v>
      </c>
      <c r="AC25960" t="s">
        <v>52</v>
      </c>
      <c r="AD25960">
        <v>66.879562039999996</v>
      </c>
      <c r="AE25960" t="s">
        <v>61</v>
      </c>
      <c r="AF25960" t="s">
        <v>54</v>
      </c>
      <c r="AG25960">
        <v>0</v>
      </c>
      <c r="AH25960">
        <v>40</v>
      </c>
    </row>
    <row r="25961" spans="1:34" x14ac:dyDescent="0.3">
      <c r="A25961">
        <v>160782</v>
      </c>
      <c r="B25961">
        <v>2019</v>
      </c>
      <c r="C25961" t="s">
        <v>34</v>
      </c>
      <c r="D25961" t="s">
        <v>35</v>
      </c>
      <c r="E25961" t="s">
        <v>36</v>
      </c>
      <c r="F25961" t="s">
        <v>37</v>
      </c>
      <c r="G25961" t="s">
        <v>70</v>
      </c>
      <c r="H25961" t="s">
        <v>74</v>
      </c>
      <c r="I25961" t="s">
        <v>40</v>
      </c>
      <c r="J25961" t="s">
        <v>41</v>
      </c>
      <c r="K25961">
        <v>306500</v>
      </c>
      <c r="L25961">
        <v>4.5</v>
      </c>
      <c r="M25961">
        <v>0.95609999999999995</v>
      </c>
      <c r="N25961">
        <v>3000</v>
      </c>
      <c r="O25961">
        <v>360</v>
      </c>
      <c r="P25961" t="s">
        <v>42</v>
      </c>
      <c r="Q25961" t="s">
        <v>43</v>
      </c>
      <c r="R25961" t="s">
        <v>44</v>
      </c>
      <c r="S25961">
        <v>858000</v>
      </c>
      <c r="T25961" t="s">
        <v>45</v>
      </c>
      <c r="U25961" t="s">
        <v>46</v>
      </c>
      <c r="V25961" t="s">
        <v>47</v>
      </c>
      <c r="W25961" t="s">
        <v>48</v>
      </c>
      <c r="X25961">
        <v>5880</v>
      </c>
      <c r="Y25961" t="s">
        <v>50</v>
      </c>
      <c r="Z25961">
        <v>831</v>
      </c>
      <c r="AA25961" t="s">
        <v>50</v>
      </c>
      <c r="AB25961" t="s">
        <v>66</v>
      </c>
      <c r="AC25961" t="s">
        <v>52</v>
      </c>
      <c r="AD25961">
        <v>35.722610719999999</v>
      </c>
      <c r="AE25961" t="s">
        <v>53</v>
      </c>
      <c r="AF25961" t="s">
        <v>54</v>
      </c>
      <c r="AG25961">
        <v>0</v>
      </c>
      <c r="AH25961">
        <v>37</v>
      </c>
    </row>
    <row r="25962" spans="1:34" x14ac:dyDescent="0.3">
      <c r="A25962">
        <v>161270</v>
      </c>
      <c r="B25962">
        <v>2019</v>
      </c>
      <c r="C25962" t="s">
        <v>34</v>
      </c>
      <c r="D25962" t="s">
        <v>68</v>
      </c>
      <c r="E25962" t="s">
        <v>36</v>
      </c>
      <c r="F25962" t="s">
        <v>37</v>
      </c>
      <c r="G25962" t="s">
        <v>38</v>
      </c>
      <c r="H25962" t="s">
        <v>39</v>
      </c>
      <c r="I25962" t="s">
        <v>40</v>
      </c>
      <c r="J25962" t="s">
        <v>41</v>
      </c>
      <c r="K25962">
        <v>426500</v>
      </c>
      <c r="L25962">
        <v>3.375</v>
      </c>
      <c r="M25962">
        <v>-0.17380000000000001</v>
      </c>
      <c r="N25962">
        <v>4000</v>
      </c>
      <c r="O25962">
        <v>360</v>
      </c>
      <c r="P25962" t="s">
        <v>42</v>
      </c>
      <c r="Q25962" t="s">
        <v>43</v>
      </c>
      <c r="R25962" t="s">
        <v>44</v>
      </c>
      <c r="S25962">
        <v>458000</v>
      </c>
      <c r="T25962" t="s">
        <v>45</v>
      </c>
      <c r="U25962" t="s">
        <v>46</v>
      </c>
      <c r="V25962" t="s">
        <v>47</v>
      </c>
      <c r="W25962" t="s">
        <v>48</v>
      </c>
      <c r="X25962">
        <v>19620</v>
      </c>
      <c r="Y25962" t="s">
        <v>50</v>
      </c>
      <c r="Z25962">
        <v>831</v>
      </c>
      <c r="AA25962" t="s">
        <v>49</v>
      </c>
      <c r="AB25962" t="s">
        <v>64</v>
      </c>
      <c r="AC25962" t="s">
        <v>67</v>
      </c>
      <c r="AD25962">
        <v>93.122270740000005</v>
      </c>
      <c r="AE25962" t="s">
        <v>53</v>
      </c>
      <c r="AF25962" t="s">
        <v>54</v>
      </c>
      <c r="AG25962">
        <v>0</v>
      </c>
      <c r="AH25962">
        <v>24</v>
      </c>
    </row>
    <row r="25963" spans="1:34" x14ac:dyDescent="0.3">
      <c r="A25963">
        <v>162252</v>
      </c>
      <c r="B25963">
        <v>2019</v>
      </c>
      <c r="C25963" t="s">
        <v>34</v>
      </c>
      <c r="D25963" t="s">
        <v>68</v>
      </c>
      <c r="E25963" t="s">
        <v>36</v>
      </c>
      <c r="F25963" t="s">
        <v>37</v>
      </c>
      <c r="G25963" t="s">
        <v>70</v>
      </c>
      <c r="H25963" t="s">
        <v>39</v>
      </c>
      <c r="I25963" t="s">
        <v>40</v>
      </c>
      <c r="J25963" t="s">
        <v>41</v>
      </c>
      <c r="K25963">
        <v>116500</v>
      </c>
      <c r="L25963">
        <v>3.5</v>
      </c>
      <c r="M25963">
        <v>0.14799999999999999</v>
      </c>
      <c r="N25963">
        <v>1748.1</v>
      </c>
      <c r="O25963">
        <v>360</v>
      </c>
      <c r="P25963" t="s">
        <v>42</v>
      </c>
      <c r="Q25963" t="s">
        <v>43</v>
      </c>
      <c r="R25963" t="s">
        <v>44</v>
      </c>
      <c r="S25963">
        <v>298000</v>
      </c>
      <c r="T25963" t="s">
        <v>45</v>
      </c>
      <c r="U25963" t="s">
        <v>46</v>
      </c>
      <c r="V25963" t="s">
        <v>47</v>
      </c>
      <c r="W25963" t="s">
        <v>48</v>
      </c>
      <c r="X25963">
        <v>2280</v>
      </c>
      <c r="Y25963" t="s">
        <v>69</v>
      </c>
      <c r="Z25963">
        <v>831</v>
      </c>
      <c r="AA25963" t="s">
        <v>49</v>
      </c>
      <c r="AB25963" t="s">
        <v>60</v>
      </c>
      <c r="AC25963" t="s">
        <v>67</v>
      </c>
      <c r="AD25963">
        <v>39.093959730000002</v>
      </c>
      <c r="AE25963" t="s">
        <v>61</v>
      </c>
      <c r="AF25963" t="s">
        <v>54</v>
      </c>
      <c r="AG25963">
        <v>0</v>
      </c>
      <c r="AH25963">
        <v>30</v>
      </c>
    </row>
    <row r="25964" spans="1:34" x14ac:dyDescent="0.3">
      <c r="A25964">
        <v>162602</v>
      </c>
      <c r="B25964">
        <v>2019</v>
      </c>
      <c r="C25964" t="s">
        <v>34</v>
      </c>
      <c r="D25964" t="s">
        <v>71</v>
      </c>
      <c r="E25964" t="s">
        <v>36</v>
      </c>
      <c r="F25964" t="s">
        <v>56</v>
      </c>
      <c r="G25964" t="s">
        <v>38</v>
      </c>
      <c r="H25964" t="s">
        <v>39</v>
      </c>
      <c r="I25964" t="s">
        <v>40</v>
      </c>
      <c r="J25964" t="s">
        <v>57</v>
      </c>
      <c r="K25964">
        <v>326500</v>
      </c>
      <c r="O25964">
        <v>360</v>
      </c>
      <c r="P25964" t="s">
        <v>42</v>
      </c>
      <c r="Q25964" t="s">
        <v>43</v>
      </c>
      <c r="R25964" t="s">
        <v>44</v>
      </c>
      <c r="T25964" t="s">
        <v>45</v>
      </c>
      <c r="U25964" t="s">
        <v>46</v>
      </c>
      <c r="V25964" t="s">
        <v>47</v>
      </c>
      <c r="W25964" t="s">
        <v>48</v>
      </c>
      <c r="X25964">
        <v>4320</v>
      </c>
      <c r="Y25964" t="s">
        <v>59</v>
      </c>
      <c r="Z25964">
        <v>831</v>
      </c>
      <c r="AA25964" t="s">
        <v>49</v>
      </c>
      <c r="AB25964" t="s">
        <v>64</v>
      </c>
      <c r="AC25964" t="s">
        <v>67</v>
      </c>
      <c r="AE25964" t="s">
        <v>53</v>
      </c>
      <c r="AF25964" t="s">
        <v>54</v>
      </c>
      <c r="AG25964">
        <v>1</v>
      </c>
    </row>
    <row r="25965" spans="1:34" x14ac:dyDescent="0.3">
      <c r="A25965">
        <v>163493</v>
      </c>
      <c r="B25965">
        <v>2019</v>
      </c>
      <c r="C25965" t="s">
        <v>34</v>
      </c>
      <c r="D25965" t="s">
        <v>68</v>
      </c>
      <c r="E25965" t="s">
        <v>36</v>
      </c>
      <c r="F25965" t="s">
        <v>37</v>
      </c>
      <c r="G25965" t="s">
        <v>65</v>
      </c>
      <c r="H25965" t="s">
        <v>39</v>
      </c>
      <c r="I25965" t="s">
        <v>40</v>
      </c>
      <c r="J25965" t="s">
        <v>41</v>
      </c>
      <c r="K25965">
        <v>526500</v>
      </c>
      <c r="L25965">
        <v>3.5</v>
      </c>
      <c r="M25965">
        <v>-0.11799999999999999</v>
      </c>
      <c r="N25965">
        <v>0</v>
      </c>
      <c r="O25965">
        <v>360</v>
      </c>
      <c r="P25965" t="s">
        <v>42</v>
      </c>
      <c r="Q25965" t="s">
        <v>43</v>
      </c>
      <c r="R25965" t="s">
        <v>44</v>
      </c>
      <c r="S25965">
        <v>988000</v>
      </c>
      <c r="T25965" t="s">
        <v>45</v>
      </c>
      <c r="U25965" t="s">
        <v>46</v>
      </c>
      <c r="V25965" t="s">
        <v>47</v>
      </c>
      <c r="W25965" t="s">
        <v>48</v>
      </c>
      <c r="X25965">
        <v>9720</v>
      </c>
      <c r="Y25965" t="s">
        <v>49</v>
      </c>
      <c r="Z25965">
        <v>831</v>
      </c>
      <c r="AA25965" t="s">
        <v>49</v>
      </c>
      <c r="AB25965" t="s">
        <v>64</v>
      </c>
      <c r="AC25965" t="s">
        <v>67</v>
      </c>
      <c r="AD25965">
        <v>53.28947368</v>
      </c>
      <c r="AE25965" t="s">
        <v>53</v>
      </c>
      <c r="AF25965" t="s">
        <v>54</v>
      </c>
      <c r="AG25965">
        <v>0</v>
      </c>
      <c r="AH25965">
        <v>21</v>
      </c>
    </row>
    <row r="25966" spans="1:34" x14ac:dyDescent="0.3">
      <c r="A25966">
        <v>164629</v>
      </c>
      <c r="B25966">
        <v>2019</v>
      </c>
      <c r="C25966" t="s">
        <v>34</v>
      </c>
      <c r="D25966" t="s">
        <v>55</v>
      </c>
      <c r="E25966" t="s">
        <v>36</v>
      </c>
      <c r="F25966" t="s">
        <v>73</v>
      </c>
      <c r="G25966" t="s">
        <v>65</v>
      </c>
      <c r="H25966" t="s">
        <v>39</v>
      </c>
      <c r="I25966" t="s">
        <v>40</v>
      </c>
      <c r="J25966" t="s">
        <v>41</v>
      </c>
      <c r="K25966">
        <v>476500</v>
      </c>
      <c r="L25966">
        <v>3.99</v>
      </c>
      <c r="M25966">
        <v>0.22320000000000001</v>
      </c>
      <c r="N25966">
        <v>0</v>
      </c>
      <c r="O25966">
        <v>360</v>
      </c>
      <c r="P25966" t="s">
        <v>42</v>
      </c>
      <c r="Q25966" t="s">
        <v>43</v>
      </c>
      <c r="R25966" t="s">
        <v>44</v>
      </c>
      <c r="S25966">
        <v>488000</v>
      </c>
      <c r="T25966" t="s">
        <v>45</v>
      </c>
      <c r="U25966" t="s">
        <v>46</v>
      </c>
      <c r="V25966" t="s">
        <v>47</v>
      </c>
      <c r="W25966" t="s">
        <v>48</v>
      </c>
      <c r="Y25966" t="s">
        <v>69</v>
      </c>
      <c r="Z25966">
        <v>831</v>
      </c>
      <c r="AA25966" t="s">
        <v>50</v>
      </c>
      <c r="AB25966" t="s">
        <v>51</v>
      </c>
      <c r="AC25966" t="s">
        <v>52</v>
      </c>
      <c r="AD25966">
        <v>97.643442620000002</v>
      </c>
      <c r="AE25966" t="s">
        <v>61</v>
      </c>
      <c r="AF25966" t="s">
        <v>54</v>
      </c>
      <c r="AG25966">
        <v>0</v>
      </c>
    </row>
    <row r="25967" spans="1:34" x14ac:dyDescent="0.3">
      <c r="A25967">
        <v>164802</v>
      </c>
      <c r="B25967">
        <v>2019</v>
      </c>
      <c r="C25967" t="s">
        <v>34</v>
      </c>
      <c r="D25967" t="s">
        <v>68</v>
      </c>
      <c r="E25967" t="s">
        <v>36</v>
      </c>
      <c r="F25967" t="s">
        <v>73</v>
      </c>
      <c r="G25967" t="s">
        <v>65</v>
      </c>
      <c r="H25967" t="s">
        <v>39</v>
      </c>
      <c r="I25967" t="s">
        <v>40</v>
      </c>
      <c r="J25967" t="s">
        <v>41</v>
      </c>
      <c r="K25967">
        <v>286500</v>
      </c>
      <c r="L25967">
        <v>3.125</v>
      </c>
      <c r="M25967">
        <v>-0.62350000000000005</v>
      </c>
      <c r="N25967">
        <v>0</v>
      </c>
      <c r="O25967">
        <v>360</v>
      </c>
      <c r="P25967" t="s">
        <v>42</v>
      </c>
      <c r="Q25967" t="s">
        <v>43</v>
      </c>
      <c r="R25967" t="s">
        <v>44</v>
      </c>
      <c r="S25967">
        <v>318000</v>
      </c>
      <c r="T25967" t="s">
        <v>45</v>
      </c>
      <c r="U25967" t="s">
        <v>46</v>
      </c>
      <c r="V25967" t="s">
        <v>47</v>
      </c>
      <c r="W25967" t="s">
        <v>48</v>
      </c>
      <c r="Y25967" t="s">
        <v>69</v>
      </c>
      <c r="Z25967">
        <v>831</v>
      </c>
      <c r="AA25967" t="s">
        <v>49</v>
      </c>
      <c r="AB25967" t="s">
        <v>64</v>
      </c>
      <c r="AC25967" t="s">
        <v>52</v>
      </c>
      <c r="AD25967">
        <v>90.09433962</v>
      </c>
      <c r="AE25967" t="s">
        <v>53</v>
      </c>
      <c r="AF25967" t="s">
        <v>54</v>
      </c>
      <c r="AG25967">
        <v>0</v>
      </c>
    </row>
    <row r="25968" spans="1:34" x14ac:dyDescent="0.3">
      <c r="A25968">
        <v>164901</v>
      </c>
      <c r="B25968">
        <v>2019</v>
      </c>
      <c r="C25968" t="s">
        <v>34</v>
      </c>
      <c r="D25968" t="s">
        <v>55</v>
      </c>
      <c r="E25968" t="s">
        <v>36</v>
      </c>
      <c r="F25968" t="s">
        <v>56</v>
      </c>
      <c r="G25968" t="s">
        <v>38</v>
      </c>
      <c r="H25968" t="s">
        <v>39</v>
      </c>
      <c r="I25968" t="s">
        <v>40</v>
      </c>
      <c r="J25968" t="s">
        <v>57</v>
      </c>
      <c r="K25968">
        <v>326500</v>
      </c>
      <c r="O25968">
        <v>360</v>
      </c>
      <c r="P25968" t="s">
        <v>42</v>
      </c>
      <c r="Q25968" t="s">
        <v>43</v>
      </c>
      <c r="R25968" t="s">
        <v>44</v>
      </c>
      <c r="T25968" t="s">
        <v>45</v>
      </c>
      <c r="U25968" t="s">
        <v>46</v>
      </c>
      <c r="V25968" t="s">
        <v>47</v>
      </c>
      <c r="W25968" t="s">
        <v>48</v>
      </c>
      <c r="X25968">
        <v>4020</v>
      </c>
      <c r="Y25968" t="s">
        <v>59</v>
      </c>
      <c r="Z25968">
        <v>831</v>
      </c>
      <c r="AA25968" t="s">
        <v>49</v>
      </c>
      <c r="AB25968" t="s">
        <v>51</v>
      </c>
      <c r="AC25968" t="s">
        <v>67</v>
      </c>
      <c r="AE25968" t="s">
        <v>53</v>
      </c>
      <c r="AF25968" t="s">
        <v>54</v>
      </c>
      <c r="AG25968">
        <v>1</v>
      </c>
    </row>
    <row r="25969" spans="1:34" x14ac:dyDescent="0.3">
      <c r="A25969">
        <v>166370</v>
      </c>
      <c r="B25969">
        <v>2019</v>
      </c>
      <c r="C25969" t="s">
        <v>34</v>
      </c>
      <c r="D25969" t="s">
        <v>68</v>
      </c>
      <c r="E25969" t="s">
        <v>62</v>
      </c>
      <c r="F25969" t="s">
        <v>37</v>
      </c>
      <c r="G25969" t="s">
        <v>38</v>
      </c>
      <c r="H25969" t="s">
        <v>39</v>
      </c>
      <c r="I25969" t="s">
        <v>40</v>
      </c>
      <c r="J25969" t="s">
        <v>41</v>
      </c>
      <c r="K25969">
        <v>456500</v>
      </c>
      <c r="L25969">
        <v>4.75</v>
      </c>
      <c r="M25969">
        <v>0.18329999999999999</v>
      </c>
      <c r="N25969">
        <v>0</v>
      </c>
      <c r="O25969">
        <v>360</v>
      </c>
      <c r="P25969" t="s">
        <v>42</v>
      </c>
      <c r="Q25969" t="s">
        <v>43</v>
      </c>
      <c r="R25969" t="s">
        <v>44</v>
      </c>
      <c r="S25969">
        <v>518000</v>
      </c>
      <c r="T25969" t="s">
        <v>45</v>
      </c>
      <c r="U25969" t="s">
        <v>46</v>
      </c>
      <c r="V25969" t="s">
        <v>47</v>
      </c>
      <c r="W25969" t="s">
        <v>48</v>
      </c>
      <c r="X25969">
        <v>9720</v>
      </c>
      <c r="Y25969" t="s">
        <v>69</v>
      </c>
      <c r="Z25969">
        <v>831</v>
      </c>
      <c r="AA25969" t="s">
        <v>49</v>
      </c>
      <c r="AB25969" t="s">
        <v>51</v>
      </c>
      <c r="AC25969" t="s">
        <v>52</v>
      </c>
      <c r="AD25969">
        <v>88.127413129999994</v>
      </c>
      <c r="AE25969" t="s">
        <v>61</v>
      </c>
      <c r="AF25969" t="s">
        <v>54</v>
      </c>
      <c r="AG25969">
        <v>0</v>
      </c>
      <c r="AH25969">
        <v>24</v>
      </c>
    </row>
    <row r="25970" spans="1:34" x14ac:dyDescent="0.3">
      <c r="A25970">
        <v>166910</v>
      </c>
      <c r="B25970">
        <v>2019</v>
      </c>
      <c r="C25970" t="s">
        <v>80</v>
      </c>
      <c r="D25970" t="s">
        <v>35</v>
      </c>
      <c r="E25970" t="s">
        <v>36</v>
      </c>
      <c r="F25970" t="s">
        <v>73</v>
      </c>
      <c r="G25970" t="s">
        <v>70</v>
      </c>
      <c r="H25970" t="s">
        <v>39</v>
      </c>
      <c r="I25970" t="s">
        <v>40</v>
      </c>
      <c r="J25970" t="s">
        <v>41</v>
      </c>
      <c r="K25970">
        <v>626500</v>
      </c>
      <c r="L25970">
        <v>4.625</v>
      </c>
      <c r="M25970">
        <v>0.87819999999999998</v>
      </c>
      <c r="N25970">
        <v>0</v>
      </c>
      <c r="O25970">
        <v>360</v>
      </c>
      <c r="P25970" t="s">
        <v>42</v>
      </c>
      <c r="Q25970" t="s">
        <v>43</v>
      </c>
      <c r="R25970" t="s">
        <v>44</v>
      </c>
      <c r="S25970">
        <v>688000</v>
      </c>
      <c r="T25970" t="s">
        <v>45</v>
      </c>
      <c r="U25970" t="s">
        <v>46</v>
      </c>
      <c r="V25970" t="s">
        <v>47</v>
      </c>
      <c r="W25970" t="s">
        <v>48</v>
      </c>
      <c r="X25970">
        <v>9480</v>
      </c>
      <c r="Y25970" t="s">
        <v>69</v>
      </c>
      <c r="Z25970">
        <v>831</v>
      </c>
      <c r="AA25970" t="s">
        <v>49</v>
      </c>
      <c r="AB25970" t="s">
        <v>60</v>
      </c>
      <c r="AC25970" t="s">
        <v>52</v>
      </c>
      <c r="AD25970">
        <v>91.061046509999997</v>
      </c>
      <c r="AE25970" t="s">
        <v>53</v>
      </c>
      <c r="AF25970" t="s">
        <v>54</v>
      </c>
      <c r="AG25970">
        <v>0</v>
      </c>
      <c r="AH25970">
        <v>53</v>
      </c>
    </row>
    <row r="25971" spans="1:34" x14ac:dyDescent="0.3">
      <c r="A25971">
        <v>167362</v>
      </c>
      <c r="B25971">
        <v>2019</v>
      </c>
      <c r="C25971" t="s">
        <v>34</v>
      </c>
      <c r="D25971" t="s">
        <v>55</v>
      </c>
      <c r="E25971" t="s">
        <v>36</v>
      </c>
      <c r="F25971" t="s">
        <v>37</v>
      </c>
      <c r="G25971" t="s">
        <v>38</v>
      </c>
      <c r="H25971" t="s">
        <v>39</v>
      </c>
      <c r="I25971" t="s">
        <v>40</v>
      </c>
      <c r="J25971" t="s">
        <v>41</v>
      </c>
      <c r="K25971">
        <v>416500</v>
      </c>
      <c r="L25971">
        <v>3.99</v>
      </c>
      <c r="M25971">
        <v>0.54530000000000001</v>
      </c>
      <c r="N25971">
        <v>9447.75</v>
      </c>
      <c r="O25971">
        <v>360</v>
      </c>
      <c r="P25971" t="s">
        <v>42</v>
      </c>
      <c r="Q25971" t="s">
        <v>43</v>
      </c>
      <c r="R25971" t="s">
        <v>44</v>
      </c>
      <c r="S25971">
        <v>448000</v>
      </c>
      <c r="T25971" t="s">
        <v>45</v>
      </c>
      <c r="U25971" t="s">
        <v>46</v>
      </c>
      <c r="V25971" t="s">
        <v>47</v>
      </c>
      <c r="W25971" t="s">
        <v>48</v>
      </c>
      <c r="X25971">
        <v>8700</v>
      </c>
      <c r="Y25971" t="s">
        <v>69</v>
      </c>
      <c r="Z25971">
        <v>831</v>
      </c>
      <c r="AA25971" t="s">
        <v>50</v>
      </c>
      <c r="AB25971" t="s">
        <v>51</v>
      </c>
      <c r="AC25971" t="s">
        <v>67</v>
      </c>
      <c r="AD25971">
        <v>92.96875</v>
      </c>
      <c r="AE25971" t="s">
        <v>53</v>
      </c>
      <c r="AF25971" t="s">
        <v>54</v>
      </c>
      <c r="AG25971">
        <v>0</v>
      </c>
      <c r="AH25971">
        <v>20</v>
      </c>
    </row>
    <row r="25972" spans="1:34" x14ac:dyDescent="0.3">
      <c r="A25972">
        <v>167363</v>
      </c>
      <c r="B25972">
        <v>2019</v>
      </c>
      <c r="C25972" t="s">
        <v>34</v>
      </c>
      <c r="D25972" t="s">
        <v>71</v>
      </c>
      <c r="E25972" t="s">
        <v>36</v>
      </c>
      <c r="F25972" t="s">
        <v>56</v>
      </c>
      <c r="G25972" t="s">
        <v>65</v>
      </c>
      <c r="H25972" t="s">
        <v>39</v>
      </c>
      <c r="I25972" t="s">
        <v>40</v>
      </c>
      <c r="J25972" t="s">
        <v>57</v>
      </c>
      <c r="K25972">
        <v>56500</v>
      </c>
      <c r="O25972">
        <v>360</v>
      </c>
      <c r="P25972" t="s">
        <v>42</v>
      </c>
      <c r="Q25972" t="s">
        <v>43</v>
      </c>
      <c r="R25972" t="s">
        <v>44</v>
      </c>
      <c r="S25972">
        <v>68000</v>
      </c>
      <c r="T25972" t="s">
        <v>45</v>
      </c>
      <c r="U25972" t="s">
        <v>46</v>
      </c>
      <c r="V25972" t="s">
        <v>47</v>
      </c>
      <c r="W25972" t="s">
        <v>48</v>
      </c>
      <c r="X25972">
        <v>1560</v>
      </c>
      <c r="Y25972" t="s">
        <v>49</v>
      </c>
      <c r="Z25972">
        <v>831</v>
      </c>
      <c r="AA25972" t="s">
        <v>50</v>
      </c>
      <c r="AB25972" t="s">
        <v>75</v>
      </c>
      <c r="AC25972" t="s">
        <v>52</v>
      </c>
      <c r="AD25972">
        <v>83.08823529</v>
      </c>
      <c r="AE25972" t="s">
        <v>61</v>
      </c>
      <c r="AF25972" t="s">
        <v>54</v>
      </c>
      <c r="AG25972">
        <v>1</v>
      </c>
      <c r="AH25972">
        <v>22</v>
      </c>
    </row>
    <row r="25973" spans="1:34" x14ac:dyDescent="0.3">
      <c r="A25973">
        <v>167914</v>
      </c>
      <c r="B25973">
        <v>2019</v>
      </c>
      <c r="C25973" t="s">
        <v>34</v>
      </c>
      <c r="D25973" t="s">
        <v>55</v>
      </c>
      <c r="E25973" t="s">
        <v>36</v>
      </c>
      <c r="F25973" t="s">
        <v>37</v>
      </c>
      <c r="G25973" t="s">
        <v>65</v>
      </c>
      <c r="H25973" t="s">
        <v>39</v>
      </c>
      <c r="I25973" t="s">
        <v>40</v>
      </c>
      <c r="J25973" t="s">
        <v>41</v>
      </c>
      <c r="K25973">
        <v>126500</v>
      </c>
      <c r="L25973">
        <v>4.5</v>
      </c>
      <c r="M25973">
        <v>1.2028000000000001</v>
      </c>
      <c r="N25973">
        <v>0</v>
      </c>
      <c r="O25973">
        <v>204</v>
      </c>
      <c r="P25973" t="s">
        <v>42</v>
      </c>
      <c r="Q25973" t="s">
        <v>43</v>
      </c>
      <c r="R25973" t="s">
        <v>44</v>
      </c>
      <c r="S25973">
        <v>248000</v>
      </c>
      <c r="T25973" t="s">
        <v>45</v>
      </c>
      <c r="U25973" t="s">
        <v>46</v>
      </c>
      <c r="V25973" t="s">
        <v>47</v>
      </c>
      <c r="W25973" t="s">
        <v>48</v>
      </c>
      <c r="X25973">
        <v>6900</v>
      </c>
      <c r="Y25973" t="s">
        <v>50</v>
      </c>
      <c r="Z25973">
        <v>831</v>
      </c>
      <c r="AA25973" t="s">
        <v>50</v>
      </c>
      <c r="AB25973" t="s">
        <v>66</v>
      </c>
      <c r="AC25973" t="s">
        <v>52</v>
      </c>
      <c r="AD25973">
        <v>51.008064519999998</v>
      </c>
      <c r="AE25973" t="s">
        <v>61</v>
      </c>
      <c r="AF25973" t="s">
        <v>54</v>
      </c>
      <c r="AG25973">
        <v>0</v>
      </c>
      <c r="AH25973">
        <v>6</v>
      </c>
    </row>
    <row r="25974" spans="1:34" x14ac:dyDescent="0.3">
      <c r="A25974">
        <v>168581</v>
      </c>
      <c r="B25974">
        <v>2019</v>
      </c>
      <c r="C25974" t="s">
        <v>34</v>
      </c>
      <c r="D25974" t="s">
        <v>55</v>
      </c>
      <c r="E25974" t="s">
        <v>36</v>
      </c>
      <c r="F25974" t="s">
        <v>37</v>
      </c>
      <c r="G25974" t="s">
        <v>38</v>
      </c>
      <c r="H25974" t="s">
        <v>39</v>
      </c>
      <c r="I25974" t="s">
        <v>40</v>
      </c>
      <c r="J25974" t="s">
        <v>41</v>
      </c>
      <c r="K25974">
        <v>316500</v>
      </c>
      <c r="L25974">
        <v>3.5</v>
      </c>
      <c r="M25974">
        <v>0.23200000000000001</v>
      </c>
      <c r="N25974">
        <v>581.11</v>
      </c>
      <c r="O25974">
        <v>180</v>
      </c>
      <c r="P25974" t="s">
        <v>42</v>
      </c>
      <c r="Q25974" t="s">
        <v>43</v>
      </c>
      <c r="R25974" t="s">
        <v>44</v>
      </c>
      <c r="S25974">
        <v>398000</v>
      </c>
      <c r="T25974" t="s">
        <v>45</v>
      </c>
      <c r="U25974" t="s">
        <v>46</v>
      </c>
      <c r="V25974" t="s">
        <v>47</v>
      </c>
      <c r="W25974" t="s">
        <v>48</v>
      </c>
      <c r="X25974">
        <v>25620</v>
      </c>
      <c r="Y25974" t="s">
        <v>49</v>
      </c>
      <c r="Z25974">
        <v>831</v>
      </c>
      <c r="AA25974" t="s">
        <v>50</v>
      </c>
      <c r="AB25974" t="s">
        <v>66</v>
      </c>
      <c r="AC25974" t="s">
        <v>67</v>
      </c>
      <c r="AD25974">
        <v>79.522613070000006</v>
      </c>
      <c r="AE25974" t="s">
        <v>53</v>
      </c>
      <c r="AF25974" t="s">
        <v>54</v>
      </c>
      <c r="AG25974">
        <v>0</v>
      </c>
      <c r="AH25974">
        <v>11</v>
      </c>
    </row>
    <row r="25975" spans="1:34" x14ac:dyDescent="0.3">
      <c r="A25975">
        <v>168989</v>
      </c>
      <c r="B25975">
        <v>2019</v>
      </c>
      <c r="C25975" t="s">
        <v>34</v>
      </c>
      <c r="D25975" t="s">
        <v>71</v>
      </c>
      <c r="E25975" t="s">
        <v>36</v>
      </c>
      <c r="F25975" t="s">
        <v>56</v>
      </c>
      <c r="G25975" t="s">
        <v>70</v>
      </c>
      <c r="H25975" t="s">
        <v>39</v>
      </c>
      <c r="I25975" t="s">
        <v>40</v>
      </c>
      <c r="J25975" t="s">
        <v>57</v>
      </c>
      <c r="K25975">
        <v>156500</v>
      </c>
      <c r="L25975">
        <v>3.99</v>
      </c>
      <c r="M25975">
        <v>1.5330999999999999</v>
      </c>
      <c r="N25975">
        <v>3562.3</v>
      </c>
      <c r="O25975">
        <v>180</v>
      </c>
      <c r="P25975" t="s">
        <v>42</v>
      </c>
      <c r="Q25975" t="s">
        <v>43</v>
      </c>
      <c r="R25975" t="s">
        <v>44</v>
      </c>
      <c r="S25975">
        <v>288000</v>
      </c>
      <c r="T25975" t="s">
        <v>45</v>
      </c>
      <c r="U25975" t="s">
        <v>46</v>
      </c>
      <c r="V25975" t="s">
        <v>47</v>
      </c>
      <c r="W25975" t="s">
        <v>48</v>
      </c>
      <c r="X25975">
        <v>4920</v>
      </c>
      <c r="Y25975" t="s">
        <v>50</v>
      </c>
      <c r="Z25975">
        <v>831</v>
      </c>
      <c r="AA25975" t="s">
        <v>49</v>
      </c>
      <c r="AB25975" t="s">
        <v>64</v>
      </c>
      <c r="AC25975" t="s">
        <v>52</v>
      </c>
      <c r="AD25975">
        <v>54.340277780000001</v>
      </c>
      <c r="AE25975" t="s">
        <v>61</v>
      </c>
      <c r="AF25975" t="s">
        <v>54</v>
      </c>
      <c r="AG25975">
        <v>0</v>
      </c>
      <c r="AH25975">
        <v>57</v>
      </c>
    </row>
    <row r="25976" spans="1:34" x14ac:dyDescent="0.3">
      <c r="A25976">
        <v>169303</v>
      </c>
      <c r="B25976">
        <v>2019</v>
      </c>
      <c r="C25976" t="s">
        <v>80</v>
      </c>
      <c r="D25976" t="s">
        <v>55</v>
      </c>
      <c r="E25976" t="s">
        <v>36</v>
      </c>
      <c r="F25976" t="s">
        <v>56</v>
      </c>
      <c r="G25976" t="s">
        <v>38</v>
      </c>
      <c r="H25976" t="s">
        <v>39</v>
      </c>
      <c r="I25976" t="s">
        <v>40</v>
      </c>
      <c r="J25976" t="s">
        <v>57</v>
      </c>
      <c r="K25976">
        <v>546500</v>
      </c>
      <c r="L25976">
        <v>4.75</v>
      </c>
      <c r="M25976">
        <v>1.6393</v>
      </c>
      <c r="N25976">
        <v>0</v>
      </c>
      <c r="O25976">
        <v>360</v>
      </c>
      <c r="P25976" t="s">
        <v>42</v>
      </c>
      <c r="Q25976" t="s">
        <v>43</v>
      </c>
      <c r="R25976" t="s">
        <v>44</v>
      </c>
      <c r="S25976">
        <v>558000</v>
      </c>
      <c r="T25976" t="s">
        <v>45</v>
      </c>
      <c r="U25976" t="s">
        <v>46</v>
      </c>
      <c r="V25976" t="s">
        <v>47</v>
      </c>
      <c r="W25976" t="s">
        <v>48</v>
      </c>
      <c r="X25976">
        <v>9600</v>
      </c>
      <c r="Y25976" t="s">
        <v>49</v>
      </c>
      <c r="Z25976">
        <v>831</v>
      </c>
      <c r="AA25976" t="s">
        <v>50</v>
      </c>
      <c r="AB25976" t="s">
        <v>66</v>
      </c>
      <c r="AC25976" t="s">
        <v>67</v>
      </c>
      <c r="AD25976">
        <v>97.9390681</v>
      </c>
      <c r="AE25976" t="s">
        <v>61</v>
      </c>
      <c r="AF25976" t="s">
        <v>54</v>
      </c>
      <c r="AG25976">
        <v>0</v>
      </c>
      <c r="AH25976">
        <v>43</v>
      </c>
    </row>
    <row r="25977" spans="1:34" x14ac:dyDescent="0.3">
      <c r="A25977">
        <v>169951</v>
      </c>
      <c r="B25977">
        <v>2019</v>
      </c>
      <c r="C25977" t="s">
        <v>80</v>
      </c>
      <c r="D25977" t="s">
        <v>68</v>
      </c>
      <c r="E25977" t="s">
        <v>36</v>
      </c>
      <c r="F25977" t="s">
        <v>37</v>
      </c>
      <c r="G25977" t="s">
        <v>65</v>
      </c>
      <c r="H25977" t="s">
        <v>39</v>
      </c>
      <c r="I25977" t="s">
        <v>40</v>
      </c>
      <c r="J25977" t="s">
        <v>41</v>
      </c>
      <c r="K25977">
        <v>876500</v>
      </c>
      <c r="L25977">
        <v>4.25</v>
      </c>
      <c r="M25977">
        <v>-0.1895</v>
      </c>
      <c r="N25977">
        <v>3884.07</v>
      </c>
      <c r="O25977">
        <v>360</v>
      </c>
      <c r="P25977" t="s">
        <v>63</v>
      </c>
      <c r="Q25977" t="s">
        <v>43</v>
      </c>
      <c r="R25977" t="s">
        <v>44</v>
      </c>
      <c r="S25977">
        <v>2778000</v>
      </c>
      <c r="T25977" t="s">
        <v>45</v>
      </c>
      <c r="U25977" t="s">
        <v>46</v>
      </c>
      <c r="V25977" t="s">
        <v>47</v>
      </c>
      <c r="W25977" t="s">
        <v>48</v>
      </c>
      <c r="X25977">
        <v>16860</v>
      </c>
      <c r="Y25977" t="s">
        <v>69</v>
      </c>
      <c r="Z25977">
        <v>831</v>
      </c>
      <c r="AA25977" t="s">
        <v>49</v>
      </c>
      <c r="AB25977" t="s">
        <v>75</v>
      </c>
      <c r="AC25977" t="s">
        <v>67</v>
      </c>
      <c r="AD25977">
        <v>31.551475880000002</v>
      </c>
      <c r="AE25977" t="s">
        <v>72</v>
      </c>
      <c r="AF25977" t="s">
        <v>54</v>
      </c>
      <c r="AG25977">
        <v>0</v>
      </c>
      <c r="AH25977">
        <v>42</v>
      </c>
    </row>
    <row r="25978" spans="1:34" x14ac:dyDescent="0.3">
      <c r="A25978">
        <v>169963</v>
      </c>
      <c r="B25978">
        <v>2019</v>
      </c>
      <c r="C25978" t="s">
        <v>34</v>
      </c>
      <c r="D25978" t="s">
        <v>55</v>
      </c>
      <c r="E25978" t="s">
        <v>36</v>
      </c>
      <c r="F25978" t="s">
        <v>56</v>
      </c>
      <c r="G25978" t="s">
        <v>70</v>
      </c>
      <c r="H25978" t="s">
        <v>39</v>
      </c>
      <c r="I25978" t="s">
        <v>40</v>
      </c>
      <c r="J25978" t="s">
        <v>57</v>
      </c>
      <c r="K25978">
        <v>346500</v>
      </c>
      <c r="O25978">
        <v>360</v>
      </c>
      <c r="P25978" t="s">
        <v>42</v>
      </c>
      <c r="Q25978" t="s">
        <v>43</v>
      </c>
      <c r="R25978" t="s">
        <v>44</v>
      </c>
      <c r="S25978">
        <v>438000</v>
      </c>
      <c r="T25978" t="s">
        <v>45</v>
      </c>
      <c r="U25978" t="s">
        <v>46</v>
      </c>
      <c r="V25978" t="s">
        <v>47</v>
      </c>
      <c r="W25978" t="s">
        <v>48</v>
      </c>
      <c r="X25978">
        <v>6360</v>
      </c>
      <c r="Y25978" t="s">
        <v>50</v>
      </c>
      <c r="Z25978">
        <v>831</v>
      </c>
      <c r="AA25978" t="s">
        <v>50</v>
      </c>
      <c r="AB25978" t="s">
        <v>60</v>
      </c>
      <c r="AC25978" t="s">
        <v>67</v>
      </c>
      <c r="AD25978">
        <v>79.109589040000003</v>
      </c>
      <c r="AE25978" t="s">
        <v>61</v>
      </c>
      <c r="AF25978" t="s">
        <v>54</v>
      </c>
      <c r="AG25978">
        <v>1</v>
      </c>
      <c r="AH25978">
        <v>28</v>
      </c>
    </row>
    <row r="25979" spans="1:34" x14ac:dyDescent="0.3">
      <c r="A25979">
        <v>170154</v>
      </c>
      <c r="B25979">
        <v>2019</v>
      </c>
      <c r="C25979" t="s">
        <v>34</v>
      </c>
      <c r="D25979" t="s">
        <v>68</v>
      </c>
      <c r="E25979" t="s">
        <v>36</v>
      </c>
      <c r="F25979" t="s">
        <v>37</v>
      </c>
      <c r="G25979" t="s">
        <v>70</v>
      </c>
      <c r="H25979" t="s">
        <v>39</v>
      </c>
      <c r="I25979" t="s">
        <v>40</v>
      </c>
      <c r="J25979" t="s">
        <v>41</v>
      </c>
      <c r="K25979">
        <v>636500</v>
      </c>
      <c r="O25979">
        <v>180</v>
      </c>
      <c r="P25979" t="s">
        <v>42</v>
      </c>
      <c r="Q25979" t="s">
        <v>43</v>
      </c>
      <c r="R25979" t="s">
        <v>44</v>
      </c>
      <c r="T25979" t="s">
        <v>45</v>
      </c>
      <c r="U25979" t="s">
        <v>46</v>
      </c>
      <c r="V25979" t="s">
        <v>47</v>
      </c>
      <c r="W25979" t="s">
        <v>48</v>
      </c>
      <c r="X25979">
        <v>8220</v>
      </c>
      <c r="Y25979" t="s">
        <v>59</v>
      </c>
      <c r="Z25979">
        <v>831</v>
      </c>
      <c r="AA25979" t="s">
        <v>49</v>
      </c>
      <c r="AB25979" t="s">
        <v>60</v>
      </c>
      <c r="AC25979" t="s">
        <v>67</v>
      </c>
      <c r="AE25979" t="s">
        <v>61</v>
      </c>
      <c r="AF25979" t="s">
        <v>54</v>
      </c>
      <c r="AG25979">
        <v>1</v>
      </c>
    </row>
    <row r="25980" spans="1:34" x14ac:dyDescent="0.3">
      <c r="A25980">
        <v>170562</v>
      </c>
      <c r="B25980">
        <v>2019</v>
      </c>
      <c r="C25980" t="s">
        <v>34</v>
      </c>
      <c r="D25980" t="s">
        <v>35</v>
      </c>
      <c r="E25980" t="s">
        <v>36</v>
      </c>
      <c r="F25980" t="s">
        <v>37</v>
      </c>
      <c r="G25980" t="s">
        <v>65</v>
      </c>
      <c r="H25980" t="s">
        <v>39</v>
      </c>
      <c r="I25980" t="s">
        <v>40</v>
      </c>
      <c r="J25980" t="s">
        <v>41</v>
      </c>
      <c r="K25980">
        <v>226500</v>
      </c>
      <c r="L25980">
        <v>3.99</v>
      </c>
      <c r="M25980">
        <v>0.54179999999999995</v>
      </c>
      <c r="N25980">
        <v>7755.29</v>
      </c>
      <c r="O25980">
        <v>360</v>
      </c>
      <c r="P25980" t="s">
        <v>42</v>
      </c>
      <c r="Q25980" t="s">
        <v>43</v>
      </c>
      <c r="R25980" t="s">
        <v>44</v>
      </c>
      <c r="S25980">
        <v>648000</v>
      </c>
      <c r="T25980" t="s">
        <v>45</v>
      </c>
      <c r="U25980" t="s">
        <v>79</v>
      </c>
      <c r="V25980" t="s">
        <v>47</v>
      </c>
      <c r="W25980" t="s">
        <v>48</v>
      </c>
      <c r="X25980">
        <v>7620</v>
      </c>
      <c r="Y25980" t="s">
        <v>50</v>
      </c>
      <c r="Z25980">
        <v>831</v>
      </c>
      <c r="AA25980" t="s">
        <v>50</v>
      </c>
      <c r="AB25980" t="s">
        <v>60</v>
      </c>
      <c r="AC25980" t="s">
        <v>52</v>
      </c>
      <c r="AD25980">
        <v>34.953703699999998</v>
      </c>
      <c r="AE25980" t="s">
        <v>53</v>
      </c>
      <c r="AF25980" t="s">
        <v>54</v>
      </c>
      <c r="AG25980">
        <v>0</v>
      </c>
      <c r="AH25980">
        <v>47</v>
      </c>
    </row>
    <row r="25981" spans="1:34" x14ac:dyDescent="0.3">
      <c r="A25981">
        <v>170605</v>
      </c>
      <c r="B25981">
        <v>2019</v>
      </c>
      <c r="C25981" t="s">
        <v>34</v>
      </c>
      <c r="D25981" t="s">
        <v>35</v>
      </c>
      <c r="E25981" t="s">
        <v>36</v>
      </c>
      <c r="F25981" t="s">
        <v>73</v>
      </c>
      <c r="G25981" t="s">
        <v>65</v>
      </c>
      <c r="H25981" t="s">
        <v>39</v>
      </c>
      <c r="I25981" t="s">
        <v>40</v>
      </c>
      <c r="J25981" t="s">
        <v>41</v>
      </c>
      <c r="K25981">
        <v>516500</v>
      </c>
      <c r="L25981">
        <v>3.25</v>
      </c>
      <c r="M25981">
        <v>-0.52739999999999998</v>
      </c>
      <c r="N25981">
        <v>0</v>
      </c>
      <c r="O25981">
        <v>360</v>
      </c>
      <c r="P25981" t="s">
        <v>42</v>
      </c>
      <c r="Q25981" t="s">
        <v>43</v>
      </c>
      <c r="R25981" t="s">
        <v>44</v>
      </c>
      <c r="S25981">
        <v>808000</v>
      </c>
      <c r="T25981" t="s">
        <v>45</v>
      </c>
      <c r="U25981" t="s">
        <v>46</v>
      </c>
      <c r="V25981" t="s">
        <v>47</v>
      </c>
      <c r="W25981" t="s">
        <v>48</v>
      </c>
      <c r="Y25981" t="s">
        <v>49</v>
      </c>
      <c r="Z25981">
        <v>831</v>
      </c>
      <c r="AA25981" t="s">
        <v>49</v>
      </c>
      <c r="AB25981" t="s">
        <v>75</v>
      </c>
      <c r="AC25981" t="s">
        <v>52</v>
      </c>
      <c r="AD25981">
        <v>63.923267330000002</v>
      </c>
      <c r="AE25981" t="s">
        <v>53</v>
      </c>
      <c r="AF25981" t="s">
        <v>54</v>
      </c>
      <c r="AG25981">
        <v>0</v>
      </c>
    </row>
    <row r="25982" spans="1:34" x14ac:dyDescent="0.3">
      <c r="A25982">
        <v>170713</v>
      </c>
      <c r="B25982">
        <v>2019</v>
      </c>
      <c r="C25982" t="s">
        <v>34</v>
      </c>
      <c r="D25982" t="s">
        <v>68</v>
      </c>
      <c r="E25982" t="s">
        <v>36</v>
      </c>
      <c r="F25982" t="s">
        <v>37</v>
      </c>
      <c r="G25982" t="s">
        <v>65</v>
      </c>
      <c r="H25982" t="s">
        <v>39</v>
      </c>
      <c r="I25982" t="s">
        <v>40</v>
      </c>
      <c r="J25982" t="s">
        <v>41</v>
      </c>
      <c r="K25982">
        <v>286500</v>
      </c>
      <c r="L25982">
        <v>2.75</v>
      </c>
      <c r="M25982">
        <v>0.17319999999999999</v>
      </c>
      <c r="N25982">
        <v>10440</v>
      </c>
      <c r="O25982">
        <v>180</v>
      </c>
      <c r="P25982" t="s">
        <v>42</v>
      </c>
      <c r="Q25982" t="s">
        <v>43</v>
      </c>
      <c r="R25982" t="s">
        <v>44</v>
      </c>
      <c r="S25982">
        <v>588000</v>
      </c>
      <c r="T25982" t="s">
        <v>45</v>
      </c>
      <c r="U25982" t="s">
        <v>46</v>
      </c>
      <c r="V25982" t="s">
        <v>47</v>
      </c>
      <c r="W25982" t="s">
        <v>48</v>
      </c>
      <c r="X25982">
        <v>7320</v>
      </c>
      <c r="Y25982" t="s">
        <v>49</v>
      </c>
      <c r="Z25982">
        <v>831</v>
      </c>
      <c r="AA25982" t="s">
        <v>49</v>
      </c>
      <c r="AB25982" t="s">
        <v>64</v>
      </c>
      <c r="AC25982" t="s">
        <v>52</v>
      </c>
      <c r="AD25982">
        <v>48.724489800000001</v>
      </c>
      <c r="AE25982" t="s">
        <v>61</v>
      </c>
      <c r="AF25982" t="s">
        <v>54</v>
      </c>
      <c r="AG25982">
        <v>0</v>
      </c>
      <c r="AH25982">
        <v>32</v>
      </c>
    </row>
    <row r="25983" spans="1:34" x14ac:dyDescent="0.3">
      <c r="A25983">
        <v>171208</v>
      </c>
      <c r="B25983">
        <v>2019</v>
      </c>
      <c r="C25983" t="s">
        <v>34</v>
      </c>
      <c r="D25983" t="s">
        <v>55</v>
      </c>
      <c r="E25983" t="s">
        <v>36</v>
      </c>
      <c r="F25983" t="s">
        <v>37</v>
      </c>
      <c r="G25983" t="s">
        <v>70</v>
      </c>
      <c r="H25983" t="s">
        <v>39</v>
      </c>
      <c r="I25983" t="s">
        <v>40</v>
      </c>
      <c r="J25983" t="s">
        <v>41</v>
      </c>
      <c r="K25983">
        <v>196500</v>
      </c>
      <c r="L25983">
        <v>4.99</v>
      </c>
      <c r="M25983">
        <v>0.5998</v>
      </c>
      <c r="N25983">
        <v>3575</v>
      </c>
      <c r="O25983">
        <v>360</v>
      </c>
      <c r="P25983" t="s">
        <v>63</v>
      </c>
      <c r="Q25983" t="s">
        <v>43</v>
      </c>
      <c r="R25983" t="s">
        <v>44</v>
      </c>
      <c r="S25983">
        <v>298000</v>
      </c>
      <c r="T25983" t="s">
        <v>45</v>
      </c>
      <c r="U25983" t="s">
        <v>46</v>
      </c>
      <c r="V25983" t="s">
        <v>47</v>
      </c>
      <c r="W25983" t="s">
        <v>48</v>
      </c>
      <c r="X25983">
        <v>3960</v>
      </c>
      <c r="Y25983" t="s">
        <v>50</v>
      </c>
      <c r="Z25983">
        <v>831</v>
      </c>
      <c r="AA25983" t="s">
        <v>49</v>
      </c>
      <c r="AB25983" t="s">
        <v>60</v>
      </c>
      <c r="AC25983" t="s">
        <v>52</v>
      </c>
      <c r="AD25983">
        <v>65.939597320000004</v>
      </c>
      <c r="AE25983" t="s">
        <v>61</v>
      </c>
      <c r="AF25983" t="s">
        <v>54</v>
      </c>
      <c r="AG25983">
        <v>0</v>
      </c>
      <c r="AH25983">
        <v>41</v>
      </c>
    </row>
    <row r="25984" spans="1:34" x14ac:dyDescent="0.3">
      <c r="A25984">
        <v>171356</v>
      </c>
      <c r="B25984">
        <v>2019</v>
      </c>
      <c r="C25984" t="s">
        <v>34</v>
      </c>
      <c r="D25984" t="s">
        <v>55</v>
      </c>
      <c r="E25984" t="s">
        <v>36</v>
      </c>
      <c r="F25984" t="s">
        <v>56</v>
      </c>
      <c r="G25984" t="s">
        <v>65</v>
      </c>
      <c r="H25984" t="s">
        <v>39</v>
      </c>
      <c r="I25984" t="s">
        <v>40</v>
      </c>
      <c r="J25984" t="s">
        <v>57</v>
      </c>
      <c r="K25984">
        <v>86500</v>
      </c>
      <c r="L25984">
        <v>3.99</v>
      </c>
      <c r="M25984">
        <v>1.2404999999999999</v>
      </c>
      <c r="N25984">
        <v>2145.16</v>
      </c>
      <c r="O25984">
        <v>360</v>
      </c>
      <c r="P25984" t="s">
        <v>42</v>
      </c>
      <c r="Q25984" t="s">
        <v>43</v>
      </c>
      <c r="R25984" t="s">
        <v>44</v>
      </c>
      <c r="S25984">
        <v>248000</v>
      </c>
      <c r="T25984" t="s">
        <v>45</v>
      </c>
      <c r="U25984" t="s">
        <v>46</v>
      </c>
      <c r="V25984" t="s">
        <v>47</v>
      </c>
      <c r="W25984" t="s">
        <v>48</v>
      </c>
      <c r="X25984">
        <v>1080</v>
      </c>
      <c r="Y25984" t="s">
        <v>50</v>
      </c>
      <c r="Z25984">
        <v>831</v>
      </c>
      <c r="AA25984" t="s">
        <v>49</v>
      </c>
      <c r="AB25984" t="s">
        <v>60</v>
      </c>
      <c r="AC25984" t="s">
        <v>52</v>
      </c>
      <c r="AD25984">
        <v>34.879032260000002</v>
      </c>
      <c r="AE25984" t="s">
        <v>88</v>
      </c>
      <c r="AF25984" t="s">
        <v>54</v>
      </c>
      <c r="AG25984">
        <v>0</v>
      </c>
      <c r="AH25984">
        <v>56</v>
      </c>
    </row>
    <row r="25985" spans="1:34" x14ac:dyDescent="0.3">
      <c r="A25985">
        <v>172257</v>
      </c>
      <c r="B25985">
        <v>2019</v>
      </c>
      <c r="C25985" t="s">
        <v>34</v>
      </c>
      <c r="D25985" t="s">
        <v>35</v>
      </c>
      <c r="E25985" t="s">
        <v>36</v>
      </c>
      <c r="F25985" t="s">
        <v>73</v>
      </c>
      <c r="G25985" t="s">
        <v>70</v>
      </c>
      <c r="H25985" t="s">
        <v>39</v>
      </c>
      <c r="I25985" t="s">
        <v>40</v>
      </c>
      <c r="J25985" t="s">
        <v>41</v>
      </c>
      <c r="K25985">
        <v>146500</v>
      </c>
      <c r="L25985">
        <v>3.99</v>
      </c>
      <c r="M25985">
        <v>0.32050000000000001</v>
      </c>
      <c r="N25985">
        <v>4139.12</v>
      </c>
      <c r="O25985">
        <v>180</v>
      </c>
      <c r="P25985" t="s">
        <v>42</v>
      </c>
      <c r="Q25985" t="s">
        <v>43</v>
      </c>
      <c r="R25985" t="s">
        <v>44</v>
      </c>
      <c r="S25985">
        <v>168000</v>
      </c>
      <c r="T25985" t="s">
        <v>45</v>
      </c>
      <c r="U25985" t="s">
        <v>46</v>
      </c>
      <c r="V25985" t="s">
        <v>47</v>
      </c>
      <c r="W25985" t="s">
        <v>48</v>
      </c>
      <c r="X25985">
        <v>3240</v>
      </c>
      <c r="Y25985" t="s">
        <v>50</v>
      </c>
      <c r="Z25985">
        <v>831</v>
      </c>
      <c r="AA25985" t="s">
        <v>49</v>
      </c>
      <c r="AB25985" t="s">
        <v>75</v>
      </c>
      <c r="AC25985" t="s">
        <v>52</v>
      </c>
      <c r="AD25985">
        <v>87.202380950000006</v>
      </c>
      <c r="AE25985" t="s">
        <v>53</v>
      </c>
      <c r="AF25985" t="s">
        <v>54</v>
      </c>
      <c r="AG25985">
        <v>0</v>
      </c>
      <c r="AH25985">
        <v>43</v>
      </c>
    </row>
    <row r="25986" spans="1:34" x14ac:dyDescent="0.3">
      <c r="A25986">
        <v>172396</v>
      </c>
      <c r="B25986">
        <v>2019</v>
      </c>
      <c r="C25986" t="s">
        <v>34</v>
      </c>
      <c r="D25986" t="s">
        <v>68</v>
      </c>
      <c r="E25986" t="s">
        <v>36</v>
      </c>
      <c r="F25986" t="s">
        <v>37</v>
      </c>
      <c r="G25986" t="s">
        <v>70</v>
      </c>
      <c r="H25986" t="s">
        <v>39</v>
      </c>
      <c r="I25986" t="s">
        <v>40</v>
      </c>
      <c r="J25986" t="s">
        <v>41</v>
      </c>
      <c r="K25986">
        <v>516500</v>
      </c>
      <c r="L25986">
        <v>3.875</v>
      </c>
      <c r="M25986">
        <v>0.65569999999999995</v>
      </c>
      <c r="N25986">
        <v>795</v>
      </c>
      <c r="O25986">
        <v>240</v>
      </c>
      <c r="P25986" t="s">
        <v>42</v>
      </c>
      <c r="Q25986" t="s">
        <v>43</v>
      </c>
      <c r="R25986" t="s">
        <v>44</v>
      </c>
      <c r="S25986">
        <v>1198000</v>
      </c>
      <c r="T25986" t="s">
        <v>45</v>
      </c>
      <c r="U25986" t="s">
        <v>46</v>
      </c>
      <c r="V25986" t="s">
        <v>47</v>
      </c>
      <c r="W25986" t="s">
        <v>48</v>
      </c>
      <c r="X25986">
        <v>14580</v>
      </c>
      <c r="Y25986" t="s">
        <v>50</v>
      </c>
      <c r="Z25986">
        <v>831</v>
      </c>
      <c r="AA25986" t="s">
        <v>49</v>
      </c>
      <c r="AB25986" t="s">
        <v>66</v>
      </c>
      <c r="AC25986" t="s">
        <v>52</v>
      </c>
      <c r="AD25986">
        <v>43.113522539999998</v>
      </c>
      <c r="AE25986" t="s">
        <v>53</v>
      </c>
      <c r="AF25986" t="s">
        <v>54</v>
      </c>
      <c r="AG25986">
        <v>0</v>
      </c>
      <c r="AH25986">
        <v>24</v>
      </c>
    </row>
    <row r="25987" spans="1:34" x14ac:dyDescent="0.3">
      <c r="A25987">
        <v>172543</v>
      </c>
      <c r="B25987">
        <v>2019</v>
      </c>
      <c r="C25987" t="s">
        <v>34</v>
      </c>
      <c r="D25987" t="s">
        <v>55</v>
      </c>
      <c r="E25987" t="s">
        <v>36</v>
      </c>
      <c r="F25987" t="s">
        <v>37</v>
      </c>
      <c r="G25987" t="s">
        <v>70</v>
      </c>
      <c r="H25987" t="s">
        <v>39</v>
      </c>
      <c r="I25987" t="s">
        <v>40</v>
      </c>
      <c r="J25987" t="s">
        <v>41</v>
      </c>
      <c r="K25987">
        <v>226500</v>
      </c>
      <c r="L25987">
        <v>4.125</v>
      </c>
      <c r="M25987">
        <v>0.52510000000000001</v>
      </c>
      <c r="N25987">
        <v>6120.5</v>
      </c>
      <c r="O25987">
        <v>360</v>
      </c>
      <c r="P25987" t="s">
        <v>42</v>
      </c>
      <c r="Q25987" t="s">
        <v>43</v>
      </c>
      <c r="R25987" t="s">
        <v>44</v>
      </c>
      <c r="S25987">
        <v>388000</v>
      </c>
      <c r="T25987" t="s">
        <v>45</v>
      </c>
      <c r="U25987" t="s">
        <v>46</v>
      </c>
      <c r="V25987" t="s">
        <v>47</v>
      </c>
      <c r="W25987" t="s">
        <v>48</v>
      </c>
      <c r="X25987">
        <v>2400</v>
      </c>
      <c r="Y25987" t="s">
        <v>49</v>
      </c>
      <c r="Z25987">
        <v>831</v>
      </c>
      <c r="AA25987" t="s">
        <v>49</v>
      </c>
      <c r="AB25987" t="s">
        <v>60</v>
      </c>
      <c r="AC25987" t="s">
        <v>52</v>
      </c>
      <c r="AD25987">
        <v>58.37628866</v>
      </c>
      <c r="AE25987" t="s">
        <v>53</v>
      </c>
      <c r="AF25987" t="s">
        <v>54</v>
      </c>
      <c r="AG25987">
        <v>0</v>
      </c>
      <c r="AH25987">
        <v>40</v>
      </c>
    </row>
    <row r="25988" spans="1:34" x14ac:dyDescent="0.3">
      <c r="A25988">
        <v>173530</v>
      </c>
      <c r="B25988">
        <v>2019</v>
      </c>
      <c r="C25988" t="s">
        <v>34</v>
      </c>
      <c r="D25988" t="s">
        <v>71</v>
      </c>
      <c r="E25988" t="s">
        <v>36</v>
      </c>
      <c r="F25988" t="s">
        <v>37</v>
      </c>
      <c r="G25988" t="s">
        <v>70</v>
      </c>
      <c r="H25988" t="s">
        <v>39</v>
      </c>
      <c r="I25988" t="s">
        <v>40</v>
      </c>
      <c r="J25988" t="s">
        <v>41</v>
      </c>
      <c r="K25988">
        <v>156500</v>
      </c>
      <c r="L25988">
        <v>4.875</v>
      </c>
      <c r="M25988">
        <v>0.5161</v>
      </c>
      <c r="N25988">
        <v>4015</v>
      </c>
      <c r="O25988">
        <v>360</v>
      </c>
      <c r="P25988" t="s">
        <v>42</v>
      </c>
      <c r="Q25988" t="s">
        <v>43</v>
      </c>
      <c r="R25988" t="s">
        <v>44</v>
      </c>
      <c r="S25988">
        <v>198000</v>
      </c>
      <c r="T25988" t="s">
        <v>45</v>
      </c>
      <c r="U25988" t="s">
        <v>46</v>
      </c>
      <c r="V25988" t="s">
        <v>47</v>
      </c>
      <c r="W25988" t="s">
        <v>48</v>
      </c>
      <c r="X25988">
        <v>6600</v>
      </c>
      <c r="Y25988" t="s">
        <v>50</v>
      </c>
      <c r="Z25988">
        <v>831</v>
      </c>
      <c r="AA25988" t="s">
        <v>50</v>
      </c>
      <c r="AB25988" t="s">
        <v>64</v>
      </c>
      <c r="AC25988" t="s">
        <v>52</v>
      </c>
      <c r="AD25988">
        <v>79.040404039999999</v>
      </c>
      <c r="AE25988" t="s">
        <v>61</v>
      </c>
      <c r="AF25988" t="s">
        <v>54</v>
      </c>
      <c r="AG25988">
        <v>0</v>
      </c>
      <c r="AH25988">
        <v>17</v>
      </c>
    </row>
    <row r="25989" spans="1:34" x14ac:dyDescent="0.3">
      <c r="A25989">
        <v>25190</v>
      </c>
      <c r="B25989">
        <v>2019</v>
      </c>
      <c r="C25989" t="s">
        <v>34</v>
      </c>
      <c r="D25989" t="s">
        <v>71</v>
      </c>
      <c r="E25989" t="s">
        <v>36</v>
      </c>
      <c r="F25989" t="s">
        <v>37</v>
      </c>
      <c r="G25989" t="s">
        <v>65</v>
      </c>
      <c r="H25989" t="s">
        <v>39</v>
      </c>
      <c r="I25989" t="s">
        <v>40</v>
      </c>
      <c r="J25989" t="s">
        <v>41</v>
      </c>
      <c r="K25989">
        <v>186500</v>
      </c>
      <c r="O25989">
        <v>360</v>
      </c>
      <c r="P25989" t="s">
        <v>42</v>
      </c>
      <c r="Q25989" t="s">
        <v>43</v>
      </c>
      <c r="R25989" t="s">
        <v>44</v>
      </c>
      <c r="T25989" t="s">
        <v>45</v>
      </c>
      <c r="U25989" t="s">
        <v>46</v>
      </c>
      <c r="V25989" t="s">
        <v>47</v>
      </c>
      <c r="W25989" t="s">
        <v>48</v>
      </c>
      <c r="X25989">
        <v>3180</v>
      </c>
      <c r="Y25989" t="s">
        <v>59</v>
      </c>
      <c r="Z25989">
        <v>830</v>
      </c>
      <c r="AA25989" t="s">
        <v>49</v>
      </c>
      <c r="AB25989" t="s">
        <v>60</v>
      </c>
      <c r="AC25989" t="s">
        <v>52</v>
      </c>
      <c r="AE25989" t="s">
        <v>61</v>
      </c>
      <c r="AF25989" t="s">
        <v>54</v>
      </c>
      <c r="AG25989">
        <v>1</v>
      </c>
    </row>
    <row r="25990" spans="1:34" x14ac:dyDescent="0.3">
      <c r="A25990">
        <v>25342</v>
      </c>
      <c r="B25990">
        <v>2019</v>
      </c>
      <c r="C25990" t="s">
        <v>34</v>
      </c>
      <c r="D25990" t="s">
        <v>71</v>
      </c>
      <c r="E25990" t="s">
        <v>36</v>
      </c>
      <c r="F25990" t="s">
        <v>37</v>
      </c>
      <c r="G25990" t="s">
        <v>70</v>
      </c>
      <c r="H25990" t="s">
        <v>39</v>
      </c>
      <c r="I25990" t="s">
        <v>40</v>
      </c>
      <c r="J25990" t="s">
        <v>41</v>
      </c>
      <c r="K25990">
        <v>266500</v>
      </c>
      <c r="L25990">
        <v>4.125</v>
      </c>
      <c r="M25990">
        <v>7.4300000000000005E-2</v>
      </c>
      <c r="N25990">
        <v>370.63</v>
      </c>
      <c r="O25990">
        <v>360</v>
      </c>
      <c r="P25990" t="s">
        <v>42</v>
      </c>
      <c r="Q25990" t="s">
        <v>43</v>
      </c>
      <c r="R25990" t="s">
        <v>44</v>
      </c>
      <c r="S25990">
        <v>358000</v>
      </c>
      <c r="T25990" t="s">
        <v>45</v>
      </c>
      <c r="U25990" t="s">
        <v>46</v>
      </c>
      <c r="V25990" t="s">
        <v>47</v>
      </c>
      <c r="W25990" t="s">
        <v>48</v>
      </c>
      <c r="X25990">
        <v>6240</v>
      </c>
      <c r="Y25990" t="s">
        <v>49</v>
      </c>
      <c r="Z25990">
        <v>830</v>
      </c>
      <c r="AA25990" t="s">
        <v>49</v>
      </c>
      <c r="AB25990" t="s">
        <v>64</v>
      </c>
      <c r="AC25990" t="s">
        <v>67</v>
      </c>
      <c r="AD25990">
        <v>74.441340780000004</v>
      </c>
      <c r="AE25990" t="s">
        <v>53</v>
      </c>
      <c r="AF25990" t="s">
        <v>54</v>
      </c>
      <c r="AG25990">
        <v>0</v>
      </c>
      <c r="AH25990">
        <v>27</v>
      </c>
    </row>
    <row r="25991" spans="1:34" x14ac:dyDescent="0.3">
      <c r="A25991">
        <v>25864</v>
      </c>
      <c r="B25991">
        <v>2019</v>
      </c>
      <c r="C25991" t="s">
        <v>34</v>
      </c>
      <c r="D25991" t="s">
        <v>35</v>
      </c>
      <c r="E25991" t="s">
        <v>36</v>
      </c>
      <c r="F25991" t="s">
        <v>37</v>
      </c>
      <c r="G25991" t="s">
        <v>65</v>
      </c>
      <c r="H25991" t="s">
        <v>39</v>
      </c>
      <c r="I25991" t="s">
        <v>40</v>
      </c>
      <c r="J25991" t="s">
        <v>41</v>
      </c>
      <c r="K25991">
        <v>236500</v>
      </c>
      <c r="L25991">
        <v>3.625</v>
      </c>
      <c r="M25991">
        <v>0.13869999999999999</v>
      </c>
      <c r="N25991">
        <v>2800</v>
      </c>
      <c r="O25991">
        <v>360</v>
      </c>
      <c r="P25991" t="s">
        <v>42</v>
      </c>
      <c r="Q25991" t="s">
        <v>43</v>
      </c>
      <c r="R25991" t="s">
        <v>44</v>
      </c>
      <c r="S25991">
        <v>318000</v>
      </c>
      <c r="T25991" t="s">
        <v>45</v>
      </c>
      <c r="U25991" t="s">
        <v>46</v>
      </c>
      <c r="V25991" t="s">
        <v>47</v>
      </c>
      <c r="W25991" t="s">
        <v>48</v>
      </c>
      <c r="X25991">
        <v>4740</v>
      </c>
      <c r="Y25991" t="s">
        <v>69</v>
      </c>
      <c r="Z25991">
        <v>830</v>
      </c>
      <c r="AA25991" t="s">
        <v>50</v>
      </c>
      <c r="AB25991" t="s">
        <v>51</v>
      </c>
      <c r="AC25991" t="s">
        <v>67</v>
      </c>
      <c r="AD25991">
        <v>74.371069180000006</v>
      </c>
      <c r="AE25991" t="s">
        <v>53</v>
      </c>
      <c r="AF25991" t="s">
        <v>54</v>
      </c>
      <c r="AG25991">
        <v>0</v>
      </c>
      <c r="AH25991">
        <v>48</v>
      </c>
    </row>
    <row r="25992" spans="1:34" x14ac:dyDescent="0.3">
      <c r="A25992">
        <v>26347</v>
      </c>
      <c r="B25992">
        <v>2019</v>
      </c>
      <c r="C25992" t="s">
        <v>34</v>
      </c>
      <c r="D25992" t="s">
        <v>71</v>
      </c>
      <c r="E25992" t="s">
        <v>36</v>
      </c>
      <c r="F25992" t="s">
        <v>73</v>
      </c>
      <c r="G25992" t="s">
        <v>70</v>
      </c>
      <c r="H25992" t="s">
        <v>39</v>
      </c>
      <c r="I25992" t="s">
        <v>40</v>
      </c>
      <c r="J25992" t="s">
        <v>41</v>
      </c>
      <c r="K25992">
        <v>186500</v>
      </c>
      <c r="O25992">
        <v>360</v>
      </c>
      <c r="P25992" t="s">
        <v>42</v>
      </c>
      <c r="Q25992" t="s">
        <v>43</v>
      </c>
      <c r="R25992" t="s">
        <v>44</v>
      </c>
      <c r="S25992">
        <v>188000</v>
      </c>
      <c r="T25992" t="s">
        <v>45</v>
      </c>
      <c r="U25992" t="s">
        <v>46</v>
      </c>
      <c r="V25992" t="s">
        <v>47</v>
      </c>
      <c r="W25992" t="s">
        <v>48</v>
      </c>
      <c r="X25992">
        <v>5760</v>
      </c>
      <c r="Y25992" t="s">
        <v>69</v>
      </c>
      <c r="Z25992">
        <v>830</v>
      </c>
      <c r="AA25992" t="s">
        <v>49</v>
      </c>
      <c r="AB25992" t="s">
        <v>75</v>
      </c>
      <c r="AC25992" t="s">
        <v>52</v>
      </c>
      <c r="AD25992">
        <v>99.202127660000002</v>
      </c>
      <c r="AE25992" t="s">
        <v>61</v>
      </c>
      <c r="AF25992" t="s">
        <v>54</v>
      </c>
      <c r="AG25992">
        <v>1</v>
      </c>
      <c r="AH25992">
        <v>40</v>
      </c>
    </row>
    <row r="25993" spans="1:34" x14ac:dyDescent="0.3">
      <c r="A25993">
        <v>27838</v>
      </c>
      <c r="B25993">
        <v>2019</v>
      </c>
      <c r="C25993" t="s">
        <v>34</v>
      </c>
      <c r="D25993" t="s">
        <v>68</v>
      </c>
      <c r="E25993" t="s">
        <v>36</v>
      </c>
      <c r="F25993" t="s">
        <v>37</v>
      </c>
      <c r="G25993" t="s">
        <v>38</v>
      </c>
      <c r="H25993" t="s">
        <v>39</v>
      </c>
      <c r="I25993" t="s">
        <v>40</v>
      </c>
      <c r="J25993" t="s">
        <v>41</v>
      </c>
      <c r="K25993">
        <v>456500</v>
      </c>
      <c r="L25993">
        <v>3.75</v>
      </c>
      <c r="M25993">
        <v>0.12</v>
      </c>
      <c r="N25993">
        <v>944</v>
      </c>
      <c r="O25993">
        <v>360</v>
      </c>
      <c r="P25993" t="s">
        <v>42</v>
      </c>
      <c r="Q25993" t="s">
        <v>43</v>
      </c>
      <c r="R25993" t="s">
        <v>44</v>
      </c>
      <c r="S25993">
        <v>508000</v>
      </c>
      <c r="T25993" t="s">
        <v>45</v>
      </c>
      <c r="U25993" t="s">
        <v>76</v>
      </c>
      <c r="V25993" t="s">
        <v>47</v>
      </c>
      <c r="W25993" t="s">
        <v>48</v>
      </c>
      <c r="X25993">
        <v>33420</v>
      </c>
      <c r="Y25993" t="s">
        <v>50</v>
      </c>
      <c r="Z25993">
        <v>830</v>
      </c>
      <c r="AA25993" t="s">
        <v>49</v>
      </c>
      <c r="AB25993" t="s">
        <v>51</v>
      </c>
      <c r="AC25993" t="s">
        <v>67</v>
      </c>
      <c r="AD25993">
        <v>89.862204719999994</v>
      </c>
      <c r="AE25993" t="s">
        <v>61</v>
      </c>
      <c r="AF25993" t="s">
        <v>54</v>
      </c>
      <c r="AG25993">
        <v>0</v>
      </c>
      <c r="AH25993">
        <v>11</v>
      </c>
    </row>
    <row r="25994" spans="1:34" x14ac:dyDescent="0.3">
      <c r="A25994">
        <v>28165</v>
      </c>
      <c r="B25994">
        <v>2019</v>
      </c>
      <c r="C25994" t="s">
        <v>34</v>
      </c>
      <c r="D25994" t="s">
        <v>55</v>
      </c>
      <c r="E25994" t="s">
        <v>36</v>
      </c>
      <c r="F25994" t="s">
        <v>56</v>
      </c>
      <c r="G25994" t="s">
        <v>70</v>
      </c>
      <c r="H25994" t="s">
        <v>39</v>
      </c>
      <c r="I25994" t="s">
        <v>40</v>
      </c>
      <c r="J25994" t="s">
        <v>57</v>
      </c>
      <c r="K25994">
        <v>66500</v>
      </c>
      <c r="L25994">
        <v>3.625</v>
      </c>
      <c r="M25994">
        <v>1.8182</v>
      </c>
      <c r="N25994">
        <v>2059.14</v>
      </c>
      <c r="O25994">
        <v>240</v>
      </c>
      <c r="P25994" t="s">
        <v>42</v>
      </c>
      <c r="Q25994" t="s">
        <v>43</v>
      </c>
      <c r="R25994" t="s">
        <v>44</v>
      </c>
      <c r="S25994">
        <v>118000</v>
      </c>
      <c r="T25994" t="s">
        <v>45</v>
      </c>
      <c r="U25994" t="s">
        <v>46</v>
      </c>
      <c r="V25994" t="s">
        <v>47</v>
      </c>
      <c r="W25994" t="s">
        <v>48</v>
      </c>
      <c r="X25994">
        <v>3180</v>
      </c>
      <c r="Y25994" t="s">
        <v>69</v>
      </c>
      <c r="Z25994">
        <v>830</v>
      </c>
      <c r="AA25994" t="s">
        <v>50</v>
      </c>
      <c r="AB25994" t="s">
        <v>75</v>
      </c>
      <c r="AC25994" t="s">
        <v>52</v>
      </c>
      <c r="AD25994">
        <v>56.355932199999998</v>
      </c>
      <c r="AE25994" t="s">
        <v>72</v>
      </c>
      <c r="AF25994" t="s">
        <v>54</v>
      </c>
      <c r="AG25994">
        <v>0</v>
      </c>
      <c r="AH25994">
        <v>37</v>
      </c>
    </row>
    <row r="25995" spans="1:34" x14ac:dyDescent="0.3">
      <c r="A25995">
        <v>28291</v>
      </c>
      <c r="B25995">
        <v>2019</v>
      </c>
      <c r="C25995" t="s">
        <v>80</v>
      </c>
      <c r="D25995" t="s">
        <v>71</v>
      </c>
      <c r="E25995" t="s">
        <v>62</v>
      </c>
      <c r="F25995" t="s">
        <v>37</v>
      </c>
      <c r="G25995" t="s">
        <v>65</v>
      </c>
      <c r="H25995" t="s">
        <v>39</v>
      </c>
      <c r="I25995" t="s">
        <v>40</v>
      </c>
      <c r="J25995" t="s">
        <v>41</v>
      </c>
      <c r="K25995">
        <v>326500</v>
      </c>
      <c r="L25995">
        <v>3.99</v>
      </c>
      <c r="M25995">
        <v>0.55579999999999996</v>
      </c>
      <c r="N25995">
        <v>4896.83</v>
      </c>
      <c r="O25995">
        <v>240</v>
      </c>
      <c r="P25995" t="s">
        <v>42</v>
      </c>
      <c r="Q25995" t="s">
        <v>43</v>
      </c>
      <c r="R25995" t="s">
        <v>44</v>
      </c>
      <c r="S25995">
        <v>408000</v>
      </c>
      <c r="T25995" t="s">
        <v>45</v>
      </c>
      <c r="U25995" t="s">
        <v>46</v>
      </c>
      <c r="V25995" t="s">
        <v>47</v>
      </c>
      <c r="W25995" t="s">
        <v>48</v>
      </c>
      <c r="X25995">
        <v>7920</v>
      </c>
      <c r="Y25995" t="s">
        <v>49</v>
      </c>
      <c r="Z25995">
        <v>830</v>
      </c>
      <c r="AA25995" t="s">
        <v>50</v>
      </c>
      <c r="AB25995" t="s">
        <v>66</v>
      </c>
      <c r="AC25995" t="s">
        <v>52</v>
      </c>
      <c r="AD25995">
        <v>80.024509800000004</v>
      </c>
      <c r="AE25995" t="s">
        <v>61</v>
      </c>
      <c r="AF25995" t="s">
        <v>54</v>
      </c>
      <c r="AG25995">
        <v>0</v>
      </c>
      <c r="AH25995">
        <v>32</v>
      </c>
    </row>
    <row r="25996" spans="1:34" x14ac:dyDescent="0.3">
      <c r="A25996">
        <v>28370</v>
      </c>
      <c r="B25996">
        <v>2019</v>
      </c>
      <c r="C25996" t="s">
        <v>34</v>
      </c>
      <c r="D25996" t="s">
        <v>55</v>
      </c>
      <c r="E25996" t="s">
        <v>36</v>
      </c>
      <c r="F25996" t="s">
        <v>37</v>
      </c>
      <c r="G25996" t="s">
        <v>70</v>
      </c>
      <c r="H25996" t="s">
        <v>74</v>
      </c>
      <c r="I25996" t="s">
        <v>40</v>
      </c>
      <c r="J25996" t="s">
        <v>41</v>
      </c>
      <c r="K25996">
        <v>726500</v>
      </c>
      <c r="L25996">
        <v>3.875</v>
      </c>
      <c r="M25996">
        <v>0.15010000000000001</v>
      </c>
      <c r="N25996">
        <v>8141</v>
      </c>
      <c r="O25996">
        <v>360</v>
      </c>
      <c r="P25996" t="s">
        <v>42</v>
      </c>
      <c r="Q25996" t="s">
        <v>43</v>
      </c>
      <c r="R25996" t="s">
        <v>44</v>
      </c>
      <c r="S25996">
        <v>1138000</v>
      </c>
      <c r="T25996" t="s">
        <v>45</v>
      </c>
      <c r="U25996" t="s">
        <v>46</v>
      </c>
      <c r="V25996" t="s">
        <v>47</v>
      </c>
      <c r="W25996" t="s">
        <v>48</v>
      </c>
      <c r="X25996">
        <v>12000</v>
      </c>
      <c r="Y25996" t="s">
        <v>49</v>
      </c>
      <c r="Z25996">
        <v>830</v>
      </c>
      <c r="AA25996" t="s">
        <v>50</v>
      </c>
      <c r="AB25996" t="s">
        <v>66</v>
      </c>
      <c r="AC25996" t="s">
        <v>67</v>
      </c>
      <c r="AD25996">
        <v>63.840070300000001</v>
      </c>
      <c r="AE25996" t="s">
        <v>61</v>
      </c>
      <c r="AF25996" t="s">
        <v>54</v>
      </c>
      <c r="AG25996">
        <v>0</v>
      </c>
      <c r="AH25996">
        <v>37</v>
      </c>
    </row>
    <row r="25997" spans="1:34" x14ac:dyDescent="0.3">
      <c r="A25997">
        <v>29857</v>
      </c>
      <c r="B25997">
        <v>2019</v>
      </c>
      <c r="C25997" t="s">
        <v>34</v>
      </c>
      <c r="D25997" t="s">
        <v>55</v>
      </c>
      <c r="E25997" t="s">
        <v>36</v>
      </c>
      <c r="F25997" t="s">
        <v>73</v>
      </c>
      <c r="G25997" t="s">
        <v>65</v>
      </c>
      <c r="H25997" t="s">
        <v>39</v>
      </c>
      <c r="I25997" t="s">
        <v>40</v>
      </c>
      <c r="J25997" t="s">
        <v>41</v>
      </c>
      <c r="K25997">
        <v>316500</v>
      </c>
      <c r="O25997">
        <v>360</v>
      </c>
      <c r="P25997" t="s">
        <v>63</v>
      </c>
      <c r="Q25997" t="s">
        <v>43</v>
      </c>
      <c r="R25997" t="s">
        <v>44</v>
      </c>
      <c r="T25997" t="s">
        <v>45</v>
      </c>
      <c r="U25997" t="s">
        <v>46</v>
      </c>
      <c r="V25997" t="s">
        <v>47</v>
      </c>
      <c r="W25997" t="s">
        <v>48</v>
      </c>
      <c r="X25997">
        <v>0</v>
      </c>
      <c r="Y25997" t="s">
        <v>59</v>
      </c>
      <c r="Z25997">
        <v>830</v>
      </c>
      <c r="AA25997" t="s">
        <v>49</v>
      </c>
      <c r="AB25997" t="s">
        <v>66</v>
      </c>
      <c r="AC25997" t="s">
        <v>67</v>
      </c>
      <c r="AE25997" t="s">
        <v>61</v>
      </c>
      <c r="AF25997" t="s">
        <v>54</v>
      </c>
      <c r="AG25997">
        <v>1</v>
      </c>
    </row>
    <row r="25998" spans="1:34" x14ac:dyDescent="0.3">
      <c r="A25998">
        <v>30442</v>
      </c>
      <c r="B25998">
        <v>2019</v>
      </c>
      <c r="C25998" t="s">
        <v>34</v>
      </c>
      <c r="D25998" t="s">
        <v>55</v>
      </c>
      <c r="E25998" t="s">
        <v>36</v>
      </c>
      <c r="F25998" t="s">
        <v>37</v>
      </c>
      <c r="G25998" t="s">
        <v>65</v>
      </c>
      <c r="H25998" t="s">
        <v>39</v>
      </c>
      <c r="I25998" t="s">
        <v>40</v>
      </c>
      <c r="J25998" t="s">
        <v>41</v>
      </c>
      <c r="K25998">
        <v>146500</v>
      </c>
      <c r="L25998">
        <v>4.375</v>
      </c>
      <c r="M25998">
        <v>0.30109999999999998</v>
      </c>
      <c r="N25998">
        <v>2955.85</v>
      </c>
      <c r="O25998">
        <v>324</v>
      </c>
      <c r="P25998" t="s">
        <v>42</v>
      </c>
      <c r="Q25998" t="s">
        <v>43</v>
      </c>
      <c r="R25998" t="s">
        <v>44</v>
      </c>
      <c r="S25998">
        <v>178000</v>
      </c>
      <c r="T25998" t="s">
        <v>45</v>
      </c>
      <c r="U25998" t="s">
        <v>46</v>
      </c>
      <c r="V25998" t="s">
        <v>47</v>
      </c>
      <c r="W25998" t="s">
        <v>48</v>
      </c>
      <c r="X25998">
        <v>3600</v>
      </c>
      <c r="Y25998" t="s">
        <v>50</v>
      </c>
      <c r="Z25998">
        <v>830</v>
      </c>
      <c r="AA25998" t="s">
        <v>50</v>
      </c>
      <c r="AB25998" t="s">
        <v>75</v>
      </c>
      <c r="AC25998" t="s">
        <v>52</v>
      </c>
      <c r="AD25998">
        <v>82.303370790000002</v>
      </c>
      <c r="AE25998" t="s">
        <v>61</v>
      </c>
      <c r="AF25998" t="s">
        <v>54</v>
      </c>
      <c r="AG25998">
        <v>0</v>
      </c>
      <c r="AH25998">
        <v>30</v>
      </c>
    </row>
    <row r="25999" spans="1:34" x14ac:dyDescent="0.3">
      <c r="A25999">
        <v>30904</v>
      </c>
      <c r="B25999">
        <v>2019</v>
      </c>
      <c r="C25999" t="s">
        <v>34</v>
      </c>
      <c r="D25999" t="s">
        <v>35</v>
      </c>
      <c r="E25999" t="s">
        <v>36</v>
      </c>
      <c r="F25999" t="s">
        <v>37</v>
      </c>
      <c r="G25999" t="s">
        <v>70</v>
      </c>
      <c r="H25999" t="s">
        <v>39</v>
      </c>
      <c r="I25999" t="s">
        <v>40</v>
      </c>
      <c r="J25999" t="s">
        <v>41</v>
      </c>
      <c r="K25999">
        <v>396500</v>
      </c>
      <c r="O25999">
        <v>360</v>
      </c>
      <c r="P25999" t="s">
        <v>42</v>
      </c>
      <c r="Q25999" t="s">
        <v>43</v>
      </c>
      <c r="R25999" t="s">
        <v>44</v>
      </c>
      <c r="S25999">
        <v>608000</v>
      </c>
      <c r="T25999" t="s">
        <v>45</v>
      </c>
      <c r="U25999" t="s">
        <v>46</v>
      </c>
      <c r="V25999" t="s">
        <v>47</v>
      </c>
      <c r="W25999" t="s">
        <v>48</v>
      </c>
      <c r="X25999">
        <v>3060</v>
      </c>
      <c r="Y25999" t="s">
        <v>49</v>
      </c>
      <c r="Z25999">
        <v>830</v>
      </c>
      <c r="AA25999" t="s">
        <v>50</v>
      </c>
      <c r="AB25999" t="s">
        <v>77</v>
      </c>
      <c r="AC25999" t="s">
        <v>52</v>
      </c>
      <c r="AD25999">
        <v>65.213815789999998</v>
      </c>
      <c r="AE25999" t="s">
        <v>53</v>
      </c>
      <c r="AF25999" t="s">
        <v>54</v>
      </c>
      <c r="AG25999">
        <v>1</v>
      </c>
      <c r="AH25999">
        <v>22</v>
      </c>
    </row>
    <row r="26000" spans="1:34" x14ac:dyDescent="0.3">
      <c r="A26000">
        <v>31404</v>
      </c>
      <c r="B26000">
        <v>2019</v>
      </c>
      <c r="C26000" t="s">
        <v>34</v>
      </c>
      <c r="D26000" t="s">
        <v>71</v>
      </c>
      <c r="E26000" t="s">
        <v>62</v>
      </c>
      <c r="F26000" t="s">
        <v>37</v>
      </c>
      <c r="G26000" t="s">
        <v>38</v>
      </c>
      <c r="H26000" t="s">
        <v>39</v>
      </c>
      <c r="I26000" t="s">
        <v>40</v>
      </c>
      <c r="J26000" t="s">
        <v>41</v>
      </c>
      <c r="K26000">
        <v>326500</v>
      </c>
      <c r="L26000">
        <v>4.625</v>
      </c>
      <c r="M26000">
        <v>4.02E-2</v>
      </c>
      <c r="N26000">
        <v>795</v>
      </c>
      <c r="O26000">
        <v>360</v>
      </c>
      <c r="P26000" t="s">
        <v>42</v>
      </c>
      <c r="Q26000" t="s">
        <v>43</v>
      </c>
      <c r="R26000" t="s">
        <v>44</v>
      </c>
      <c r="S26000">
        <v>408000</v>
      </c>
      <c r="T26000" t="s">
        <v>45</v>
      </c>
      <c r="U26000" t="s">
        <v>46</v>
      </c>
      <c r="V26000" t="s">
        <v>47</v>
      </c>
      <c r="W26000" t="s">
        <v>48</v>
      </c>
      <c r="X26000">
        <v>3900</v>
      </c>
      <c r="Y26000" t="s">
        <v>49</v>
      </c>
      <c r="Z26000">
        <v>830</v>
      </c>
      <c r="AA26000" t="s">
        <v>50</v>
      </c>
      <c r="AB26000" t="s">
        <v>75</v>
      </c>
      <c r="AC26000" t="s">
        <v>52</v>
      </c>
      <c r="AD26000">
        <v>80.024509800000004</v>
      </c>
      <c r="AE26000" t="s">
        <v>61</v>
      </c>
      <c r="AF26000" t="s">
        <v>54</v>
      </c>
      <c r="AG26000">
        <v>0</v>
      </c>
      <c r="AH26000">
        <v>45</v>
      </c>
    </row>
    <row r="26001" spans="1:34" x14ac:dyDescent="0.3">
      <c r="A26001">
        <v>31528</v>
      </c>
      <c r="B26001">
        <v>2019</v>
      </c>
      <c r="C26001" t="s">
        <v>34</v>
      </c>
      <c r="D26001" t="s">
        <v>55</v>
      </c>
      <c r="E26001" t="s">
        <v>36</v>
      </c>
      <c r="F26001" t="s">
        <v>56</v>
      </c>
      <c r="G26001" t="s">
        <v>65</v>
      </c>
      <c r="H26001" t="s">
        <v>39</v>
      </c>
      <c r="I26001" t="s">
        <v>40</v>
      </c>
      <c r="J26001" t="s">
        <v>57</v>
      </c>
      <c r="K26001">
        <v>206500</v>
      </c>
      <c r="L26001">
        <v>3.99</v>
      </c>
      <c r="M26001">
        <v>0.9375</v>
      </c>
      <c r="N26001">
        <v>0</v>
      </c>
      <c r="O26001">
        <v>360</v>
      </c>
      <c r="P26001" t="s">
        <v>42</v>
      </c>
      <c r="Q26001" t="s">
        <v>43</v>
      </c>
      <c r="R26001" t="s">
        <v>44</v>
      </c>
      <c r="S26001">
        <v>238000</v>
      </c>
      <c r="T26001" t="s">
        <v>45</v>
      </c>
      <c r="U26001" t="s">
        <v>46</v>
      </c>
      <c r="V26001" t="s">
        <v>47</v>
      </c>
      <c r="W26001" t="s">
        <v>48</v>
      </c>
      <c r="Y26001" t="s">
        <v>49</v>
      </c>
      <c r="Z26001">
        <v>830</v>
      </c>
      <c r="AA26001" t="s">
        <v>49</v>
      </c>
      <c r="AB26001" t="s">
        <v>75</v>
      </c>
      <c r="AC26001" t="s">
        <v>52</v>
      </c>
      <c r="AD26001">
        <v>86.764705879999994</v>
      </c>
      <c r="AE26001" t="s">
        <v>53</v>
      </c>
      <c r="AF26001" t="s">
        <v>54</v>
      </c>
      <c r="AG26001">
        <v>0</v>
      </c>
    </row>
    <row r="26002" spans="1:34" x14ac:dyDescent="0.3">
      <c r="A26002">
        <v>31881</v>
      </c>
      <c r="B26002">
        <v>2019</v>
      </c>
      <c r="C26002" t="s">
        <v>34</v>
      </c>
      <c r="D26002" t="s">
        <v>68</v>
      </c>
      <c r="E26002" t="s">
        <v>36</v>
      </c>
      <c r="F26002" t="s">
        <v>37</v>
      </c>
      <c r="G26002" t="s">
        <v>70</v>
      </c>
      <c r="H26002" t="s">
        <v>39</v>
      </c>
      <c r="I26002" t="s">
        <v>40</v>
      </c>
      <c r="J26002" t="s">
        <v>41</v>
      </c>
      <c r="K26002">
        <v>396500</v>
      </c>
      <c r="L26002">
        <v>4.99</v>
      </c>
      <c r="M26002">
        <v>0.80410000000000004</v>
      </c>
      <c r="N26002">
        <v>14117.5</v>
      </c>
      <c r="O26002">
        <v>360</v>
      </c>
      <c r="P26002" t="s">
        <v>63</v>
      </c>
      <c r="Q26002" t="s">
        <v>43</v>
      </c>
      <c r="R26002" t="s">
        <v>44</v>
      </c>
      <c r="S26002">
        <v>538000</v>
      </c>
      <c r="T26002" t="s">
        <v>45</v>
      </c>
      <c r="U26002" t="s">
        <v>46</v>
      </c>
      <c r="V26002" t="s">
        <v>47</v>
      </c>
      <c r="W26002" t="s">
        <v>48</v>
      </c>
      <c r="X26002">
        <v>5340</v>
      </c>
      <c r="Y26002" t="s">
        <v>49</v>
      </c>
      <c r="Z26002">
        <v>830</v>
      </c>
      <c r="AA26002" t="s">
        <v>49</v>
      </c>
      <c r="AB26002" t="s">
        <v>66</v>
      </c>
      <c r="AC26002" t="s">
        <v>52</v>
      </c>
      <c r="AD26002">
        <v>73.698884759999999</v>
      </c>
      <c r="AE26002" t="s">
        <v>72</v>
      </c>
      <c r="AF26002" t="s">
        <v>54</v>
      </c>
      <c r="AG26002">
        <v>0</v>
      </c>
      <c r="AH26002">
        <v>45</v>
      </c>
    </row>
    <row r="26003" spans="1:34" x14ac:dyDescent="0.3">
      <c r="A26003">
        <v>33089</v>
      </c>
      <c r="B26003">
        <v>2019</v>
      </c>
      <c r="C26003" t="s">
        <v>34</v>
      </c>
      <c r="D26003" t="s">
        <v>68</v>
      </c>
      <c r="E26003" t="s">
        <v>36</v>
      </c>
      <c r="F26003" t="s">
        <v>73</v>
      </c>
      <c r="G26003" t="s">
        <v>65</v>
      </c>
      <c r="H26003" t="s">
        <v>39</v>
      </c>
      <c r="I26003" t="s">
        <v>40</v>
      </c>
      <c r="J26003" t="s">
        <v>41</v>
      </c>
      <c r="K26003">
        <v>346500</v>
      </c>
      <c r="L26003">
        <v>3.5</v>
      </c>
      <c r="M26003">
        <v>-0.22159999999999999</v>
      </c>
      <c r="N26003">
        <v>1428.11</v>
      </c>
      <c r="O26003">
        <v>360</v>
      </c>
      <c r="P26003" t="s">
        <v>42</v>
      </c>
      <c r="Q26003" t="s">
        <v>43</v>
      </c>
      <c r="R26003" t="s">
        <v>44</v>
      </c>
      <c r="S26003">
        <v>358000</v>
      </c>
      <c r="T26003" t="s">
        <v>45</v>
      </c>
      <c r="U26003" t="s">
        <v>46</v>
      </c>
      <c r="V26003" t="s">
        <v>47</v>
      </c>
      <c r="W26003" t="s">
        <v>48</v>
      </c>
      <c r="Y26003" t="s">
        <v>49</v>
      </c>
      <c r="Z26003">
        <v>830</v>
      </c>
      <c r="AA26003" t="s">
        <v>49</v>
      </c>
      <c r="AB26003" t="s">
        <v>66</v>
      </c>
      <c r="AC26003" t="s">
        <v>52</v>
      </c>
      <c r="AD26003">
        <v>96.787709500000005</v>
      </c>
      <c r="AE26003" t="s">
        <v>53</v>
      </c>
      <c r="AF26003" t="s">
        <v>54</v>
      </c>
      <c r="AG26003">
        <v>0</v>
      </c>
    </row>
    <row r="26004" spans="1:34" x14ac:dyDescent="0.3">
      <c r="A26004">
        <v>33303</v>
      </c>
      <c r="B26004">
        <v>2019</v>
      </c>
      <c r="C26004" t="s">
        <v>34</v>
      </c>
      <c r="D26004" t="s">
        <v>35</v>
      </c>
      <c r="E26004" t="s">
        <v>36</v>
      </c>
      <c r="F26004" t="s">
        <v>37</v>
      </c>
      <c r="G26004" t="s">
        <v>70</v>
      </c>
      <c r="H26004" t="s">
        <v>39</v>
      </c>
      <c r="I26004" t="s">
        <v>40</v>
      </c>
      <c r="J26004" t="s">
        <v>41</v>
      </c>
      <c r="K26004">
        <v>776500</v>
      </c>
      <c r="L26004">
        <v>5.375</v>
      </c>
      <c r="M26004">
        <v>1.4538</v>
      </c>
      <c r="N26004">
        <v>19587.13</v>
      </c>
      <c r="O26004">
        <v>360</v>
      </c>
      <c r="P26004" t="s">
        <v>42</v>
      </c>
      <c r="Q26004" t="s">
        <v>43</v>
      </c>
      <c r="R26004" t="s">
        <v>44</v>
      </c>
      <c r="S26004">
        <v>1178000</v>
      </c>
      <c r="T26004" t="s">
        <v>45</v>
      </c>
      <c r="U26004" t="s">
        <v>79</v>
      </c>
      <c r="V26004" t="s">
        <v>47</v>
      </c>
      <c r="W26004" t="s">
        <v>85</v>
      </c>
      <c r="X26004">
        <v>20040</v>
      </c>
      <c r="Y26004" t="s">
        <v>49</v>
      </c>
      <c r="Z26004">
        <v>830</v>
      </c>
      <c r="AA26004" t="s">
        <v>49</v>
      </c>
      <c r="AB26004" t="s">
        <v>60</v>
      </c>
      <c r="AC26004" t="s">
        <v>52</v>
      </c>
      <c r="AD26004">
        <v>65.916808149999994</v>
      </c>
      <c r="AE26004" t="s">
        <v>53</v>
      </c>
      <c r="AF26004" t="s">
        <v>54</v>
      </c>
      <c r="AG26004">
        <v>0</v>
      </c>
      <c r="AH26004">
        <v>34</v>
      </c>
    </row>
    <row r="26005" spans="1:34" x14ac:dyDescent="0.3">
      <c r="A26005">
        <v>34216</v>
      </c>
      <c r="B26005">
        <v>2019</v>
      </c>
      <c r="C26005" t="s">
        <v>34</v>
      </c>
      <c r="D26005" t="s">
        <v>68</v>
      </c>
      <c r="E26005" t="s">
        <v>36</v>
      </c>
      <c r="F26005" t="s">
        <v>73</v>
      </c>
      <c r="G26005" t="s">
        <v>70</v>
      </c>
      <c r="H26005" t="s">
        <v>39</v>
      </c>
      <c r="I26005" t="s">
        <v>40</v>
      </c>
      <c r="J26005" t="s">
        <v>41</v>
      </c>
      <c r="K26005">
        <v>246500</v>
      </c>
      <c r="O26005">
        <v>180</v>
      </c>
      <c r="P26005" t="s">
        <v>42</v>
      </c>
      <c r="Q26005" t="s">
        <v>43</v>
      </c>
      <c r="R26005" t="s">
        <v>44</v>
      </c>
      <c r="T26005" t="s">
        <v>45</v>
      </c>
      <c r="U26005" t="s">
        <v>46</v>
      </c>
      <c r="V26005" t="s">
        <v>47</v>
      </c>
      <c r="W26005" t="s">
        <v>48</v>
      </c>
      <c r="X26005">
        <v>4980</v>
      </c>
      <c r="Y26005" t="s">
        <v>59</v>
      </c>
      <c r="Z26005">
        <v>830</v>
      </c>
      <c r="AA26005" t="s">
        <v>49</v>
      </c>
      <c r="AB26005" t="s">
        <v>75</v>
      </c>
      <c r="AC26005" t="s">
        <v>52</v>
      </c>
      <c r="AE26005" t="s">
        <v>61</v>
      </c>
      <c r="AF26005" t="s">
        <v>54</v>
      </c>
      <c r="AG26005">
        <v>1</v>
      </c>
    </row>
    <row r="26006" spans="1:34" x14ac:dyDescent="0.3">
      <c r="A26006">
        <v>34600</v>
      </c>
      <c r="B26006">
        <v>2019</v>
      </c>
      <c r="C26006" t="s">
        <v>34</v>
      </c>
      <c r="D26006" t="s">
        <v>35</v>
      </c>
      <c r="E26006" t="s">
        <v>36</v>
      </c>
      <c r="F26006" t="s">
        <v>56</v>
      </c>
      <c r="G26006" t="s">
        <v>70</v>
      </c>
      <c r="H26006" t="s">
        <v>39</v>
      </c>
      <c r="I26006" t="s">
        <v>40</v>
      </c>
      <c r="J26006" t="s">
        <v>57</v>
      </c>
      <c r="K26006">
        <v>406500</v>
      </c>
      <c r="L26006">
        <v>4.875</v>
      </c>
      <c r="M26006">
        <v>0.90569999999999995</v>
      </c>
      <c r="N26006">
        <v>2976.96</v>
      </c>
      <c r="O26006">
        <v>360</v>
      </c>
      <c r="P26006" t="s">
        <v>42</v>
      </c>
      <c r="Q26006" t="s">
        <v>43</v>
      </c>
      <c r="R26006" t="s">
        <v>44</v>
      </c>
      <c r="S26006">
        <v>498000</v>
      </c>
      <c r="T26006" t="s">
        <v>45</v>
      </c>
      <c r="U26006" t="s">
        <v>46</v>
      </c>
      <c r="V26006" t="s">
        <v>47</v>
      </c>
      <c r="W26006" t="s">
        <v>48</v>
      </c>
      <c r="X26006">
        <v>5100</v>
      </c>
      <c r="Y26006" t="s">
        <v>49</v>
      </c>
      <c r="Z26006">
        <v>830</v>
      </c>
      <c r="AA26006" t="s">
        <v>50</v>
      </c>
      <c r="AB26006" t="s">
        <v>60</v>
      </c>
      <c r="AC26006" t="s">
        <v>52</v>
      </c>
      <c r="AD26006">
        <v>81.626506019999994</v>
      </c>
      <c r="AE26006" t="s">
        <v>53</v>
      </c>
      <c r="AF26006" t="s">
        <v>54</v>
      </c>
      <c r="AG26006">
        <v>0</v>
      </c>
      <c r="AH26006">
        <v>48</v>
      </c>
    </row>
    <row r="26007" spans="1:34" x14ac:dyDescent="0.3">
      <c r="A26007">
        <v>35183</v>
      </c>
      <c r="B26007">
        <v>2019</v>
      </c>
      <c r="C26007" t="s">
        <v>34</v>
      </c>
      <c r="D26007" t="s">
        <v>71</v>
      </c>
      <c r="E26007" t="s">
        <v>36</v>
      </c>
      <c r="F26007" t="s">
        <v>37</v>
      </c>
      <c r="G26007" t="s">
        <v>38</v>
      </c>
      <c r="H26007" t="s">
        <v>39</v>
      </c>
      <c r="I26007" t="s">
        <v>40</v>
      </c>
      <c r="J26007" t="s">
        <v>41</v>
      </c>
      <c r="K26007">
        <v>226500</v>
      </c>
      <c r="L26007">
        <v>3.875</v>
      </c>
      <c r="M26007">
        <v>0.17480000000000001</v>
      </c>
      <c r="N26007">
        <v>395.68</v>
      </c>
      <c r="O26007">
        <v>360</v>
      </c>
      <c r="P26007" t="s">
        <v>42</v>
      </c>
      <c r="Q26007" t="s">
        <v>43</v>
      </c>
      <c r="R26007" t="s">
        <v>44</v>
      </c>
      <c r="S26007">
        <v>288000</v>
      </c>
      <c r="T26007" t="s">
        <v>45</v>
      </c>
      <c r="U26007" t="s">
        <v>46</v>
      </c>
      <c r="V26007" t="s">
        <v>47</v>
      </c>
      <c r="W26007" t="s">
        <v>48</v>
      </c>
      <c r="X26007">
        <v>4500</v>
      </c>
      <c r="Y26007" t="s">
        <v>50</v>
      </c>
      <c r="Z26007">
        <v>830</v>
      </c>
      <c r="AA26007" t="s">
        <v>50</v>
      </c>
      <c r="AB26007" t="s">
        <v>60</v>
      </c>
      <c r="AC26007" t="s">
        <v>52</v>
      </c>
      <c r="AD26007">
        <v>78.645833330000002</v>
      </c>
      <c r="AE26007" t="s">
        <v>61</v>
      </c>
      <c r="AF26007" t="s">
        <v>54</v>
      </c>
      <c r="AG26007">
        <v>0</v>
      </c>
      <c r="AH26007">
        <v>39</v>
      </c>
    </row>
    <row r="26008" spans="1:34" x14ac:dyDescent="0.3">
      <c r="A26008">
        <v>35541</v>
      </c>
      <c r="B26008">
        <v>2019</v>
      </c>
      <c r="C26008" t="s">
        <v>34</v>
      </c>
      <c r="D26008" t="s">
        <v>55</v>
      </c>
      <c r="E26008" t="s">
        <v>62</v>
      </c>
      <c r="F26008" t="s">
        <v>73</v>
      </c>
      <c r="G26008" t="s">
        <v>70</v>
      </c>
      <c r="H26008" t="s">
        <v>39</v>
      </c>
      <c r="I26008" t="s">
        <v>40</v>
      </c>
      <c r="J26008" t="s">
        <v>41</v>
      </c>
      <c r="K26008">
        <v>566500</v>
      </c>
      <c r="L26008">
        <v>3.625</v>
      </c>
      <c r="M26008">
        <v>8.8400000000000006E-2</v>
      </c>
      <c r="N26008">
        <v>2396.3200000000002</v>
      </c>
      <c r="O26008">
        <v>360</v>
      </c>
      <c r="P26008" t="s">
        <v>42</v>
      </c>
      <c r="Q26008" t="s">
        <v>43</v>
      </c>
      <c r="R26008" t="s">
        <v>44</v>
      </c>
      <c r="S26008">
        <v>608000</v>
      </c>
      <c r="T26008" t="s">
        <v>45</v>
      </c>
      <c r="U26008" t="s">
        <v>46</v>
      </c>
      <c r="V26008" t="s">
        <v>47</v>
      </c>
      <c r="W26008" t="s">
        <v>48</v>
      </c>
      <c r="X26008">
        <v>6180</v>
      </c>
      <c r="Y26008" t="s">
        <v>69</v>
      </c>
      <c r="Z26008">
        <v>830</v>
      </c>
      <c r="AA26008" t="s">
        <v>50</v>
      </c>
      <c r="AB26008" t="s">
        <v>64</v>
      </c>
      <c r="AC26008" t="s">
        <v>67</v>
      </c>
      <c r="AD26008">
        <v>93.174342109999998</v>
      </c>
      <c r="AE26008" t="s">
        <v>72</v>
      </c>
      <c r="AF26008" t="s">
        <v>54</v>
      </c>
      <c r="AG26008">
        <v>0</v>
      </c>
      <c r="AH26008">
        <v>42</v>
      </c>
    </row>
    <row r="26009" spans="1:34" x14ac:dyDescent="0.3">
      <c r="A26009">
        <v>36091</v>
      </c>
      <c r="B26009">
        <v>2019</v>
      </c>
      <c r="C26009" t="s">
        <v>34</v>
      </c>
      <c r="D26009" t="s">
        <v>55</v>
      </c>
      <c r="E26009" t="s">
        <v>36</v>
      </c>
      <c r="F26009" t="s">
        <v>37</v>
      </c>
      <c r="G26009" t="s">
        <v>70</v>
      </c>
      <c r="H26009" t="s">
        <v>39</v>
      </c>
      <c r="I26009" t="s">
        <v>40</v>
      </c>
      <c r="J26009" t="s">
        <v>41</v>
      </c>
      <c r="K26009">
        <v>566500</v>
      </c>
      <c r="O26009">
        <v>360</v>
      </c>
      <c r="P26009" t="s">
        <v>42</v>
      </c>
      <c r="Q26009" t="s">
        <v>43</v>
      </c>
      <c r="R26009" t="s">
        <v>44</v>
      </c>
      <c r="S26009">
        <v>858000</v>
      </c>
      <c r="T26009" t="s">
        <v>45</v>
      </c>
      <c r="U26009" t="s">
        <v>46</v>
      </c>
      <c r="V26009" t="s">
        <v>47</v>
      </c>
      <c r="W26009" t="s">
        <v>48</v>
      </c>
      <c r="X26009">
        <v>9900</v>
      </c>
      <c r="Y26009" t="s">
        <v>69</v>
      </c>
      <c r="Z26009">
        <v>830</v>
      </c>
      <c r="AA26009" t="s">
        <v>50</v>
      </c>
      <c r="AB26009" t="s">
        <v>66</v>
      </c>
      <c r="AC26009" t="s">
        <v>67</v>
      </c>
      <c r="AD26009">
        <v>66.025641030000003</v>
      </c>
      <c r="AE26009" t="s">
        <v>53</v>
      </c>
      <c r="AF26009" t="s">
        <v>54</v>
      </c>
      <c r="AG26009">
        <v>1</v>
      </c>
      <c r="AH26009">
        <v>36</v>
      </c>
    </row>
    <row r="26010" spans="1:34" x14ac:dyDescent="0.3">
      <c r="A26010">
        <v>37113</v>
      </c>
      <c r="B26010">
        <v>2019</v>
      </c>
      <c r="C26010" t="s">
        <v>34</v>
      </c>
      <c r="D26010" t="s">
        <v>35</v>
      </c>
      <c r="E26010" t="s">
        <v>36</v>
      </c>
      <c r="F26010" t="s">
        <v>37</v>
      </c>
      <c r="G26010" t="s">
        <v>65</v>
      </c>
      <c r="H26010" t="s">
        <v>39</v>
      </c>
      <c r="I26010" t="s">
        <v>40</v>
      </c>
      <c r="J26010" t="s">
        <v>41</v>
      </c>
      <c r="K26010">
        <v>126500</v>
      </c>
      <c r="O26010">
        <v>180</v>
      </c>
      <c r="P26010" t="s">
        <v>63</v>
      </c>
      <c r="Q26010" t="s">
        <v>43</v>
      </c>
      <c r="R26010" t="s">
        <v>44</v>
      </c>
      <c r="T26010" t="s">
        <v>45</v>
      </c>
      <c r="U26010" t="s">
        <v>46</v>
      </c>
      <c r="V26010" t="s">
        <v>47</v>
      </c>
      <c r="W26010" t="s">
        <v>48</v>
      </c>
      <c r="X26010">
        <v>5100</v>
      </c>
      <c r="Y26010" t="s">
        <v>59</v>
      </c>
      <c r="Z26010">
        <v>830</v>
      </c>
      <c r="AA26010" t="s">
        <v>49</v>
      </c>
      <c r="AB26010" t="s">
        <v>75</v>
      </c>
      <c r="AC26010" t="s">
        <v>52</v>
      </c>
      <c r="AE26010" t="s">
        <v>53</v>
      </c>
      <c r="AF26010" t="s">
        <v>54</v>
      </c>
      <c r="AG26010">
        <v>1</v>
      </c>
    </row>
    <row r="26011" spans="1:34" x14ac:dyDescent="0.3">
      <c r="A26011">
        <v>37249</v>
      </c>
      <c r="B26011">
        <v>2019</v>
      </c>
      <c r="C26011" t="s">
        <v>34</v>
      </c>
      <c r="D26011" t="s">
        <v>55</v>
      </c>
      <c r="E26011" t="s">
        <v>36</v>
      </c>
      <c r="F26011" t="s">
        <v>37</v>
      </c>
      <c r="G26011" t="s">
        <v>65</v>
      </c>
      <c r="H26011" t="s">
        <v>74</v>
      </c>
      <c r="I26011" t="s">
        <v>40</v>
      </c>
      <c r="J26011" t="s">
        <v>41</v>
      </c>
      <c r="K26011">
        <v>286500</v>
      </c>
      <c r="O26011">
        <v>180</v>
      </c>
      <c r="P26011" t="s">
        <v>63</v>
      </c>
      <c r="Q26011" t="s">
        <v>78</v>
      </c>
      <c r="R26011" t="s">
        <v>44</v>
      </c>
      <c r="S26011">
        <v>478000</v>
      </c>
      <c r="T26011" t="s">
        <v>45</v>
      </c>
      <c r="U26011" t="s">
        <v>46</v>
      </c>
      <c r="V26011" t="s">
        <v>47</v>
      </c>
      <c r="W26011" t="s">
        <v>48</v>
      </c>
      <c r="X26011">
        <v>2160</v>
      </c>
      <c r="Y26011" t="s">
        <v>50</v>
      </c>
      <c r="Z26011">
        <v>830</v>
      </c>
      <c r="AA26011" t="s">
        <v>50</v>
      </c>
      <c r="AB26011" t="s">
        <v>66</v>
      </c>
      <c r="AC26011" t="s">
        <v>52</v>
      </c>
      <c r="AD26011">
        <v>59.937238489999999</v>
      </c>
      <c r="AE26011" t="s">
        <v>53</v>
      </c>
      <c r="AF26011" t="s">
        <v>54</v>
      </c>
      <c r="AG26011">
        <v>1</v>
      </c>
      <c r="AH26011">
        <v>49</v>
      </c>
    </row>
    <row r="26012" spans="1:34" x14ac:dyDescent="0.3">
      <c r="A26012">
        <v>37288</v>
      </c>
      <c r="B26012">
        <v>2019</v>
      </c>
      <c r="C26012" t="s">
        <v>34</v>
      </c>
      <c r="D26012" t="s">
        <v>35</v>
      </c>
      <c r="E26012" t="s">
        <v>36</v>
      </c>
      <c r="F26012" t="s">
        <v>73</v>
      </c>
      <c r="G26012" t="s">
        <v>70</v>
      </c>
      <c r="H26012" t="s">
        <v>39</v>
      </c>
      <c r="I26012" t="s">
        <v>40</v>
      </c>
      <c r="J26012" t="s">
        <v>41</v>
      </c>
      <c r="K26012">
        <v>236500</v>
      </c>
      <c r="L26012">
        <v>3.5</v>
      </c>
      <c r="M26012">
        <v>-0.2077</v>
      </c>
      <c r="N26012">
        <v>0</v>
      </c>
      <c r="O26012">
        <v>360</v>
      </c>
      <c r="P26012" t="s">
        <v>42</v>
      </c>
      <c r="Q26012" t="s">
        <v>43</v>
      </c>
      <c r="R26012" t="s">
        <v>44</v>
      </c>
      <c r="S26012">
        <v>268000</v>
      </c>
      <c r="T26012" t="s">
        <v>45</v>
      </c>
      <c r="U26012" t="s">
        <v>46</v>
      </c>
      <c r="V26012" t="s">
        <v>47</v>
      </c>
      <c r="W26012" t="s">
        <v>48</v>
      </c>
      <c r="X26012">
        <v>4140</v>
      </c>
      <c r="Y26012" t="s">
        <v>69</v>
      </c>
      <c r="Z26012">
        <v>830</v>
      </c>
      <c r="AA26012" t="s">
        <v>49</v>
      </c>
      <c r="AB26012" t="s">
        <v>75</v>
      </c>
      <c r="AC26012" t="s">
        <v>52</v>
      </c>
      <c r="AD26012">
        <v>88.246268659999998</v>
      </c>
      <c r="AE26012" t="s">
        <v>53</v>
      </c>
      <c r="AF26012" t="s">
        <v>54</v>
      </c>
      <c r="AG26012">
        <v>0</v>
      </c>
      <c r="AH26012">
        <v>53</v>
      </c>
    </row>
    <row r="26013" spans="1:34" x14ac:dyDescent="0.3">
      <c r="A26013">
        <v>37389</v>
      </c>
      <c r="B26013">
        <v>2019</v>
      </c>
      <c r="C26013" t="s">
        <v>34</v>
      </c>
      <c r="D26013" t="s">
        <v>55</v>
      </c>
      <c r="E26013" t="s">
        <v>36</v>
      </c>
      <c r="F26013" t="s">
        <v>37</v>
      </c>
      <c r="G26013" t="s">
        <v>70</v>
      </c>
      <c r="H26013" t="s">
        <v>39</v>
      </c>
      <c r="I26013" t="s">
        <v>40</v>
      </c>
      <c r="J26013" t="s">
        <v>41</v>
      </c>
      <c r="K26013">
        <v>156500</v>
      </c>
      <c r="L26013">
        <v>3.75</v>
      </c>
      <c r="M26013">
        <v>0.66220000000000001</v>
      </c>
      <c r="N26013">
        <v>3680</v>
      </c>
      <c r="O26013">
        <v>180</v>
      </c>
      <c r="P26013" t="s">
        <v>42</v>
      </c>
      <c r="Q26013" t="s">
        <v>43</v>
      </c>
      <c r="R26013" t="s">
        <v>44</v>
      </c>
      <c r="S26013">
        <v>238000</v>
      </c>
      <c r="T26013" t="s">
        <v>45</v>
      </c>
      <c r="U26013" t="s">
        <v>46</v>
      </c>
      <c r="V26013" t="s">
        <v>47</v>
      </c>
      <c r="W26013" t="s">
        <v>48</v>
      </c>
      <c r="X26013">
        <v>5400</v>
      </c>
      <c r="Y26013" t="s">
        <v>69</v>
      </c>
      <c r="Z26013">
        <v>830</v>
      </c>
      <c r="AA26013" t="s">
        <v>49</v>
      </c>
      <c r="AB26013" t="s">
        <v>75</v>
      </c>
      <c r="AC26013" t="s">
        <v>52</v>
      </c>
      <c r="AD26013">
        <v>65.756302520000006</v>
      </c>
      <c r="AE26013" t="s">
        <v>61</v>
      </c>
      <c r="AF26013" t="s">
        <v>54</v>
      </c>
      <c r="AG26013">
        <v>0</v>
      </c>
      <c r="AH26013">
        <v>44</v>
      </c>
    </row>
    <row r="26014" spans="1:34" x14ac:dyDescent="0.3">
      <c r="A26014">
        <v>37477</v>
      </c>
      <c r="B26014">
        <v>2019</v>
      </c>
      <c r="C26014" t="s">
        <v>34</v>
      </c>
      <c r="D26014" t="s">
        <v>71</v>
      </c>
      <c r="E26014" t="s">
        <v>62</v>
      </c>
      <c r="F26014" t="s">
        <v>37</v>
      </c>
      <c r="G26014" t="s">
        <v>38</v>
      </c>
      <c r="H26014" t="s">
        <v>39</v>
      </c>
      <c r="I26014" t="s">
        <v>40</v>
      </c>
      <c r="J26014" t="s">
        <v>41</v>
      </c>
      <c r="K26014">
        <v>576500</v>
      </c>
      <c r="L26014">
        <v>4.625</v>
      </c>
      <c r="M26014">
        <v>0.51639999999999997</v>
      </c>
      <c r="N26014">
        <v>5750</v>
      </c>
      <c r="O26014">
        <v>360</v>
      </c>
      <c r="P26014" t="s">
        <v>42</v>
      </c>
      <c r="Q26014" t="s">
        <v>43</v>
      </c>
      <c r="R26014" t="s">
        <v>44</v>
      </c>
      <c r="S26014">
        <v>658000</v>
      </c>
      <c r="T26014" t="s">
        <v>45</v>
      </c>
      <c r="U26014" t="s">
        <v>46</v>
      </c>
      <c r="V26014" t="s">
        <v>47</v>
      </c>
      <c r="W26014" t="s">
        <v>48</v>
      </c>
      <c r="X26014">
        <v>7200</v>
      </c>
      <c r="Y26014" t="s">
        <v>50</v>
      </c>
      <c r="Z26014">
        <v>830</v>
      </c>
      <c r="AA26014" t="s">
        <v>50</v>
      </c>
      <c r="AB26014" t="s">
        <v>64</v>
      </c>
      <c r="AC26014" t="s">
        <v>52</v>
      </c>
      <c r="AD26014">
        <v>87.613981760000001</v>
      </c>
      <c r="AE26014" t="s">
        <v>61</v>
      </c>
      <c r="AF26014" t="s">
        <v>54</v>
      </c>
      <c r="AG26014">
        <v>0</v>
      </c>
      <c r="AH26014">
        <v>42</v>
      </c>
    </row>
    <row r="26015" spans="1:34" x14ac:dyDescent="0.3">
      <c r="A26015">
        <v>37553</v>
      </c>
      <c r="B26015">
        <v>2019</v>
      </c>
      <c r="C26015" t="s">
        <v>34</v>
      </c>
      <c r="D26015" t="s">
        <v>68</v>
      </c>
      <c r="E26015" t="s">
        <v>36</v>
      </c>
      <c r="F26015" t="s">
        <v>37</v>
      </c>
      <c r="G26015" t="s">
        <v>65</v>
      </c>
      <c r="H26015" t="s">
        <v>39</v>
      </c>
      <c r="I26015" t="s">
        <v>40</v>
      </c>
      <c r="J26015" t="s">
        <v>41</v>
      </c>
      <c r="K26015">
        <v>416500</v>
      </c>
      <c r="O26015">
        <v>360</v>
      </c>
      <c r="P26015" t="s">
        <v>42</v>
      </c>
      <c r="Q26015" t="s">
        <v>43</v>
      </c>
      <c r="R26015" t="s">
        <v>58</v>
      </c>
      <c r="T26015" t="s">
        <v>45</v>
      </c>
      <c r="U26015" t="s">
        <v>46</v>
      </c>
      <c r="V26015" t="s">
        <v>47</v>
      </c>
      <c r="W26015" t="s">
        <v>48</v>
      </c>
      <c r="X26015">
        <v>6360</v>
      </c>
      <c r="Y26015" t="s">
        <v>59</v>
      </c>
      <c r="Z26015">
        <v>830</v>
      </c>
      <c r="AA26015" t="s">
        <v>49</v>
      </c>
      <c r="AB26015" t="s">
        <v>64</v>
      </c>
      <c r="AC26015" t="s">
        <v>67</v>
      </c>
      <c r="AE26015" t="s">
        <v>61</v>
      </c>
      <c r="AF26015" t="s">
        <v>54</v>
      </c>
      <c r="AG26015">
        <v>1</v>
      </c>
    </row>
    <row r="26016" spans="1:34" x14ac:dyDescent="0.3">
      <c r="A26016">
        <v>38240</v>
      </c>
      <c r="B26016">
        <v>2019</v>
      </c>
      <c r="C26016" t="s">
        <v>34</v>
      </c>
      <c r="D26016" t="s">
        <v>68</v>
      </c>
      <c r="E26016" t="s">
        <v>36</v>
      </c>
      <c r="F26016" t="s">
        <v>37</v>
      </c>
      <c r="G26016" t="s">
        <v>65</v>
      </c>
      <c r="H26016" t="s">
        <v>39</v>
      </c>
      <c r="I26016" t="s">
        <v>40</v>
      </c>
      <c r="J26016" t="s">
        <v>41</v>
      </c>
      <c r="K26016">
        <v>466500</v>
      </c>
      <c r="L26016">
        <v>3.625</v>
      </c>
      <c r="M26016">
        <v>8.6999999999999994E-3</v>
      </c>
      <c r="N26016">
        <v>93.74</v>
      </c>
      <c r="O26016">
        <v>348</v>
      </c>
      <c r="P26016" t="s">
        <v>42</v>
      </c>
      <c r="Q26016" t="s">
        <v>43</v>
      </c>
      <c r="R26016" t="s">
        <v>44</v>
      </c>
      <c r="S26016">
        <v>718000</v>
      </c>
      <c r="T26016" t="s">
        <v>45</v>
      </c>
      <c r="U26016" t="s">
        <v>46</v>
      </c>
      <c r="V26016" t="s">
        <v>47</v>
      </c>
      <c r="W26016" t="s">
        <v>48</v>
      </c>
      <c r="X26016">
        <v>10920</v>
      </c>
      <c r="Y26016" t="s">
        <v>49</v>
      </c>
      <c r="Z26016">
        <v>830</v>
      </c>
      <c r="AA26016" t="s">
        <v>49</v>
      </c>
      <c r="AB26016" t="s">
        <v>51</v>
      </c>
      <c r="AC26016" t="s">
        <v>67</v>
      </c>
      <c r="AD26016">
        <v>64.972144850000006</v>
      </c>
      <c r="AE26016" t="s">
        <v>61</v>
      </c>
      <c r="AF26016" t="s">
        <v>54</v>
      </c>
      <c r="AG26016">
        <v>0</v>
      </c>
      <c r="AH26016">
        <v>27</v>
      </c>
    </row>
    <row r="26017" spans="1:34" x14ac:dyDescent="0.3">
      <c r="A26017">
        <v>38691</v>
      </c>
      <c r="B26017">
        <v>2019</v>
      </c>
      <c r="C26017" t="s">
        <v>34</v>
      </c>
      <c r="D26017" t="s">
        <v>55</v>
      </c>
      <c r="E26017" t="s">
        <v>36</v>
      </c>
      <c r="F26017" t="s">
        <v>56</v>
      </c>
      <c r="G26017" t="s">
        <v>65</v>
      </c>
      <c r="H26017" t="s">
        <v>39</v>
      </c>
      <c r="I26017" t="s">
        <v>40</v>
      </c>
      <c r="J26017" t="s">
        <v>57</v>
      </c>
      <c r="K26017">
        <v>596500</v>
      </c>
      <c r="L26017">
        <v>3.625</v>
      </c>
      <c r="M26017">
        <v>-2.93E-2</v>
      </c>
      <c r="N26017">
        <v>0</v>
      </c>
      <c r="O26017">
        <v>360</v>
      </c>
      <c r="P26017" t="s">
        <v>42</v>
      </c>
      <c r="Q26017" t="s">
        <v>78</v>
      </c>
      <c r="R26017" t="s">
        <v>44</v>
      </c>
      <c r="S26017">
        <v>658000</v>
      </c>
      <c r="T26017" t="s">
        <v>45</v>
      </c>
      <c r="U26017" t="s">
        <v>46</v>
      </c>
      <c r="V26017" t="s">
        <v>47</v>
      </c>
      <c r="W26017" t="s">
        <v>48</v>
      </c>
      <c r="X26017">
        <v>6180</v>
      </c>
      <c r="Y26017" t="s">
        <v>50</v>
      </c>
      <c r="Z26017">
        <v>830</v>
      </c>
      <c r="AA26017" t="s">
        <v>50</v>
      </c>
      <c r="AB26017" t="s">
        <v>64</v>
      </c>
      <c r="AC26017" t="s">
        <v>67</v>
      </c>
      <c r="AD26017">
        <v>90.65349544</v>
      </c>
      <c r="AE26017" t="s">
        <v>61</v>
      </c>
      <c r="AF26017" t="s">
        <v>54</v>
      </c>
      <c r="AG26017">
        <v>0</v>
      </c>
      <c r="AH26017">
        <v>51</v>
      </c>
    </row>
    <row r="26018" spans="1:34" x14ac:dyDescent="0.3">
      <c r="A26018">
        <v>38785</v>
      </c>
      <c r="B26018">
        <v>2019</v>
      </c>
      <c r="C26018" t="s">
        <v>34</v>
      </c>
      <c r="D26018" t="s">
        <v>35</v>
      </c>
      <c r="E26018" t="s">
        <v>36</v>
      </c>
      <c r="F26018" t="s">
        <v>37</v>
      </c>
      <c r="G26018" t="s">
        <v>70</v>
      </c>
      <c r="H26018" t="s">
        <v>39</v>
      </c>
      <c r="I26018" t="s">
        <v>40</v>
      </c>
      <c r="J26018" t="s">
        <v>41</v>
      </c>
      <c r="K26018">
        <v>146500</v>
      </c>
      <c r="O26018">
        <v>180</v>
      </c>
      <c r="P26018" t="s">
        <v>42</v>
      </c>
      <c r="Q26018" t="s">
        <v>43</v>
      </c>
      <c r="R26018" t="s">
        <v>44</v>
      </c>
      <c r="S26018">
        <v>178000</v>
      </c>
      <c r="T26018" t="s">
        <v>45</v>
      </c>
      <c r="U26018" t="s">
        <v>46</v>
      </c>
      <c r="V26018" t="s">
        <v>47</v>
      </c>
      <c r="W26018" t="s">
        <v>48</v>
      </c>
      <c r="X26018">
        <v>0</v>
      </c>
      <c r="Y26018" t="s">
        <v>50</v>
      </c>
      <c r="Z26018">
        <v>830</v>
      </c>
      <c r="AA26018" t="s">
        <v>50</v>
      </c>
      <c r="AB26018" t="s">
        <v>66</v>
      </c>
      <c r="AC26018" t="s">
        <v>52</v>
      </c>
      <c r="AD26018">
        <v>82.303370790000002</v>
      </c>
      <c r="AE26018" t="s">
        <v>53</v>
      </c>
      <c r="AF26018" t="s">
        <v>54</v>
      </c>
      <c r="AG26018">
        <v>1</v>
      </c>
      <c r="AH26018">
        <v>12</v>
      </c>
    </row>
    <row r="26019" spans="1:34" x14ac:dyDescent="0.3">
      <c r="A26019">
        <v>39270</v>
      </c>
      <c r="B26019">
        <v>2019</v>
      </c>
      <c r="C26019" t="s">
        <v>34</v>
      </c>
      <c r="D26019" t="s">
        <v>68</v>
      </c>
      <c r="E26019" t="s">
        <v>36</v>
      </c>
      <c r="F26019" t="s">
        <v>37</v>
      </c>
      <c r="G26019" t="s">
        <v>70</v>
      </c>
      <c r="H26019" t="s">
        <v>39</v>
      </c>
      <c r="I26019" t="s">
        <v>40</v>
      </c>
      <c r="J26019" t="s">
        <v>41</v>
      </c>
      <c r="K26019">
        <v>486500</v>
      </c>
      <c r="L26019">
        <v>3.75</v>
      </c>
      <c r="M26019">
        <v>0.74639999999999995</v>
      </c>
      <c r="N26019">
        <v>12140</v>
      </c>
      <c r="O26019">
        <v>240</v>
      </c>
      <c r="P26019" t="s">
        <v>42</v>
      </c>
      <c r="Q26019" t="s">
        <v>43</v>
      </c>
      <c r="R26019" t="s">
        <v>44</v>
      </c>
      <c r="S26019">
        <v>738000</v>
      </c>
      <c r="T26019" t="s">
        <v>45</v>
      </c>
      <c r="U26019" t="s">
        <v>46</v>
      </c>
      <c r="V26019" t="s">
        <v>47</v>
      </c>
      <c r="W26019" t="s">
        <v>48</v>
      </c>
      <c r="X26019">
        <v>15960</v>
      </c>
      <c r="Y26019" t="s">
        <v>50</v>
      </c>
      <c r="Z26019">
        <v>830</v>
      </c>
      <c r="AA26019" t="s">
        <v>49</v>
      </c>
      <c r="AB26019" t="s">
        <v>60</v>
      </c>
      <c r="AC26019" t="s">
        <v>52</v>
      </c>
      <c r="AD26019">
        <v>65.921409209999993</v>
      </c>
      <c r="AE26019" t="s">
        <v>61</v>
      </c>
      <c r="AF26019" t="s">
        <v>54</v>
      </c>
      <c r="AG26019">
        <v>0</v>
      </c>
      <c r="AH26019">
        <v>24</v>
      </c>
    </row>
    <row r="26020" spans="1:34" x14ac:dyDescent="0.3">
      <c r="A26020">
        <v>39340</v>
      </c>
      <c r="B26020">
        <v>2019</v>
      </c>
      <c r="C26020" t="s">
        <v>34</v>
      </c>
      <c r="D26020" t="s">
        <v>68</v>
      </c>
      <c r="E26020" t="s">
        <v>36</v>
      </c>
      <c r="F26020" t="s">
        <v>56</v>
      </c>
      <c r="G26020" t="s">
        <v>38</v>
      </c>
      <c r="H26020" t="s">
        <v>39</v>
      </c>
      <c r="I26020" t="s">
        <v>40</v>
      </c>
      <c r="J26020" t="s">
        <v>57</v>
      </c>
      <c r="K26020">
        <v>286500</v>
      </c>
      <c r="L26020">
        <v>4.25</v>
      </c>
      <c r="M26020">
        <v>0.875</v>
      </c>
      <c r="N26020">
        <v>825</v>
      </c>
      <c r="O26020">
        <v>360</v>
      </c>
      <c r="P26020" t="s">
        <v>42</v>
      </c>
      <c r="Q26020" t="s">
        <v>43</v>
      </c>
      <c r="R26020" t="s">
        <v>44</v>
      </c>
      <c r="S26020">
        <v>288000</v>
      </c>
      <c r="T26020" t="s">
        <v>45</v>
      </c>
      <c r="U26020" t="s">
        <v>46</v>
      </c>
      <c r="V26020" t="s">
        <v>47</v>
      </c>
      <c r="W26020" t="s">
        <v>48</v>
      </c>
      <c r="X26020">
        <v>10440</v>
      </c>
      <c r="Y26020" t="s">
        <v>69</v>
      </c>
      <c r="Z26020">
        <v>830</v>
      </c>
      <c r="AA26020" t="s">
        <v>49</v>
      </c>
      <c r="AB26020" t="s">
        <v>66</v>
      </c>
      <c r="AC26020" t="s">
        <v>67</v>
      </c>
      <c r="AD26020">
        <v>99.479166669999998</v>
      </c>
      <c r="AE26020" t="s">
        <v>61</v>
      </c>
      <c r="AF26020" t="s">
        <v>54</v>
      </c>
      <c r="AG26020">
        <v>0</v>
      </c>
      <c r="AH26020">
        <v>28</v>
      </c>
    </row>
    <row r="26021" spans="1:34" x14ac:dyDescent="0.3">
      <c r="A26021">
        <v>39609</v>
      </c>
      <c r="B26021">
        <v>2019</v>
      </c>
      <c r="D26021" t="s">
        <v>55</v>
      </c>
      <c r="E26021" t="s">
        <v>36</v>
      </c>
      <c r="F26021" t="s">
        <v>56</v>
      </c>
      <c r="G26021" t="s">
        <v>81</v>
      </c>
      <c r="H26021" t="s">
        <v>39</v>
      </c>
      <c r="I26021" t="s">
        <v>40</v>
      </c>
      <c r="J26021" t="s">
        <v>57</v>
      </c>
      <c r="K26021">
        <v>46500</v>
      </c>
      <c r="O26021">
        <v>360</v>
      </c>
      <c r="P26021" t="s">
        <v>63</v>
      </c>
      <c r="Q26021" t="s">
        <v>43</v>
      </c>
      <c r="R26021" t="s">
        <v>44</v>
      </c>
      <c r="S26021">
        <v>268000</v>
      </c>
      <c r="T26021" t="s">
        <v>45</v>
      </c>
      <c r="U26021" t="s">
        <v>46</v>
      </c>
      <c r="V26021" t="s">
        <v>47</v>
      </c>
      <c r="W26021" t="s">
        <v>48</v>
      </c>
      <c r="X26021">
        <v>1380</v>
      </c>
      <c r="Y26021" t="s">
        <v>69</v>
      </c>
      <c r="Z26021">
        <v>830</v>
      </c>
      <c r="AA26021" t="s">
        <v>50</v>
      </c>
      <c r="AB26021" t="s">
        <v>75</v>
      </c>
      <c r="AC26021" t="s">
        <v>52</v>
      </c>
      <c r="AD26021">
        <v>17.350746269999998</v>
      </c>
      <c r="AE26021" t="s">
        <v>61</v>
      </c>
      <c r="AF26021" t="s">
        <v>54</v>
      </c>
      <c r="AG26021">
        <v>1</v>
      </c>
      <c r="AH26021">
        <v>36</v>
      </c>
    </row>
    <row r="26022" spans="1:34" x14ac:dyDescent="0.3">
      <c r="A26022">
        <v>39907</v>
      </c>
      <c r="B26022">
        <v>2019</v>
      </c>
      <c r="C26022" t="s">
        <v>80</v>
      </c>
      <c r="D26022" t="s">
        <v>55</v>
      </c>
      <c r="E26022" t="s">
        <v>36</v>
      </c>
      <c r="F26022" t="s">
        <v>37</v>
      </c>
      <c r="G26022" t="s">
        <v>65</v>
      </c>
      <c r="H26022" t="s">
        <v>39</v>
      </c>
      <c r="I26022" t="s">
        <v>40</v>
      </c>
      <c r="J26022" t="s">
        <v>41</v>
      </c>
      <c r="K26022">
        <v>536500</v>
      </c>
      <c r="L26022">
        <v>4</v>
      </c>
      <c r="M26022">
        <v>-8.77E-2</v>
      </c>
      <c r="N26022">
        <v>0</v>
      </c>
      <c r="O26022">
        <v>360</v>
      </c>
      <c r="P26022" t="s">
        <v>42</v>
      </c>
      <c r="Q26022" t="s">
        <v>43</v>
      </c>
      <c r="R26022" t="s">
        <v>44</v>
      </c>
      <c r="S26022">
        <v>788000</v>
      </c>
      <c r="T26022" t="s">
        <v>45</v>
      </c>
      <c r="U26022" t="s">
        <v>46</v>
      </c>
      <c r="V26022" t="s">
        <v>47</v>
      </c>
      <c r="W26022" t="s">
        <v>48</v>
      </c>
      <c r="X26022">
        <v>6900</v>
      </c>
      <c r="Y26022" t="s">
        <v>69</v>
      </c>
      <c r="Z26022">
        <v>830</v>
      </c>
      <c r="AA26022" t="s">
        <v>50</v>
      </c>
      <c r="AB26022" t="s">
        <v>51</v>
      </c>
      <c r="AC26022" t="s">
        <v>67</v>
      </c>
      <c r="AD26022">
        <v>68.083756350000002</v>
      </c>
      <c r="AE26022" t="s">
        <v>53</v>
      </c>
      <c r="AF26022" t="s">
        <v>54</v>
      </c>
      <c r="AG26022">
        <v>0</v>
      </c>
      <c r="AH26022">
        <v>36</v>
      </c>
    </row>
    <row r="26023" spans="1:34" x14ac:dyDescent="0.3">
      <c r="A26023">
        <v>40918</v>
      </c>
      <c r="B26023">
        <v>2019</v>
      </c>
      <c r="C26023" t="s">
        <v>34</v>
      </c>
      <c r="D26023" t="s">
        <v>35</v>
      </c>
      <c r="E26023" t="s">
        <v>36</v>
      </c>
      <c r="F26023" t="s">
        <v>56</v>
      </c>
      <c r="G26023" t="s">
        <v>65</v>
      </c>
      <c r="H26023" t="s">
        <v>39</v>
      </c>
      <c r="I26023" t="s">
        <v>40</v>
      </c>
      <c r="J26023" t="s">
        <v>57</v>
      </c>
      <c r="K26023">
        <v>196500</v>
      </c>
      <c r="L26023">
        <v>4.5</v>
      </c>
      <c r="M26023">
        <v>0.74890000000000001</v>
      </c>
      <c r="N26023">
        <v>0</v>
      </c>
      <c r="O26023">
        <v>360</v>
      </c>
      <c r="P26023" t="s">
        <v>42</v>
      </c>
      <c r="Q26023" t="s">
        <v>43</v>
      </c>
      <c r="R26023" t="s">
        <v>44</v>
      </c>
      <c r="S26023">
        <v>238000</v>
      </c>
      <c r="T26023" t="s">
        <v>45</v>
      </c>
      <c r="U26023" t="s">
        <v>46</v>
      </c>
      <c r="V26023" t="s">
        <v>47</v>
      </c>
      <c r="W26023" t="s">
        <v>48</v>
      </c>
      <c r="Y26023" t="s">
        <v>69</v>
      </c>
      <c r="Z26023">
        <v>830</v>
      </c>
      <c r="AA26023" t="s">
        <v>50</v>
      </c>
      <c r="AB26023" t="s">
        <v>60</v>
      </c>
      <c r="AC26023" t="s">
        <v>52</v>
      </c>
      <c r="AD26023">
        <v>82.563025210000006</v>
      </c>
      <c r="AE26023" t="s">
        <v>53</v>
      </c>
      <c r="AF26023" t="s">
        <v>54</v>
      </c>
      <c r="AG26023">
        <v>0</v>
      </c>
    </row>
    <row r="26024" spans="1:34" x14ac:dyDescent="0.3">
      <c r="A26024">
        <v>41997</v>
      </c>
      <c r="B26024">
        <v>2019</v>
      </c>
      <c r="C26024" t="s">
        <v>34</v>
      </c>
      <c r="D26024" t="s">
        <v>55</v>
      </c>
      <c r="E26024" t="s">
        <v>36</v>
      </c>
      <c r="F26024" t="s">
        <v>37</v>
      </c>
      <c r="G26024" t="s">
        <v>70</v>
      </c>
      <c r="H26024" t="s">
        <v>39</v>
      </c>
      <c r="I26024" t="s">
        <v>40</v>
      </c>
      <c r="J26024" t="s">
        <v>41</v>
      </c>
      <c r="K26024">
        <v>576500</v>
      </c>
      <c r="O26024">
        <v>360</v>
      </c>
      <c r="P26024" t="s">
        <v>42</v>
      </c>
      <c r="Q26024" t="s">
        <v>43</v>
      </c>
      <c r="R26024" t="s">
        <v>44</v>
      </c>
      <c r="T26024" t="s">
        <v>45</v>
      </c>
      <c r="U26024" t="s">
        <v>46</v>
      </c>
      <c r="V26024" t="s">
        <v>47</v>
      </c>
      <c r="W26024" t="s">
        <v>48</v>
      </c>
      <c r="X26024">
        <v>10560</v>
      </c>
      <c r="Y26024" t="s">
        <v>59</v>
      </c>
      <c r="Z26024">
        <v>830</v>
      </c>
      <c r="AA26024" t="s">
        <v>49</v>
      </c>
      <c r="AB26024" t="s">
        <v>66</v>
      </c>
      <c r="AC26024" t="s">
        <v>67</v>
      </c>
      <c r="AE26024" t="s">
        <v>72</v>
      </c>
      <c r="AF26024" t="s">
        <v>54</v>
      </c>
      <c r="AG26024">
        <v>1</v>
      </c>
    </row>
    <row r="26025" spans="1:34" x14ac:dyDescent="0.3">
      <c r="A26025">
        <v>42977</v>
      </c>
      <c r="B26025">
        <v>2019</v>
      </c>
      <c r="C26025" t="s">
        <v>80</v>
      </c>
      <c r="D26025" t="s">
        <v>35</v>
      </c>
      <c r="E26025" t="s">
        <v>36</v>
      </c>
      <c r="F26025" t="s">
        <v>37</v>
      </c>
      <c r="G26025" t="s">
        <v>38</v>
      </c>
      <c r="H26025" t="s">
        <v>39</v>
      </c>
      <c r="I26025" t="s">
        <v>40</v>
      </c>
      <c r="J26025" t="s">
        <v>41</v>
      </c>
      <c r="K26025">
        <v>466500</v>
      </c>
      <c r="O26025">
        <v>360</v>
      </c>
      <c r="P26025" t="s">
        <v>42</v>
      </c>
      <c r="Q26025" t="s">
        <v>43</v>
      </c>
      <c r="R26025" t="s">
        <v>44</v>
      </c>
      <c r="S26025">
        <v>1318000</v>
      </c>
      <c r="T26025" t="s">
        <v>45</v>
      </c>
      <c r="U26025" t="s">
        <v>46</v>
      </c>
      <c r="V26025" t="s">
        <v>47</v>
      </c>
      <c r="W26025" t="s">
        <v>48</v>
      </c>
      <c r="X26025">
        <v>6240</v>
      </c>
      <c r="Y26025" t="s">
        <v>69</v>
      </c>
      <c r="Z26025">
        <v>830</v>
      </c>
      <c r="AA26025" t="s">
        <v>50</v>
      </c>
      <c r="AB26025" t="s">
        <v>66</v>
      </c>
      <c r="AC26025" t="s">
        <v>52</v>
      </c>
      <c r="AD26025">
        <v>35.39453718</v>
      </c>
      <c r="AE26025" t="s">
        <v>53</v>
      </c>
      <c r="AF26025" t="s">
        <v>54</v>
      </c>
      <c r="AG26025">
        <v>1</v>
      </c>
      <c r="AH26025">
        <v>17</v>
      </c>
    </row>
    <row r="26026" spans="1:34" x14ac:dyDescent="0.3">
      <c r="A26026">
        <v>43928</v>
      </c>
      <c r="B26026">
        <v>2019</v>
      </c>
      <c r="C26026" t="s">
        <v>34</v>
      </c>
      <c r="D26026" t="s">
        <v>35</v>
      </c>
      <c r="E26026" t="s">
        <v>36</v>
      </c>
      <c r="F26026" t="s">
        <v>37</v>
      </c>
      <c r="G26026" t="s">
        <v>70</v>
      </c>
      <c r="H26026" t="s">
        <v>39</v>
      </c>
      <c r="I26026" t="s">
        <v>40</v>
      </c>
      <c r="J26026" t="s">
        <v>41</v>
      </c>
      <c r="K26026">
        <v>166500</v>
      </c>
      <c r="L26026">
        <v>4.625</v>
      </c>
      <c r="M26026">
        <v>0.79890000000000005</v>
      </c>
      <c r="N26026">
        <v>4370</v>
      </c>
      <c r="O26026">
        <v>360</v>
      </c>
      <c r="P26026" t="s">
        <v>42</v>
      </c>
      <c r="Q26026" t="s">
        <v>43</v>
      </c>
      <c r="R26026" t="s">
        <v>44</v>
      </c>
      <c r="S26026">
        <v>738000</v>
      </c>
      <c r="T26026" t="s">
        <v>45</v>
      </c>
      <c r="U26026" t="s">
        <v>46</v>
      </c>
      <c r="V26026" t="s">
        <v>47</v>
      </c>
      <c r="W26026" t="s">
        <v>48</v>
      </c>
      <c r="X26026">
        <v>2940</v>
      </c>
      <c r="Y26026" t="s">
        <v>50</v>
      </c>
      <c r="Z26026">
        <v>830</v>
      </c>
      <c r="AA26026" t="s">
        <v>50</v>
      </c>
      <c r="AB26026" t="s">
        <v>75</v>
      </c>
      <c r="AC26026" t="s">
        <v>52</v>
      </c>
      <c r="AD26026">
        <v>22.56097561</v>
      </c>
      <c r="AE26026" t="s">
        <v>53</v>
      </c>
      <c r="AF26026" t="s">
        <v>54</v>
      </c>
      <c r="AG26026">
        <v>0</v>
      </c>
      <c r="AH26026">
        <v>41</v>
      </c>
    </row>
    <row r="26027" spans="1:34" x14ac:dyDescent="0.3">
      <c r="A26027">
        <v>44019</v>
      </c>
      <c r="B26027">
        <v>2019</v>
      </c>
      <c r="C26027" t="s">
        <v>34</v>
      </c>
      <c r="D26027" t="s">
        <v>35</v>
      </c>
      <c r="E26027" t="s">
        <v>36</v>
      </c>
      <c r="F26027" t="s">
        <v>37</v>
      </c>
      <c r="G26027" t="s">
        <v>70</v>
      </c>
      <c r="H26027" t="s">
        <v>39</v>
      </c>
      <c r="I26027" t="s">
        <v>40</v>
      </c>
      <c r="J26027" t="s">
        <v>41</v>
      </c>
      <c r="K26027">
        <v>166500</v>
      </c>
      <c r="L26027">
        <v>3.99</v>
      </c>
      <c r="M26027">
        <v>1.0276000000000001</v>
      </c>
      <c r="N26027">
        <v>3915</v>
      </c>
      <c r="O26027">
        <v>240</v>
      </c>
      <c r="P26027" t="s">
        <v>42</v>
      </c>
      <c r="Q26027" t="s">
        <v>43</v>
      </c>
      <c r="R26027" t="s">
        <v>44</v>
      </c>
      <c r="S26027">
        <v>338000</v>
      </c>
      <c r="T26027" t="s">
        <v>45</v>
      </c>
      <c r="U26027" t="s">
        <v>46</v>
      </c>
      <c r="V26027" t="s">
        <v>47</v>
      </c>
      <c r="W26027" t="s">
        <v>48</v>
      </c>
      <c r="X26027">
        <v>6240</v>
      </c>
      <c r="Y26027" t="s">
        <v>49</v>
      </c>
      <c r="Z26027">
        <v>830</v>
      </c>
      <c r="AA26027" t="s">
        <v>50</v>
      </c>
      <c r="AB26027" t="s">
        <v>64</v>
      </c>
      <c r="AC26027" t="s">
        <v>52</v>
      </c>
      <c r="AD26027">
        <v>49.260355029999999</v>
      </c>
      <c r="AE26027" t="s">
        <v>53</v>
      </c>
      <c r="AF26027" t="s">
        <v>54</v>
      </c>
      <c r="AG26027">
        <v>0</v>
      </c>
      <c r="AH26027">
        <v>30</v>
      </c>
    </row>
    <row r="26028" spans="1:34" x14ac:dyDescent="0.3">
      <c r="A26028">
        <v>44366</v>
      </c>
      <c r="B26028">
        <v>2019</v>
      </c>
      <c r="C26028" t="s">
        <v>34</v>
      </c>
      <c r="D26028" t="s">
        <v>71</v>
      </c>
      <c r="E26028" t="s">
        <v>36</v>
      </c>
      <c r="F26028" t="s">
        <v>56</v>
      </c>
      <c r="G26028" t="s">
        <v>70</v>
      </c>
      <c r="H26028" t="s">
        <v>39</v>
      </c>
      <c r="I26028" t="s">
        <v>40</v>
      </c>
      <c r="J26028" t="s">
        <v>57</v>
      </c>
      <c r="K26028">
        <v>496500</v>
      </c>
      <c r="L26028">
        <v>3.5</v>
      </c>
      <c r="M26028">
        <v>0.52969999999999995</v>
      </c>
      <c r="N26028">
        <v>3910</v>
      </c>
      <c r="O26028">
        <v>360</v>
      </c>
      <c r="P26028" t="s">
        <v>42</v>
      </c>
      <c r="Q26028" t="s">
        <v>43</v>
      </c>
      <c r="R26028" t="s">
        <v>44</v>
      </c>
      <c r="S26028">
        <v>658000</v>
      </c>
      <c r="T26028" t="s">
        <v>45</v>
      </c>
      <c r="U26028" t="s">
        <v>46</v>
      </c>
      <c r="V26028" t="s">
        <v>47</v>
      </c>
      <c r="W26028" t="s">
        <v>48</v>
      </c>
      <c r="X26028">
        <v>5520</v>
      </c>
      <c r="Y26028" t="s">
        <v>49</v>
      </c>
      <c r="Z26028">
        <v>830</v>
      </c>
      <c r="AA26028" t="s">
        <v>50</v>
      </c>
      <c r="AB26028" t="s">
        <v>60</v>
      </c>
      <c r="AC26028" t="s">
        <v>52</v>
      </c>
      <c r="AD26028">
        <v>75.45592705</v>
      </c>
      <c r="AE26028" t="s">
        <v>61</v>
      </c>
      <c r="AF26028" t="s">
        <v>54</v>
      </c>
      <c r="AG26028">
        <v>0</v>
      </c>
      <c r="AH26028">
        <v>51</v>
      </c>
    </row>
    <row r="26029" spans="1:34" x14ac:dyDescent="0.3">
      <c r="A26029">
        <v>44571</v>
      </c>
      <c r="B26029">
        <v>2019</v>
      </c>
      <c r="C26029" t="s">
        <v>34</v>
      </c>
      <c r="D26029" t="s">
        <v>71</v>
      </c>
      <c r="E26029" t="s">
        <v>36</v>
      </c>
      <c r="F26029" t="s">
        <v>56</v>
      </c>
      <c r="G26029" t="s">
        <v>65</v>
      </c>
      <c r="H26029" t="s">
        <v>39</v>
      </c>
      <c r="I26029" t="s">
        <v>40</v>
      </c>
      <c r="J26029" t="s">
        <v>57</v>
      </c>
      <c r="K26029">
        <v>496500</v>
      </c>
      <c r="L26029">
        <v>3.375</v>
      </c>
      <c r="M26029">
        <v>0.34920000000000001</v>
      </c>
      <c r="N26029">
        <v>0</v>
      </c>
      <c r="O26029">
        <v>360</v>
      </c>
      <c r="P26029" t="s">
        <v>42</v>
      </c>
      <c r="Q26029" t="s">
        <v>43</v>
      </c>
      <c r="R26029" t="s">
        <v>44</v>
      </c>
      <c r="S26029">
        <v>708000</v>
      </c>
      <c r="T26029" t="s">
        <v>45</v>
      </c>
      <c r="U26029" t="s">
        <v>46</v>
      </c>
      <c r="V26029" t="s">
        <v>47</v>
      </c>
      <c r="W26029" t="s">
        <v>83</v>
      </c>
      <c r="Y26029" t="s">
        <v>50</v>
      </c>
      <c r="Z26029">
        <v>830</v>
      </c>
      <c r="AA26029" t="s">
        <v>50</v>
      </c>
      <c r="AB26029" t="s">
        <v>64</v>
      </c>
      <c r="AC26029" t="s">
        <v>67</v>
      </c>
      <c r="AD26029">
        <v>70.127118640000006</v>
      </c>
      <c r="AE26029" t="s">
        <v>53</v>
      </c>
      <c r="AF26029" t="s">
        <v>54</v>
      </c>
      <c r="AG26029">
        <v>0</v>
      </c>
    </row>
    <row r="26030" spans="1:34" x14ac:dyDescent="0.3">
      <c r="A26030">
        <v>45115</v>
      </c>
      <c r="B26030">
        <v>2019</v>
      </c>
      <c r="C26030" t="s">
        <v>80</v>
      </c>
      <c r="D26030" t="s">
        <v>55</v>
      </c>
      <c r="E26030" t="s">
        <v>36</v>
      </c>
      <c r="F26030" t="s">
        <v>37</v>
      </c>
      <c r="G26030" t="s">
        <v>70</v>
      </c>
      <c r="H26030" t="s">
        <v>39</v>
      </c>
      <c r="I26030" t="s">
        <v>40</v>
      </c>
      <c r="J26030" t="s">
        <v>41</v>
      </c>
      <c r="K26030">
        <v>306500</v>
      </c>
      <c r="L26030">
        <v>4.375</v>
      </c>
      <c r="M26030">
        <v>0.64200000000000002</v>
      </c>
      <c r="N26030">
        <v>3539.95</v>
      </c>
      <c r="O26030">
        <v>360</v>
      </c>
      <c r="P26030" t="s">
        <v>42</v>
      </c>
      <c r="Q26030" t="s">
        <v>43</v>
      </c>
      <c r="R26030" t="s">
        <v>44</v>
      </c>
      <c r="S26030">
        <v>468000</v>
      </c>
      <c r="T26030" t="s">
        <v>45</v>
      </c>
      <c r="U26030" t="s">
        <v>46</v>
      </c>
      <c r="V26030" t="s">
        <v>47</v>
      </c>
      <c r="W26030" t="s">
        <v>48</v>
      </c>
      <c r="X26030">
        <v>6900</v>
      </c>
      <c r="Y26030" t="s">
        <v>50</v>
      </c>
      <c r="Z26030">
        <v>830</v>
      </c>
      <c r="AA26030" t="s">
        <v>49</v>
      </c>
      <c r="AB26030" t="s">
        <v>66</v>
      </c>
      <c r="AC26030" t="s">
        <v>52</v>
      </c>
      <c r="AD26030">
        <v>65.491452989999999</v>
      </c>
      <c r="AE26030" t="s">
        <v>61</v>
      </c>
      <c r="AF26030" t="s">
        <v>54</v>
      </c>
      <c r="AG26030">
        <v>0</v>
      </c>
      <c r="AH26030">
        <v>30</v>
      </c>
    </row>
    <row r="26031" spans="1:34" x14ac:dyDescent="0.3">
      <c r="A26031">
        <v>45356</v>
      </c>
      <c r="B26031">
        <v>2019</v>
      </c>
      <c r="C26031" t="s">
        <v>34</v>
      </c>
      <c r="D26031" t="s">
        <v>68</v>
      </c>
      <c r="E26031" t="s">
        <v>36</v>
      </c>
      <c r="F26031" t="s">
        <v>37</v>
      </c>
      <c r="G26031" t="s">
        <v>65</v>
      </c>
      <c r="H26031" t="s">
        <v>39</v>
      </c>
      <c r="I26031" t="s">
        <v>40</v>
      </c>
      <c r="J26031" t="s">
        <v>41</v>
      </c>
      <c r="K26031">
        <v>346500</v>
      </c>
      <c r="L26031">
        <v>3.875</v>
      </c>
      <c r="M26031">
        <v>7.6999999999999999E-2</v>
      </c>
      <c r="N26031">
        <v>0</v>
      </c>
      <c r="O26031">
        <v>360</v>
      </c>
      <c r="P26031" t="s">
        <v>63</v>
      </c>
      <c r="Q26031" t="s">
        <v>43</v>
      </c>
      <c r="R26031" t="s">
        <v>44</v>
      </c>
      <c r="S26031">
        <v>508000</v>
      </c>
      <c r="T26031" t="s">
        <v>45</v>
      </c>
      <c r="U26031" t="s">
        <v>46</v>
      </c>
      <c r="V26031" t="s">
        <v>47</v>
      </c>
      <c r="W26031" t="s">
        <v>48</v>
      </c>
      <c r="X26031">
        <v>7080</v>
      </c>
      <c r="Y26031" t="s">
        <v>69</v>
      </c>
      <c r="Z26031">
        <v>830</v>
      </c>
      <c r="AA26031" t="s">
        <v>49</v>
      </c>
      <c r="AB26031" t="s">
        <v>64</v>
      </c>
      <c r="AC26031" t="s">
        <v>67</v>
      </c>
      <c r="AD26031">
        <v>68.208661419999999</v>
      </c>
      <c r="AE26031" t="s">
        <v>61</v>
      </c>
      <c r="AF26031" t="s">
        <v>54</v>
      </c>
      <c r="AG26031">
        <v>0</v>
      </c>
      <c r="AH26031">
        <v>22</v>
      </c>
    </row>
    <row r="26032" spans="1:34" x14ac:dyDescent="0.3">
      <c r="A26032">
        <v>45867</v>
      </c>
      <c r="B26032">
        <v>2019</v>
      </c>
      <c r="C26032" t="s">
        <v>34</v>
      </c>
      <c r="D26032" t="s">
        <v>55</v>
      </c>
      <c r="E26032" t="s">
        <v>62</v>
      </c>
      <c r="F26032" t="s">
        <v>37</v>
      </c>
      <c r="G26032" t="s">
        <v>38</v>
      </c>
      <c r="H26032" t="s">
        <v>39</v>
      </c>
      <c r="I26032" t="s">
        <v>40</v>
      </c>
      <c r="J26032" t="s">
        <v>41</v>
      </c>
      <c r="K26032">
        <v>486500</v>
      </c>
      <c r="L26032">
        <v>3.99</v>
      </c>
      <c r="M26032">
        <v>0.36270000000000002</v>
      </c>
      <c r="N26032">
        <v>314.52999999999997</v>
      </c>
      <c r="O26032">
        <v>360</v>
      </c>
      <c r="P26032" t="s">
        <v>42</v>
      </c>
      <c r="Q26032" t="s">
        <v>43</v>
      </c>
      <c r="R26032" t="s">
        <v>44</v>
      </c>
      <c r="S26032">
        <v>518000</v>
      </c>
      <c r="T26032" t="s">
        <v>45</v>
      </c>
      <c r="U26032" t="s">
        <v>46</v>
      </c>
      <c r="V26032" t="s">
        <v>47</v>
      </c>
      <c r="W26032" t="s">
        <v>48</v>
      </c>
      <c r="X26032">
        <v>18240</v>
      </c>
      <c r="Y26032" t="s">
        <v>50</v>
      </c>
      <c r="Z26032">
        <v>830</v>
      </c>
      <c r="AA26032" t="s">
        <v>49</v>
      </c>
      <c r="AB26032" t="s">
        <v>64</v>
      </c>
      <c r="AC26032" t="s">
        <v>52</v>
      </c>
      <c r="AD26032">
        <v>93.918918919999996</v>
      </c>
      <c r="AE26032" t="s">
        <v>61</v>
      </c>
      <c r="AF26032" t="s">
        <v>54</v>
      </c>
      <c r="AG26032">
        <v>0</v>
      </c>
      <c r="AH26032">
        <v>26</v>
      </c>
    </row>
    <row r="26033" spans="1:34" x14ac:dyDescent="0.3">
      <c r="A26033">
        <v>46642</v>
      </c>
      <c r="B26033">
        <v>2019</v>
      </c>
      <c r="C26033" t="s">
        <v>34</v>
      </c>
      <c r="D26033" t="s">
        <v>55</v>
      </c>
      <c r="E26033" t="s">
        <v>36</v>
      </c>
      <c r="F26033" t="s">
        <v>37</v>
      </c>
      <c r="G26033" t="s">
        <v>38</v>
      </c>
      <c r="H26033" t="s">
        <v>39</v>
      </c>
      <c r="I26033" t="s">
        <v>40</v>
      </c>
      <c r="J26033" t="s">
        <v>41</v>
      </c>
      <c r="K26033">
        <v>266500</v>
      </c>
      <c r="L26033">
        <v>3.99</v>
      </c>
      <c r="M26033">
        <v>0.6875</v>
      </c>
      <c r="N26033">
        <v>6945</v>
      </c>
      <c r="O26033">
        <v>360</v>
      </c>
      <c r="P26033" t="s">
        <v>42</v>
      </c>
      <c r="Q26033" t="s">
        <v>43</v>
      </c>
      <c r="R26033" t="s">
        <v>44</v>
      </c>
      <c r="S26033">
        <v>308000</v>
      </c>
      <c r="T26033" t="s">
        <v>45</v>
      </c>
      <c r="U26033" t="s">
        <v>46</v>
      </c>
      <c r="V26033" t="s">
        <v>47</v>
      </c>
      <c r="W26033" t="s">
        <v>48</v>
      </c>
      <c r="X26033">
        <v>4740</v>
      </c>
      <c r="Y26033" t="s">
        <v>49</v>
      </c>
      <c r="Z26033">
        <v>830</v>
      </c>
      <c r="AA26033" t="s">
        <v>49</v>
      </c>
      <c r="AB26033" t="s">
        <v>51</v>
      </c>
      <c r="AC26033" t="s">
        <v>52</v>
      </c>
      <c r="AD26033">
        <v>86.52597403</v>
      </c>
      <c r="AE26033" t="s">
        <v>61</v>
      </c>
      <c r="AF26033" t="s">
        <v>54</v>
      </c>
      <c r="AG26033">
        <v>0</v>
      </c>
      <c r="AH26033">
        <v>38</v>
      </c>
    </row>
    <row r="26034" spans="1:34" x14ac:dyDescent="0.3">
      <c r="A26034">
        <v>46727</v>
      </c>
      <c r="B26034">
        <v>2019</v>
      </c>
      <c r="C26034" t="s">
        <v>34</v>
      </c>
      <c r="D26034" t="s">
        <v>55</v>
      </c>
      <c r="E26034" t="s">
        <v>36</v>
      </c>
      <c r="F26034" t="s">
        <v>73</v>
      </c>
      <c r="G26034" t="s">
        <v>38</v>
      </c>
      <c r="H26034" t="s">
        <v>39</v>
      </c>
      <c r="I26034" t="s">
        <v>40</v>
      </c>
      <c r="J26034" t="s">
        <v>41</v>
      </c>
      <c r="K26034">
        <v>166500</v>
      </c>
      <c r="O26034">
        <v>360</v>
      </c>
      <c r="P26034" t="s">
        <v>42</v>
      </c>
      <c r="Q26034" t="s">
        <v>43</v>
      </c>
      <c r="R26034" t="s">
        <v>44</v>
      </c>
      <c r="T26034" t="s">
        <v>45</v>
      </c>
      <c r="U26034" t="s">
        <v>46</v>
      </c>
      <c r="V26034" t="s">
        <v>47</v>
      </c>
      <c r="W26034" t="s">
        <v>48</v>
      </c>
      <c r="X26034">
        <v>6780</v>
      </c>
      <c r="Y26034" t="s">
        <v>59</v>
      </c>
      <c r="Z26034">
        <v>830</v>
      </c>
      <c r="AA26034" t="s">
        <v>49</v>
      </c>
      <c r="AB26034" t="s">
        <v>75</v>
      </c>
      <c r="AC26034" t="s">
        <v>52</v>
      </c>
      <c r="AE26034" t="s">
        <v>61</v>
      </c>
      <c r="AF26034" t="s">
        <v>54</v>
      </c>
      <c r="AG26034">
        <v>1</v>
      </c>
    </row>
    <row r="26035" spans="1:34" x14ac:dyDescent="0.3">
      <c r="A26035">
        <v>47048</v>
      </c>
      <c r="B26035">
        <v>2019</v>
      </c>
      <c r="C26035" t="s">
        <v>34</v>
      </c>
      <c r="D26035" t="s">
        <v>68</v>
      </c>
      <c r="E26035" t="s">
        <v>36</v>
      </c>
      <c r="F26035" t="s">
        <v>37</v>
      </c>
      <c r="G26035" t="s">
        <v>65</v>
      </c>
      <c r="H26035" t="s">
        <v>39</v>
      </c>
      <c r="I26035" t="s">
        <v>40</v>
      </c>
      <c r="J26035" t="s">
        <v>41</v>
      </c>
      <c r="K26035">
        <v>486500</v>
      </c>
      <c r="L26035">
        <v>3.875</v>
      </c>
      <c r="M26035">
        <v>0.4582</v>
      </c>
      <c r="N26035">
        <v>6330.72</v>
      </c>
      <c r="O26035">
        <v>240</v>
      </c>
      <c r="P26035" t="s">
        <v>42</v>
      </c>
      <c r="Q26035" t="s">
        <v>43</v>
      </c>
      <c r="R26035" t="s">
        <v>44</v>
      </c>
      <c r="S26035">
        <v>608000</v>
      </c>
      <c r="T26035" t="s">
        <v>45</v>
      </c>
      <c r="U26035" t="s">
        <v>46</v>
      </c>
      <c r="V26035" t="s">
        <v>47</v>
      </c>
      <c r="W26035" t="s">
        <v>48</v>
      </c>
      <c r="X26035">
        <v>13440</v>
      </c>
      <c r="Y26035" t="s">
        <v>50</v>
      </c>
      <c r="Z26035">
        <v>830</v>
      </c>
      <c r="AA26035" t="s">
        <v>49</v>
      </c>
      <c r="AB26035" t="s">
        <v>64</v>
      </c>
      <c r="AC26035" t="s">
        <v>67</v>
      </c>
      <c r="AD26035">
        <v>80.016447369999995</v>
      </c>
      <c r="AE26035" t="s">
        <v>61</v>
      </c>
      <c r="AF26035" t="s">
        <v>54</v>
      </c>
      <c r="AG26035">
        <v>0</v>
      </c>
      <c r="AH26035">
        <v>25</v>
      </c>
    </row>
    <row r="26036" spans="1:34" x14ac:dyDescent="0.3">
      <c r="A26036">
        <v>47803</v>
      </c>
      <c r="B26036">
        <v>2019</v>
      </c>
      <c r="C26036" t="s">
        <v>80</v>
      </c>
      <c r="D26036" t="s">
        <v>55</v>
      </c>
      <c r="E26036" t="s">
        <v>62</v>
      </c>
      <c r="F26036" t="s">
        <v>37</v>
      </c>
      <c r="G26036" t="s">
        <v>38</v>
      </c>
      <c r="H26036" t="s">
        <v>39</v>
      </c>
      <c r="I26036" t="s">
        <v>40</v>
      </c>
      <c r="J26036" t="s">
        <v>41</v>
      </c>
      <c r="K26036">
        <v>226500</v>
      </c>
      <c r="O26036">
        <v>360</v>
      </c>
      <c r="P26036" t="s">
        <v>42</v>
      </c>
      <c r="Q26036" t="s">
        <v>43</v>
      </c>
      <c r="R26036" t="s">
        <v>44</v>
      </c>
      <c r="T26036" t="s">
        <v>45</v>
      </c>
      <c r="U26036" t="s">
        <v>46</v>
      </c>
      <c r="V26036" t="s">
        <v>47</v>
      </c>
      <c r="W26036" t="s">
        <v>83</v>
      </c>
      <c r="X26036">
        <v>4260</v>
      </c>
      <c r="Y26036" t="s">
        <v>59</v>
      </c>
      <c r="Z26036">
        <v>830</v>
      </c>
      <c r="AA26036" t="s">
        <v>49</v>
      </c>
      <c r="AB26036" t="s">
        <v>51</v>
      </c>
      <c r="AC26036" t="s">
        <v>67</v>
      </c>
      <c r="AE26036" t="s">
        <v>53</v>
      </c>
      <c r="AF26036" t="s">
        <v>54</v>
      </c>
      <c r="AG26036">
        <v>1</v>
      </c>
    </row>
    <row r="26037" spans="1:34" x14ac:dyDescent="0.3">
      <c r="A26037">
        <v>48016</v>
      </c>
      <c r="B26037">
        <v>2019</v>
      </c>
      <c r="C26037" t="s">
        <v>34</v>
      </c>
      <c r="D26037" t="s">
        <v>71</v>
      </c>
      <c r="E26037" t="s">
        <v>36</v>
      </c>
      <c r="F26037" t="s">
        <v>37</v>
      </c>
      <c r="G26037" t="s">
        <v>65</v>
      </c>
      <c r="H26037" t="s">
        <v>39</v>
      </c>
      <c r="I26037" t="s">
        <v>40</v>
      </c>
      <c r="J26037" t="s">
        <v>41</v>
      </c>
      <c r="K26037">
        <v>626500</v>
      </c>
      <c r="L26037">
        <v>3.875</v>
      </c>
      <c r="M26037">
        <v>0.47860000000000003</v>
      </c>
      <c r="N26037">
        <v>16965</v>
      </c>
      <c r="O26037">
        <v>360</v>
      </c>
      <c r="P26037" t="s">
        <v>42</v>
      </c>
      <c r="Q26037" t="s">
        <v>78</v>
      </c>
      <c r="R26037" t="s">
        <v>44</v>
      </c>
      <c r="S26037">
        <v>758000</v>
      </c>
      <c r="T26037" t="s">
        <v>45</v>
      </c>
      <c r="U26037" t="s">
        <v>46</v>
      </c>
      <c r="V26037" t="s">
        <v>47</v>
      </c>
      <c r="W26037" t="s">
        <v>48</v>
      </c>
      <c r="X26037">
        <v>11460</v>
      </c>
      <c r="Y26037" t="s">
        <v>49</v>
      </c>
      <c r="Z26037">
        <v>830</v>
      </c>
      <c r="AA26037" t="s">
        <v>49</v>
      </c>
      <c r="AB26037" t="s">
        <v>60</v>
      </c>
      <c r="AC26037" t="s">
        <v>52</v>
      </c>
      <c r="AD26037">
        <v>82.651715039999999</v>
      </c>
      <c r="AE26037" t="s">
        <v>61</v>
      </c>
      <c r="AF26037" t="s">
        <v>54</v>
      </c>
      <c r="AG26037">
        <v>0</v>
      </c>
      <c r="AH26037">
        <v>26</v>
      </c>
    </row>
    <row r="26038" spans="1:34" x14ac:dyDescent="0.3">
      <c r="A26038">
        <v>48881</v>
      </c>
      <c r="B26038">
        <v>2019</v>
      </c>
      <c r="C26038" t="s">
        <v>34</v>
      </c>
      <c r="D26038" t="s">
        <v>68</v>
      </c>
      <c r="E26038" t="s">
        <v>36</v>
      </c>
      <c r="F26038" t="s">
        <v>37</v>
      </c>
      <c r="G26038" t="s">
        <v>70</v>
      </c>
      <c r="H26038" t="s">
        <v>39</v>
      </c>
      <c r="I26038" t="s">
        <v>40</v>
      </c>
      <c r="J26038" t="s">
        <v>41</v>
      </c>
      <c r="K26038">
        <v>286500</v>
      </c>
      <c r="L26038">
        <v>4.5</v>
      </c>
      <c r="M26038">
        <v>0.93230000000000002</v>
      </c>
      <c r="N26038">
        <v>6850</v>
      </c>
      <c r="O26038">
        <v>360</v>
      </c>
      <c r="P26038" t="s">
        <v>42</v>
      </c>
      <c r="Q26038" t="s">
        <v>43</v>
      </c>
      <c r="R26038" t="s">
        <v>44</v>
      </c>
      <c r="S26038">
        <v>408000</v>
      </c>
      <c r="T26038" t="s">
        <v>45</v>
      </c>
      <c r="U26038" t="s">
        <v>46</v>
      </c>
      <c r="V26038" t="s">
        <v>47</v>
      </c>
      <c r="W26038" t="s">
        <v>48</v>
      </c>
      <c r="X26038">
        <v>7920</v>
      </c>
      <c r="Y26038" t="s">
        <v>69</v>
      </c>
      <c r="Z26038">
        <v>830</v>
      </c>
      <c r="AA26038" t="s">
        <v>49</v>
      </c>
      <c r="AB26038" t="s">
        <v>66</v>
      </c>
      <c r="AC26038" t="s">
        <v>52</v>
      </c>
      <c r="AD26038">
        <v>70.220588239999998</v>
      </c>
      <c r="AE26038" t="s">
        <v>72</v>
      </c>
      <c r="AF26038" t="s">
        <v>54</v>
      </c>
      <c r="AG26038">
        <v>0</v>
      </c>
      <c r="AH26038">
        <v>34</v>
      </c>
    </row>
    <row r="26039" spans="1:34" x14ac:dyDescent="0.3">
      <c r="A26039">
        <v>48922</v>
      </c>
      <c r="B26039">
        <v>2019</v>
      </c>
      <c r="C26039" t="s">
        <v>34</v>
      </c>
      <c r="D26039" t="s">
        <v>68</v>
      </c>
      <c r="E26039" t="s">
        <v>36</v>
      </c>
      <c r="F26039" t="s">
        <v>37</v>
      </c>
      <c r="G26039" t="s">
        <v>70</v>
      </c>
      <c r="H26039" t="s">
        <v>39</v>
      </c>
      <c r="I26039" t="s">
        <v>40</v>
      </c>
      <c r="J26039" t="s">
        <v>41</v>
      </c>
      <c r="K26039">
        <v>606500</v>
      </c>
      <c r="L26039">
        <v>3.99</v>
      </c>
      <c r="M26039">
        <v>0.39190000000000003</v>
      </c>
      <c r="N26039">
        <v>5376</v>
      </c>
      <c r="O26039">
        <v>360</v>
      </c>
      <c r="P26039" t="s">
        <v>42</v>
      </c>
      <c r="Q26039" t="s">
        <v>43</v>
      </c>
      <c r="R26039" t="s">
        <v>44</v>
      </c>
      <c r="S26039">
        <v>758000</v>
      </c>
      <c r="T26039" t="s">
        <v>45</v>
      </c>
      <c r="U26039" t="s">
        <v>46</v>
      </c>
      <c r="V26039" t="s">
        <v>47</v>
      </c>
      <c r="W26039" t="s">
        <v>48</v>
      </c>
      <c r="X26039">
        <v>9240</v>
      </c>
      <c r="Y26039" t="s">
        <v>50</v>
      </c>
      <c r="Z26039">
        <v>830</v>
      </c>
      <c r="AA26039" t="s">
        <v>49</v>
      </c>
      <c r="AB26039" t="s">
        <v>64</v>
      </c>
      <c r="AC26039" t="s">
        <v>67</v>
      </c>
      <c r="AD26039">
        <v>80.013192610000004</v>
      </c>
      <c r="AE26039" t="s">
        <v>61</v>
      </c>
      <c r="AF26039" t="s">
        <v>54</v>
      </c>
      <c r="AG26039">
        <v>0</v>
      </c>
      <c r="AH26039">
        <v>49</v>
      </c>
    </row>
    <row r="26040" spans="1:34" x14ac:dyDescent="0.3">
      <c r="A26040">
        <v>49132</v>
      </c>
      <c r="B26040">
        <v>2019</v>
      </c>
      <c r="C26040" t="s">
        <v>34</v>
      </c>
      <c r="D26040" t="s">
        <v>68</v>
      </c>
      <c r="E26040" t="s">
        <v>36</v>
      </c>
      <c r="F26040" t="s">
        <v>37</v>
      </c>
      <c r="G26040" t="s">
        <v>70</v>
      </c>
      <c r="H26040" t="s">
        <v>39</v>
      </c>
      <c r="I26040" t="s">
        <v>40</v>
      </c>
      <c r="J26040" t="s">
        <v>41</v>
      </c>
      <c r="K26040">
        <v>466500</v>
      </c>
      <c r="L26040">
        <v>3.375</v>
      </c>
      <c r="M26040">
        <v>0.30630000000000002</v>
      </c>
      <c r="N26040">
        <v>1159.4000000000001</v>
      </c>
      <c r="O26040">
        <v>180</v>
      </c>
      <c r="P26040" t="s">
        <v>42</v>
      </c>
      <c r="Q26040" t="s">
        <v>43</v>
      </c>
      <c r="R26040" t="s">
        <v>44</v>
      </c>
      <c r="S26040">
        <v>1078000</v>
      </c>
      <c r="T26040" t="s">
        <v>45</v>
      </c>
      <c r="U26040" t="s">
        <v>46</v>
      </c>
      <c r="V26040" t="s">
        <v>47</v>
      </c>
      <c r="W26040" t="s">
        <v>48</v>
      </c>
      <c r="X26040">
        <v>14040</v>
      </c>
      <c r="Y26040" t="s">
        <v>50</v>
      </c>
      <c r="Z26040">
        <v>830</v>
      </c>
      <c r="AA26040" t="s">
        <v>49</v>
      </c>
      <c r="AB26040" t="s">
        <v>66</v>
      </c>
      <c r="AC26040" t="s">
        <v>67</v>
      </c>
      <c r="AD26040">
        <v>43.274582559999999</v>
      </c>
      <c r="AE26040" t="s">
        <v>61</v>
      </c>
      <c r="AF26040" t="s">
        <v>54</v>
      </c>
      <c r="AG26040">
        <v>0</v>
      </c>
      <c r="AH26040">
        <v>20</v>
      </c>
    </row>
    <row r="26041" spans="1:34" x14ac:dyDescent="0.3">
      <c r="A26041">
        <v>49524</v>
      </c>
      <c r="B26041">
        <v>2019</v>
      </c>
      <c r="C26041" t="s">
        <v>80</v>
      </c>
      <c r="D26041" t="s">
        <v>68</v>
      </c>
      <c r="E26041" t="s">
        <v>36</v>
      </c>
      <c r="F26041" t="s">
        <v>37</v>
      </c>
      <c r="G26041" t="s">
        <v>70</v>
      </c>
      <c r="H26041" t="s">
        <v>39</v>
      </c>
      <c r="I26041" t="s">
        <v>40</v>
      </c>
      <c r="J26041" t="s">
        <v>41</v>
      </c>
      <c r="K26041">
        <v>86500</v>
      </c>
      <c r="L26041">
        <v>4.5</v>
      </c>
      <c r="M26041">
        <v>1.3474999999999999</v>
      </c>
      <c r="N26041">
        <v>3084.5</v>
      </c>
      <c r="O26041">
        <v>240</v>
      </c>
      <c r="P26041" t="s">
        <v>42</v>
      </c>
      <c r="Q26041" t="s">
        <v>43</v>
      </c>
      <c r="R26041" t="s">
        <v>44</v>
      </c>
      <c r="S26041">
        <v>158000</v>
      </c>
      <c r="T26041" t="s">
        <v>45</v>
      </c>
      <c r="U26041" t="s">
        <v>46</v>
      </c>
      <c r="V26041" t="s">
        <v>47</v>
      </c>
      <c r="W26041" t="s">
        <v>48</v>
      </c>
      <c r="X26041">
        <v>3840</v>
      </c>
      <c r="Y26041" t="s">
        <v>50</v>
      </c>
      <c r="Z26041">
        <v>830</v>
      </c>
      <c r="AA26041" t="s">
        <v>49</v>
      </c>
      <c r="AB26041" t="s">
        <v>60</v>
      </c>
      <c r="AC26041" t="s">
        <v>52</v>
      </c>
      <c r="AD26041">
        <v>54.746835439999998</v>
      </c>
      <c r="AE26041" t="s">
        <v>61</v>
      </c>
      <c r="AF26041" t="s">
        <v>54</v>
      </c>
      <c r="AG26041">
        <v>0</v>
      </c>
      <c r="AH26041">
        <v>44</v>
      </c>
    </row>
    <row r="26042" spans="1:34" x14ac:dyDescent="0.3">
      <c r="A26042">
        <v>49925</v>
      </c>
      <c r="B26042">
        <v>2019</v>
      </c>
      <c r="C26042" t="s">
        <v>34</v>
      </c>
      <c r="D26042" t="s">
        <v>71</v>
      </c>
      <c r="E26042" t="s">
        <v>36</v>
      </c>
      <c r="F26042" t="s">
        <v>37</v>
      </c>
      <c r="G26042" t="s">
        <v>65</v>
      </c>
      <c r="H26042" t="s">
        <v>39</v>
      </c>
      <c r="I26042" t="s">
        <v>40</v>
      </c>
      <c r="J26042" t="s">
        <v>41</v>
      </c>
      <c r="K26042">
        <v>516500</v>
      </c>
      <c r="L26042">
        <v>4.625</v>
      </c>
      <c r="M26042">
        <v>0.1711</v>
      </c>
      <c r="N26042">
        <v>425.74</v>
      </c>
      <c r="O26042">
        <v>360</v>
      </c>
      <c r="P26042" t="s">
        <v>63</v>
      </c>
      <c r="Q26042" t="s">
        <v>43</v>
      </c>
      <c r="R26042" t="s">
        <v>44</v>
      </c>
      <c r="S26042">
        <v>648000</v>
      </c>
      <c r="T26042" t="s">
        <v>45</v>
      </c>
      <c r="U26042" t="s">
        <v>46</v>
      </c>
      <c r="V26042" t="s">
        <v>47</v>
      </c>
      <c r="W26042" t="s">
        <v>48</v>
      </c>
      <c r="X26042">
        <v>9660</v>
      </c>
      <c r="Y26042" t="s">
        <v>50</v>
      </c>
      <c r="Z26042">
        <v>830</v>
      </c>
      <c r="AA26042" t="s">
        <v>49</v>
      </c>
      <c r="AB26042" t="s">
        <v>66</v>
      </c>
      <c r="AC26042" t="s">
        <v>67</v>
      </c>
      <c r="AD26042">
        <v>79.706790119999994</v>
      </c>
      <c r="AE26042" t="s">
        <v>61</v>
      </c>
      <c r="AF26042" t="s">
        <v>54</v>
      </c>
      <c r="AG26042">
        <v>0</v>
      </c>
      <c r="AH26042">
        <v>32</v>
      </c>
    </row>
    <row r="26043" spans="1:34" x14ac:dyDescent="0.3">
      <c r="A26043">
        <v>50120</v>
      </c>
      <c r="B26043">
        <v>2019</v>
      </c>
      <c r="C26043" t="s">
        <v>34</v>
      </c>
      <c r="D26043" t="s">
        <v>68</v>
      </c>
      <c r="E26043" t="s">
        <v>36</v>
      </c>
      <c r="F26043" t="s">
        <v>37</v>
      </c>
      <c r="G26043" t="s">
        <v>65</v>
      </c>
      <c r="H26043" t="s">
        <v>39</v>
      </c>
      <c r="I26043" t="s">
        <v>40</v>
      </c>
      <c r="J26043" t="s">
        <v>41</v>
      </c>
      <c r="K26043">
        <v>166500</v>
      </c>
      <c r="L26043">
        <v>4.875</v>
      </c>
      <c r="M26043">
        <v>0.54920000000000002</v>
      </c>
      <c r="N26043">
        <v>1995</v>
      </c>
      <c r="O26043">
        <v>360</v>
      </c>
      <c r="P26043" t="s">
        <v>42</v>
      </c>
      <c r="Q26043" t="s">
        <v>43</v>
      </c>
      <c r="R26043" t="s">
        <v>44</v>
      </c>
      <c r="S26043">
        <v>298000</v>
      </c>
      <c r="T26043" t="s">
        <v>45</v>
      </c>
      <c r="U26043" t="s">
        <v>46</v>
      </c>
      <c r="V26043" t="s">
        <v>47</v>
      </c>
      <c r="W26043" t="s">
        <v>48</v>
      </c>
      <c r="X26043">
        <v>6000</v>
      </c>
      <c r="Y26043" t="s">
        <v>50</v>
      </c>
      <c r="Z26043">
        <v>830</v>
      </c>
      <c r="AA26043" t="s">
        <v>49</v>
      </c>
      <c r="AB26043" t="s">
        <v>60</v>
      </c>
      <c r="AC26043" t="s">
        <v>52</v>
      </c>
      <c r="AD26043">
        <v>55.872483219999999</v>
      </c>
      <c r="AE26043" t="s">
        <v>53</v>
      </c>
      <c r="AF26043" t="s">
        <v>54</v>
      </c>
      <c r="AG26043">
        <v>0</v>
      </c>
      <c r="AH26043">
        <v>29</v>
      </c>
    </row>
    <row r="26044" spans="1:34" x14ac:dyDescent="0.3">
      <c r="A26044">
        <v>50532</v>
      </c>
      <c r="B26044">
        <v>2019</v>
      </c>
      <c r="C26044" t="s">
        <v>34</v>
      </c>
      <c r="D26044" t="s">
        <v>55</v>
      </c>
      <c r="E26044" t="s">
        <v>62</v>
      </c>
      <c r="F26044" t="s">
        <v>37</v>
      </c>
      <c r="G26044" t="s">
        <v>38</v>
      </c>
      <c r="H26044" t="s">
        <v>39</v>
      </c>
      <c r="I26044" t="s">
        <v>40</v>
      </c>
      <c r="J26044" t="s">
        <v>41</v>
      </c>
      <c r="K26044">
        <v>206500</v>
      </c>
      <c r="L26044">
        <v>4.125</v>
      </c>
      <c r="M26044">
        <v>0.70699999999999996</v>
      </c>
      <c r="N26044">
        <v>4959</v>
      </c>
      <c r="O26044">
        <v>360</v>
      </c>
      <c r="P26044" t="s">
        <v>42</v>
      </c>
      <c r="Q26044" t="s">
        <v>43</v>
      </c>
      <c r="R26044" t="s">
        <v>44</v>
      </c>
      <c r="S26044">
        <v>238000</v>
      </c>
      <c r="T26044" t="s">
        <v>45</v>
      </c>
      <c r="U26044" t="s">
        <v>46</v>
      </c>
      <c r="V26044" t="s">
        <v>47</v>
      </c>
      <c r="W26044" t="s">
        <v>48</v>
      </c>
      <c r="X26044">
        <v>3540</v>
      </c>
      <c r="Y26044" t="s">
        <v>69</v>
      </c>
      <c r="Z26044">
        <v>830</v>
      </c>
      <c r="AA26044" t="s">
        <v>50</v>
      </c>
      <c r="AB26044" t="s">
        <v>51</v>
      </c>
      <c r="AC26044" t="s">
        <v>52</v>
      </c>
      <c r="AD26044">
        <v>86.764705879999994</v>
      </c>
      <c r="AE26044" t="s">
        <v>61</v>
      </c>
      <c r="AF26044" t="s">
        <v>54</v>
      </c>
      <c r="AG26044">
        <v>0</v>
      </c>
      <c r="AH26044">
        <v>42</v>
      </c>
    </row>
    <row r="26045" spans="1:34" x14ac:dyDescent="0.3">
      <c r="A26045">
        <v>50583</v>
      </c>
      <c r="B26045">
        <v>2019</v>
      </c>
      <c r="C26045" t="s">
        <v>34</v>
      </c>
      <c r="D26045" t="s">
        <v>35</v>
      </c>
      <c r="E26045" t="s">
        <v>36</v>
      </c>
      <c r="F26045" t="s">
        <v>37</v>
      </c>
      <c r="G26045" t="s">
        <v>65</v>
      </c>
      <c r="H26045" t="s">
        <v>39</v>
      </c>
      <c r="I26045" t="s">
        <v>40</v>
      </c>
      <c r="J26045" t="s">
        <v>41</v>
      </c>
      <c r="K26045">
        <v>236500</v>
      </c>
      <c r="L26045">
        <v>3.75</v>
      </c>
      <c r="M26045">
        <v>0.21460000000000001</v>
      </c>
      <c r="N26045">
        <v>8593.75</v>
      </c>
      <c r="O26045">
        <v>360</v>
      </c>
      <c r="P26045" t="s">
        <v>42</v>
      </c>
      <c r="Q26045" t="s">
        <v>43</v>
      </c>
      <c r="R26045" t="s">
        <v>44</v>
      </c>
      <c r="S26045">
        <v>308000</v>
      </c>
      <c r="T26045" t="s">
        <v>45</v>
      </c>
      <c r="U26045" t="s">
        <v>46</v>
      </c>
      <c r="V26045" t="s">
        <v>47</v>
      </c>
      <c r="W26045" t="s">
        <v>48</v>
      </c>
      <c r="X26045">
        <v>3120</v>
      </c>
      <c r="Y26045" t="s">
        <v>50</v>
      </c>
      <c r="Z26045">
        <v>830</v>
      </c>
      <c r="AA26045" t="s">
        <v>50</v>
      </c>
      <c r="AB26045" t="s">
        <v>77</v>
      </c>
      <c r="AC26045" t="s">
        <v>52</v>
      </c>
      <c r="AD26045">
        <v>76.785714290000001</v>
      </c>
      <c r="AE26045" t="s">
        <v>53</v>
      </c>
      <c r="AF26045" t="s">
        <v>54</v>
      </c>
      <c r="AG26045">
        <v>0</v>
      </c>
      <c r="AH26045">
        <v>44</v>
      </c>
    </row>
    <row r="26046" spans="1:34" x14ac:dyDescent="0.3">
      <c r="A26046">
        <v>50706</v>
      </c>
      <c r="B26046">
        <v>2019</v>
      </c>
      <c r="C26046" t="s">
        <v>34</v>
      </c>
      <c r="D26046" t="s">
        <v>55</v>
      </c>
      <c r="E26046" t="s">
        <v>36</v>
      </c>
      <c r="F26046" t="s">
        <v>37</v>
      </c>
      <c r="G26046" t="s">
        <v>65</v>
      </c>
      <c r="H26046" t="s">
        <v>39</v>
      </c>
      <c r="I26046" t="s">
        <v>40</v>
      </c>
      <c r="J26046" t="s">
        <v>41</v>
      </c>
      <c r="K26046">
        <v>146500</v>
      </c>
      <c r="O26046">
        <v>360</v>
      </c>
      <c r="P26046" t="s">
        <v>42</v>
      </c>
      <c r="Q26046" t="s">
        <v>43</v>
      </c>
      <c r="R26046" t="s">
        <v>44</v>
      </c>
      <c r="S26046">
        <v>228000</v>
      </c>
      <c r="T26046" t="s">
        <v>45</v>
      </c>
      <c r="U26046" t="s">
        <v>46</v>
      </c>
      <c r="V26046" t="s">
        <v>47</v>
      </c>
      <c r="W26046" t="s">
        <v>48</v>
      </c>
      <c r="X26046">
        <v>3900</v>
      </c>
      <c r="Y26046" t="s">
        <v>69</v>
      </c>
      <c r="Z26046">
        <v>830</v>
      </c>
      <c r="AA26046" t="s">
        <v>50</v>
      </c>
      <c r="AB26046" t="s">
        <v>60</v>
      </c>
      <c r="AC26046" t="s">
        <v>52</v>
      </c>
      <c r="AD26046">
        <v>64.254385959999993</v>
      </c>
      <c r="AE26046" t="s">
        <v>61</v>
      </c>
      <c r="AF26046" t="s">
        <v>54</v>
      </c>
      <c r="AG26046">
        <v>1</v>
      </c>
      <c r="AH26046">
        <v>29</v>
      </c>
    </row>
    <row r="26047" spans="1:34" x14ac:dyDescent="0.3">
      <c r="A26047">
        <v>51437</v>
      </c>
      <c r="B26047">
        <v>2019</v>
      </c>
      <c r="C26047" t="s">
        <v>34</v>
      </c>
      <c r="D26047" t="s">
        <v>55</v>
      </c>
      <c r="E26047" t="s">
        <v>36</v>
      </c>
      <c r="F26047" t="s">
        <v>37</v>
      </c>
      <c r="G26047" t="s">
        <v>38</v>
      </c>
      <c r="H26047" t="s">
        <v>39</v>
      </c>
      <c r="I26047" t="s">
        <v>40</v>
      </c>
      <c r="J26047" t="s">
        <v>41</v>
      </c>
      <c r="K26047">
        <v>286500</v>
      </c>
      <c r="O26047">
        <v>360</v>
      </c>
      <c r="P26047" t="s">
        <v>42</v>
      </c>
      <c r="Q26047" t="s">
        <v>43</v>
      </c>
      <c r="R26047" t="s">
        <v>44</v>
      </c>
      <c r="T26047" t="s">
        <v>45</v>
      </c>
      <c r="U26047" t="s">
        <v>46</v>
      </c>
      <c r="V26047" t="s">
        <v>47</v>
      </c>
      <c r="W26047" t="s">
        <v>48</v>
      </c>
      <c r="X26047">
        <v>11520</v>
      </c>
      <c r="Y26047" t="s">
        <v>59</v>
      </c>
      <c r="Z26047">
        <v>830</v>
      </c>
      <c r="AA26047" t="s">
        <v>49</v>
      </c>
      <c r="AB26047" t="s">
        <v>51</v>
      </c>
      <c r="AC26047" t="s">
        <v>52</v>
      </c>
      <c r="AE26047" t="s">
        <v>61</v>
      </c>
      <c r="AF26047" t="s">
        <v>54</v>
      </c>
      <c r="AG26047">
        <v>1</v>
      </c>
    </row>
    <row r="26048" spans="1:34" x14ac:dyDescent="0.3">
      <c r="A26048">
        <v>51519</v>
      </c>
      <c r="B26048">
        <v>2019</v>
      </c>
      <c r="C26048" t="s">
        <v>34</v>
      </c>
      <c r="D26048" t="s">
        <v>55</v>
      </c>
      <c r="E26048" t="s">
        <v>62</v>
      </c>
      <c r="F26048" t="s">
        <v>37</v>
      </c>
      <c r="G26048" t="s">
        <v>65</v>
      </c>
      <c r="H26048" t="s">
        <v>39</v>
      </c>
      <c r="I26048" t="s">
        <v>40</v>
      </c>
      <c r="J26048" t="s">
        <v>41</v>
      </c>
      <c r="K26048">
        <v>446500</v>
      </c>
      <c r="L26048">
        <v>3.625</v>
      </c>
      <c r="M26048">
        <v>0.40110000000000001</v>
      </c>
      <c r="N26048">
        <v>180.64</v>
      </c>
      <c r="O26048">
        <v>240</v>
      </c>
      <c r="P26048" t="s">
        <v>42</v>
      </c>
      <c r="Q26048" t="s">
        <v>43</v>
      </c>
      <c r="R26048" t="s">
        <v>44</v>
      </c>
      <c r="S26048">
        <v>718000</v>
      </c>
      <c r="T26048" t="s">
        <v>45</v>
      </c>
      <c r="U26048" t="s">
        <v>46</v>
      </c>
      <c r="V26048" t="s">
        <v>47</v>
      </c>
      <c r="W26048" t="s">
        <v>48</v>
      </c>
      <c r="X26048">
        <v>7320</v>
      </c>
      <c r="Y26048" t="s">
        <v>69</v>
      </c>
      <c r="Z26048">
        <v>830</v>
      </c>
      <c r="AA26048" t="s">
        <v>50</v>
      </c>
      <c r="AB26048" t="s">
        <v>51</v>
      </c>
      <c r="AC26048" t="s">
        <v>67</v>
      </c>
      <c r="AD26048">
        <v>62.186629529999998</v>
      </c>
      <c r="AE26048" t="s">
        <v>53</v>
      </c>
      <c r="AF26048" t="s">
        <v>54</v>
      </c>
      <c r="AG26048">
        <v>0</v>
      </c>
      <c r="AH26048">
        <v>36</v>
      </c>
    </row>
    <row r="26049" spans="1:34" x14ac:dyDescent="0.3">
      <c r="A26049">
        <v>52077</v>
      </c>
      <c r="B26049">
        <v>2019</v>
      </c>
      <c r="C26049" t="s">
        <v>34</v>
      </c>
      <c r="D26049" t="s">
        <v>68</v>
      </c>
      <c r="E26049" t="s">
        <v>36</v>
      </c>
      <c r="F26049" t="s">
        <v>56</v>
      </c>
      <c r="G26049" t="s">
        <v>70</v>
      </c>
      <c r="H26049" t="s">
        <v>39</v>
      </c>
      <c r="I26049" t="s">
        <v>40</v>
      </c>
      <c r="J26049" t="s">
        <v>57</v>
      </c>
      <c r="K26049">
        <v>176500</v>
      </c>
      <c r="L26049">
        <v>3.5</v>
      </c>
      <c r="M26049">
        <v>0.64629999999999999</v>
      </c>
      <c r="N26049">
        <v>4268.47</v>
      </c>
      <c r="O26049">
        <v>360</v>
      </c>
      <c r="P26049" t="s">
        <v>42</v>
      </c>
      <c r="Q26049" t="s">
        <v>43</v>
      </c>
      <c r="R26049" t="s">
        <v>44</v>
      </c>
      <c r="S26049">
        <v>258000</v>
      </c>
      <c r="T26049" t="s">
        <v>45</v>
      </c>
      <c r="U26049" t="s">
        <v>46</v>
      </c>
      <c r="V26049" t="s">
        <v>47</v>
      </c>
      <c r="W26049" t="s">
        <v>48</v>
      </c>
      <c r="X26049">
        <v>5280</v>
      </c>
      <c r="Y26049" t="s">
        <v>50</v>
      </c>
      <c r="Z26049">
        <v>830</v>
      </c>
      <c r="AA26049" t="s">
        <v>49</v>
      </c>
      <c r="AB26049" t="s">
        <v>64</v>
      </c>
      <c r="AC26049" t="s">
        <v>52</v>
      </c>
      <c r="AD26049">
        <v>68.41085271</v>
      </c>
      <c r="AE26049" t="s">
        <v>61</v>
      </c>
      <c r="AF26049" t="s">
        <v>54</v>
      </c>
      <c r="AG26049">
        <v>0</v>
      </c>
      <c r="AH26049">
        <v>30</v>
      </c>
    </row>
    <row r="26050" spans="1:34" x14ac:dyDescent="0.3">
      <c r="A26050">
        <v>52165</v>
      </c>
      <c r="B26050">
        <v>2019</v>
      </c>
      <c r="C26050" t="s">
        <v>34</v>
      </c>
      <c r="D26050" t="s">
        <v>35</v>
      </c>
      <c r="E26050" t="s">
        <v>36</v>
      </c>
      <c r="F26050" t="s">
        <v>37</v>
      </c>
      <c r="G26050" t="s">
        <v>70</v>
      </c>
      <c r="H26050" t="s">
        <v>39</v>
      </c>
      <c r="I26050" t="s">
        <v>40</v>
      </c>
      <c r="J26050" t="s">
        <v>41</v>
      </c>
      <c r="K26050">
        <v>416500</v>
      </c>
      <c r="L26050">
        <v>3.75</v>
      </c>
      <c r="M26050">
        <v>0.23880000000000001</v>
      </c>
      <c r="N26050">
        <v>12065</v>
      </c>
      <c r="O26050">
        <v>360</v>
      </c>
      <c r="P26050" t="s">
        <v>42</v>
      </c>
      <c r="Q26050" t="s">
        <v>43</v>
      </c>
      <c r="R26050" t="s">
        <v>44</v>
      </c>
      <c r="S26050">
        <v>618000</v>
      </c>
      <c r="T26050" t="s">
        <v>45</v>
      </c>
      <c r="U26050" t="s">
        <v>46</v>
      </c>
      <c r="V26050" t="s">
        <v>47</v>
      </c>
      <c r="W26050" t="s">
        <v>48</v>
      </c>
      <c r="X26050">
        <v>9300</v>
      </c>
      <c r="Y26050" t="s">
        <v>49</v>
      </c>
      <c r="Z26050">
        <v>830</v>
      </c>
      <c r="AA26050" t="s">
        <v>49</v>
      </c>
      <c r="AB26050" t="s">
        <v>66</v>
      </c>
      <c r="AC26050" t="s">
        <v>52</v>
      </c>
      <c r="AD26050">
        <v>67.394822009999999</v>
      </c>
      <c r="AE26050" t="s">
        <v>53</v>
      </c>
      <c r="AF26050" t="s">
        <v>54</v>
      </c>
      <c r="AG26050">
        <v>0</v>
      </c>
      <c r="AH26050">
        <v>31</v>
      </c>
    </row>
    <row r="26051" spans="1:34" x14ac:dyDescent="0.3">
      <c r="A26051">
        <v>52661</v>
      </c>
      <c r="B26051">
        <v>2019</v>
      </c>
      <c r="C26051" t="s">
        <v>34</v>
      </c>
      <c r="D26051" t="s">
        <v>55</v>
      </c>
      <c r="E26051" t="s">
        <v>36</v>
      </c>
      <c r="F26051" t="s">
        <v>73</v>
      </c>
      <c r="G26051" t="s">
        <v>70</v>
      </c>
      <c r="H26051" t="s">
        <v>39</v>
      </c>
      <c r="I26051" t="s">
        <v>40</v>
      </c>
      <c r="J26051" t="s">
        <v>41</v>
      </c>
      <c r="K26051">
        <v>716500</v>
      </c>
      <c r="O26051">
        <v>360</v>
      </c>
      <c r="P26051" t="s">
        <v>42</v>
      </c>
      <c r="Q26051" t="s">
        <v>43</v>
      </c>
      <c r="R26051" t="s">
        <v>58</v>
      </c>
      <c r="T26051" t="s">
        <v>45</v>
      </c>
      <c r="U26051" t="s">
        <v>46</v>
      </c>
      <c r="V26051" t="s">
        <v>47</v>
      </c>
      <c r="W26051" t="s">
        <v>48</v>
      </c>
      <c r="X26051">
        <v>7200</v>
      </c>
      <c r="Y26051" t="s">
        <v>59</v>
      </c>
      <c r="Z26051">
        <v>830</v>
      </c>
      <c r="AA26051" t="s">
        <v>49</v>
      </c>
      <c r="AB26051" t="s">
        <v>77</v>
      </c>
      <c r="AC26051" t="s">
        <v>67</v>
      </c>
      <c r="AE26051" t="s">
        <v>61</v>
      </c>
      <c r="AF26051" t="s">
        <v>54</v>
      </c>
      <c r="AG26051">
        <v>1</v>
      </c>
    </row>
    <row r="26052" spans="1:34" x14ac:dyDescent="0.3">
      <c r="A26052">
        <v>52888</v>
      </c>
      <c r="B26052">
        <v>2019</v>
      </c>
      <c r="C26052" t="s">
        <v>34</v>
      </c>
      <c r="D26052" t="s">
        <v>71</v>
      </c>
      <c r="E26052" t="s">
        <v>36</v>
      </c>
      <c r="F26052" t="s">
        <v>37</v>
      </c>
      <c r="G26052" t="s">
        <v>65</v>
      </c>
      <c r="H26052" t="s">
        <v>39</v>
      </c>
      <c r="I26052" t="s">
        <v>40</v>
      </c>
      <c r="J26052" t="s">
        <v>41</v>
      </c>
      <c r="K26052">
        <v>456500</v>
      </c>
      <c r="L26052">
        <v>3.5</v>
      </c>
      <c r="M26052">
        <v>-0.19309999999999999</v>
      </c>
      <c r="N26052">
        <v>3040.02</v>
      </c>
      <c r="O26052">
        <v>360</v>
      </c>
      <c r="P26052" t="s">
        <v>42</v>
      </c>
      <c r="Q26052" t="s">
        <v>43</v>
      </c>
      <c r="R26052" t="s">
        <v>44</v>
      </c>
      <c r="S26052">
        <v>798000</v>
      </c>
      <c r="T26052" t="s">
        <v>45</v>
      </c>
      <c r="U26052" t="s">
        <v>46</v>
      </c>
      <c r="V26052" t="s">
        <v>47</v>
      </c>
      <c r="W26052" t="s">
        <v>48</v>
      </c>
      <c r="X26052">
        <v>9960</v>
      </c>
      <c r="Y26052" t="s">
        <v>50</v>
      </c>
      <c r="Z26052">
        <v>830</v>
      </c>
      <c r="AA26052" t="s">
        <v>50</v>
      </c>
      <c r="AB26052" t="s">
        <v>64</v>
      </c>
      <c r="AC26052" t="s">
        <v>67</v>
      </c>
      <c r="AD26052">
        <v>57.205513779999997</v>
      </c>
      <c r="AE26052" t="s">
        <v>53</v>
      </c>
      <c r="AF26052" t="s">
        <v>54</v>
      </c>
      <c r="AG26052">
        <v>0</v>
      </c>
      <c r="AH26052">
        <v>29</v>
      </c>
    </row>
    <row r="26053" spans="1:34" x14ac:dyDescent="0.3">
      <c r="A26053">
        <v>53853</v>
      </c>
      <c r="B26053">
        <v>2019</v>
      </c>
      <c r="C26053" t="s">
        <v>34</v>
      </c>
      <c r="D26053" t="s">
        <v>71</v>
      </c>
      <c r="E26053" t="s">
        <v>62</v>
      </c>
      <c r="F26053" t="s">
        <v>56</v>
      </c>
      <c r="G26053" t="s">
        <v>38</v>
      </c>
      <c r="H26053" t="s">
        <v>39</v>
      </c>
      <c r="I26053" t="s">
        <v>40</v>
      </c>
      <c r="J26053" t="s">
        <v>57</v>
      </c>
      <c r="K26053">
        <v>436500</v>
      </c>
      <c r="O26053">
        <v>360</v>
      </c>
      <c r="P26053" t="s">
        <v>42</v>
      </c>
      <c r="Q26053" t="s">
        <v>43</v>
      </c>
      <c r="R26053" t="s">
        <v>44</v>
      </c>
      <c r="S26053">
        <v>448000</v>
      </c>
      <c r="T26053" t="s">
        <v>45</v>
      </c>
      <c r="U26053" t="s">
        <v>46</v>
      </c>
      <c r="V26053" t="s">
        <v>47</v>
      </c>
      <c r="W26053" t="s">
        <v>48</v>
      </c>
      <c r="X26053">
        <v>4980</v>
      </c>
      <c r="Y26053" t="s">
        <v>50</v>
      </c>
      <c r="Z26053">
        <v>830</v>
      </c>
      <c r="AA26053" t="s">
        <v>50</v>
      </c>
      <c r="AB26053" t="s">
        <v>66</v>
      </c>
      <c r="AC26053" t="s">
        <v>67</v>
      </c>
      <c r="AD26053">
        <v>97.433035709999999</v>
      </c>
      <c r="AE26053" t="s">
        <v>61</v>
      </c>
      <c r="AF26053" t="s">
        <v>54</v>
      </c>
      <c r="AG26053">
        <v>1</v>
      </c>
      <c r="AH26053">
        <v>61</v>
      </c>
    </row>
    <row r="26054" spans="1:34" x14ac:dyDescent="0.3">
      <c r="A26054">
        <v>54304</v>
      </c>
      <c r="B26054">
        <v>2019</v>
      </c>
      <c r="C26054" t="s">
        <v>34</v>
      </c>
      <c r="D26054" t="s">
        <v>68</v>
      </c>
      <c r="E26054" t="s">
        <v>36</v>
      </c>
      <c r="F26054" t="s">
        <v>37</v>
      </c>
      <c r="G26054" t="s">
        <v>65</v>
      </c>
      <c r="H26054" t="s">
        <v>39</v>
      </c>
      <c r="I26054" t="s">
        <v>40</v>
      </c>
      <c r="J26054" t="s">
        <v>41</v>
      </c>
      <c r="K26054">
        <v>256500</v>
      </c>
      <c r="L26054">
        <v>3.625</v>
      </c>
      <c r="M26054">
        <v>0.1074</v>
      </c>
      <c r="N26054">
        <v>525.4</v>
      </c>
      <c r="O26054">
        <v>360</v>
      </c>
      <c r="P26054" t="s">
        <v>42</v>
      </c>
      <c r="Q26054" t="s">
        <v>43</v>
      </c>
      <c r="R26054" t="s">
        <v>44</v>
      </c>
      <c r="S26054">
        <v>708000</v>
      </c>
      <c r="T26054" t="s">
        <v>45</v>
      </c>
      <c r="U26054" t="s">
        <v>46</v>
      </c>
      <c r="V26054" t="s">
        <v>47</v>
      </c>
      <c r="W26054" t="s">
        <v>48</v>
      </c>
      <c r="X26054">
        <v>4500</v>
      </c>
      <c r="Y26054" t="s">
        <v>69</v>
      </c>
      <c r="Z26054">
        <v>830</v>
      </c>
      <c r="AA26054" t="s">
        <v>49</v>
      </c>
      <c r="AB26054" t="s">
        <v>75</v>
      </c>
      <c r="AC26054" t="s">
        <v>67</v>
      </c>
      <c r="AD26054">
        <v>36.228813559999999</v>
      </c>
      <c r="AE26054" t="s">
        <v>61</v>
      </c>
      <c r="AF26054" t="s">
        <v>54</v>
      </c>
      <c r="AG26054">
        <v>0</v>
      </c>
      <c r="AH26054">
        <v>49</v>
      </c>
    </row>
    <row r="26055" spans="1:34" x14ac:dyDescent="0.3">
      <c r="A26055">
        <v>55105</v>
      </c>
      <c r="B26055">
        <v>2019</v>
      </c>
      <c r="C26055" t="s">
        <v>34</v>
      </c>
      <c r="D26055" t="s">
        <v>68</v>
      </c>
      <c r="E26055" t="s">
        <v>36</v>
      </c>
      <c r="F26055" t="s">
        <v>37</v>
      </c>
      <c r="G26055" t="s">
        <v>65</v>
      </c>
      <c r="H26055" t="s">
        <v>39</v>
      </c>
      <c r="I26055" t="s">
        <v>40</v>
      </c>
      <c r="J26055" t="s">
        <v>41</v>
      </c>
      <c r="K26055">
        <v>326500</v>
      </c>
      <c r="L26055">
        <v>3.375</v>
      </c>
      <c r="M26055">
        <v>0.27700000000000002</v>
      </c>
      <c r="N26055">
        <v>0</v>
      </c>
      <c r="O26055">
        <v>180</v>
      </c>
      <c r="P26055" t="s">
        <v>42</v>
      </c>
      <c r="Q26055" t="s">
        <v>43</v>
      </c>
      <c r="R26055" t="s">
        <v>44</v>
      </c>
      <c r="S26055">
        <v>928000</v>
      </c>
      <c r="T26055" t="s">
        <v>45</v>
      </c>
      <c r="U26055" t="s">
        <v>46</v>
      </c>
      <c r="V26055" t="s">
        <v>47</v>
      </c>
      <c r="W26055" t="s">
        <v>48</v>
      </c>
      <c r="X26055">
        <v>11940</v>
      </c>
      <c r="Y26055" t="s">
        <v>49</v>
      </c>
      <c r="Z26055">
        <v>830</v>
      </c>
      <c r="AA26055" t="s">
        <v>49</v>
      </c>
      <c r="AB26055" t="s">
        <v>64</v>
      </c>
      <c r="AC26055" t="s">
        <v>67</v>
      </c>
      <c r="AD26055">
        <v>35.183189659999996</v>
      </c>
      <c r="AE26055" t="s">
        <v>61</v>
      </c>
      <c r="AF26055" t="s">
        <v>54</v>
      </c>
      <c r="AG26055">
        <v>0</v>
      </c>
      <c r="AH26055">
        <v>29</v>
      </c>
    </row>
    <row r="26056" spans="1:34" x14ac:dyDescent="0.3">
      <c r="A26056">
        <v>55763</v>
      </c>
      <c r="B26056">
        <v>2019</v>
      </c>
      <c r="C26056" t="s">
        <v>34</v>
      </c>
      <c r="D26056" t="s">
        <v>68</v>
      </c>
      <c r="E26056" t="s">
        <v>36</v>
      </c>
      <c r="F26056" t="s">
        <v>37</v>
      </c>
      <c r="G26056" t="s">
        <v>65</v>
      </c>
      <c r="H26056" t="s">
        <v>39</v>
      </c>
      <c r="I26056" t="s">
        <v>40</v>
      </c>
      <c r="J26056" t="s">
        <v>41</v>
      </c>
      <c r="K26056">
        <v>446500</v>
      </c>
      <c r="O26056">
        <v>360</v>
      </c>
      <c r="P26056" t="s">
        <v>42</v>
      </c>
      <c r="Q26056" t="s">
        <v>43</v>
      </c>
      <c r="R26056" t="s">
        <v>44</v>
      </c>
      <c r="S26056">
        <v>648000</v>
      </c>
      <c r="T26056" t="s">
        <v>45</v>
      </c>
      <c r="U26056" t="s">
        <v>46</v>
      </c>
      <c r="V26056" t="s">
        <v>47</v>
      </c>
      <c r="W26056" t="s">
        <v>48</v>
      </c>
      <c r="X26056">
        <v>6420</v>
      </c>
      <c r="Y26056" t="s">
        <v>49</v>
      </c>
      <c r="Z26056">
        <v>830</v>
      </c>
      <c r="AA26056" t="s">
        <v>49</v>
      </c>
      <c r="AB26056" t="s">
        <v>51</v>
      </c>
      <c r="AC26056" t="s">
        <v>67</v>
      </c>
      <c r="AD26056">
        <v>68.904320990000002</v>
      </c>
      <c r="AE26056" t="s">
        <v>61</v>
      </c>
      <c r="AF26056" t="s">
        <v>54</v>
      </c>
      <c r="AG26056">
        <v>1</v>
      </c>
      <c r="AH26056">
        <v>30</v>
      </c>
    </row>
    <row r="26057" spans="1:34" x14ac:dyDescent="0.3">
      <c r="A26057">
        <v>55890</v>
      </c>
      <c r="B26057">
        <v>2019</v>
      </c>
      <c r="C26057" t="s">
        <v>34</v>
      </c>
      <c r="D26057" t="s">
        <v>71</v>
      </c>
      <c r="E26057" t="s">
        <v>36</v>
      </c>
      <c r="F26057" t="s">
        <v>37</v>
      </c>
      <c r="G26057" t="s">
        <v>65</v>
      </c>
      <c r="H26057" t="s">
        <v>39</v>
      </c>
      <c r="I26057" t="s">
        <v>40</v>
      </c>
      <c r="J26057" t="s">
        <v>41</v>
      </c>
      <c r="K26057">
        <v>476500</v>
      </c>
      <c r="L26057">
        <v>3.75</v>
      </c>
      <c r="M26057">
        <v>3.9300000000000002E-2</v>
      </c>
      <c r="N26057">
        <v>5990</v>
      </c>
      <c r="O26057">
        <v>360</v>
      </c>
      <c r="P26057" t="s">
        <v>42</v>
      </c>
      <c r="Q26057" t="s">
        <v>43</v>
      </c>
      <c r="R26057" t="s">
        <v>44</v>
      </c>
      <c r="S26057">
        <v>598000</v>
      </c>
      <c r="T26057" t="s">
        <v>45</v>
      </c>
      <c r="U26057" t="s">
        <v>46</v>
      </c>
      <c r="V26057" t="s">
        <v>47</v>
      </c>
      <c r="W26057" t="s">
        <v>48</v>
      </c>
      <c r="X26057">
        <v>9360</v>
      </c>
      <c r="Y26057" t="s">
        <v>49</v>
      </c>
      <c r="Z26057">
        <v>830</v>
      </c>
      <c r="AA26057" t="s">
        <v>50</v>
      </c>
      <c r="AB26057" t="s">
        <v>64</v>
      </c>
      <c r="AC26057" t="s">
        <v>67</v>
      </c>
      <c r="AD26057">
        <v>79.682274250000006</v>
      </c>
      <c r="AE26057" t="s">
        <v>53</v>
      </c>
      <c r="AF26057" t="s">
        <v>54</v>
      </c>
      <c r="AG26057">
        <v>0</v>
      </c>
      <c r="AH26057">
        <v>41</v>
      </c>
    </row>
    <row r="26058" spans="1:34" x14ac:dyDescent="0.3">
      <c r="A26058">
        <v>56078</v>
      </c>
      <c r="B26058">
        <v>2019</v>
      </c>
      <c r="C26058" t="s">
        <v>34</v>
      </c>
      <c r="D26058" t="s">
        <v>71</v>
      </c>
      <c r="E26058" t="s">
        <v>36</v>
      </c>
      <c r="F26058" t="s">
        <v>37</v>
      </c>
      <c r="G26058" t="s">
        <v>70</v>
      </c>
      <c r="H26058" t="s">
        <v>39</v>
      </c>
      <c r="I26058" t="s">
        <v>40</v>
      </c>
      <c r="J26058" t="s">
        <v>41</v>
      </c>
      <c r="K26058">
        <v>306500</v>
      </c>
      <c r="L26058">
        <v>3.125</v>
      </c>
      <c r="M26058">
        <v>0.34970000000000001</v>
      </c>
      <c r="N26058">
        <v>7015.63</v>
      </c>
      <c r="O26058">
        <v>180</v>
      </c>
      <c r="P26058" t="s">
        <v>42</v>
      </c>
      <c r="Q26058" t="s">
        <v>43</v>
      </c>
      <c r="R26058" t="s">
        <v>44</v>
      </c>
      <c r="S26058">
        <v>408000</v>
      </c>
      <c r="T26058" t="s">
        <v>45</v>
      </c>
      <c r="U26058" t="s">
        <v>46</v>
      </c>
      <c r="V26058" t="s">
        <v>47</v>
      </c>
      <c r="W26058" t="s">
        <v>48</v>
      </c>
      <c r="X26058">
        <v>4740</v>
      </c>
      <c r="Y26058" t="s">
        <v>69</v>
      </c>
      <c r="Z26058">
        <v>830</v>
      </c>
      <c r="AA26058" t="s">
        <v>50</v>
      </c>
      <c r="AB26058" t="s">
        <v>60</v>
      </c>
      <c r="AC26058" t="s">
        <v>52</v>
      </c>
      <c r="AD26058">
        <v>75.122549019999994</v>
      </c>
      <c r="AE26058" t="s">
        <v>53</v>
      </c>
      <c r="AF26058" t="s">
        <v>54</v>
      </c>
      <c r="AG26058">
        <v>0</v>
      </c>
      <c r="AH26058">
        <v>42</v>
      </c>
    </row>
    <row r="26059" spans="1:34" x14ac:dyDescent="0.3">
      <c r="A26059">
        <v>56527</v>
      </c>
      <c r="B26059">
        <v>2019</v>
      </c>
      <c r="C26059" t="s">
        <v>34</v>
      </c>
      <c r="D26059" t="s">
        <v>55</v>
      </c>
      <c r="E26059" t="s">
        <v>62</v>
      </c>
      <c r="F26059" t="s">
        <v>37</v>
      </c>
      <c r="G26059" t="s">
        <v>38</v>
      </c>
      <c r="H26059" t="s">
        <v>39</v>
      </c>
      <c r="I26059" t="s">
        <v>40</v>
      </c>
      <c r="J26059" t="s">
        <v>41</v>
      </c>
      <c r="K26059">
        <v>476500</v>
      </c>
      <c r="L26059">
        <v>3.375</v>
      </c>
      <c r="M26059">
        <v>-0.23669999999999999</v>
      </c>
      <c r="N26059">
        <v>7150</v>
      </c>
      <c r="O26059">
        <v>360</v>
      </c>
      <c r="P26059" t="s">
        <v>42</v>
      </c>
      <c r="Q26059" t="s">
        <v>43</v>
      </c>
      <c r="R26059" t="s">
        <v>44</v>
      </c>
      <c r="S26059">
        <v>598000</v>
      </c>
      <c r="T26059" t="s">
        <v>45</v>
      </c>
      <c r="U26059" t="s">
        <v>76</v>
      </c>
      <c r="V26059" t="s">
        <v>47</v>
      </c>
      <c r="W26059" t="s">
        <v>48</v>
      </c>
      <c r="X26059">
        <v>17580</v>
      </c>
      <c r="Y26059" t="s">
        <v>50</v>
      </c>
      <c r="Z26059">
        <v>830</v>
      </c>
      <c r="AA26059" t="s">
        <v>49</v>
      </c>
      <c r="AB26059" t="s">
        <v>75</v>
      </c>
      <c r="AC26059" t="s">
        <v>52</v>
      </c>
      <c r="AD26059">
        <v>79.682274250000006</v>
      </c>
      <c r="AE26059" t="s">
        <v>61</v>
      </c>
      <c r="AF26059" t="s">
        <v>54</v>
      </c>
      <c r="AG26059">
        <v>0</v>
      </c>
      <c r="AH26059">
        <v>37</v>
      </c>
    </row>
    <row r="26060" spans="1:34" x14ac:dyDescent="0.3">
      <c r="A26060">
        <v>57006</v>
      </c>
      <c r="B26060">
        <v>2019</v>
      </c>
      <c r="C26060" t="s">
        <v>34</v>
      </c>
      <c r="D26060" t="s">
        <v>35</v>
      </c>
      <c r="F26060" t="s">
        <v>56</v>
      </c>
      <c r="G26060" t="s">
        <v>38</v>
      </c>
      <c r="H26060" t="s">
        <v>39</v>
      </c>
      <c r="I26060" t="s">
        <v>40</v>
      </c>
      <c r="J26060" t="s">
        <v>57</v>
      </c>
      <c r="K26060">
        <v>186500</v>
      </c>
      <c r="O26060">
        <v>360</v>
      </c>
      <c r="P26060" t="s">
        <v>42</v>
      </c>
      <c r="Q26060" t="s">
        <v>43</v>
      </c>
      <c r="R26060" t="s">
        <v>44</v>
      </c>
      <c r="S26060">
        <v>278000</v>
      </c>
      <c r="T26060" t="s">
        <v>45</v>
      </c>
      <c r="U26060" t="s">
        <v>46</v>
      </c>
      <c r="V26060" t="s">
        <v>47</v>
      </c>
      <c r="W26060" t="s">
        <v>48</v>
      </c>
      <c r="X26060">
        <v>2460</v>
      </c>
      <c r="Y26060" t="s">
        <v>49</v>
      </c>
      <c r="Z26060">
        <v>830</v>
      </c>
      <c r="AA26060" t="s">
        <v>50</v>
      </c>
      <c r="AB26060" t="s">
        <v>66</v>
      </c>
      <c r="AC26060" t="s">
        <v>52</v>
      </c>
      <c r="AD26060">
        <v>67.086330939999996</v>
      </c>
      <c r="AE26060" t="s">
        <v>53</v>
      </c>
      <c r="AF26060" t="s">
        <v>54</v>
      </c>
      <c r="AG26060">
        <v>1</v>
      </c>
      <c r="AH26060">
        <v>48</v>
      </c>
    </row>
    <row r="26061" spans="1:34" x14ac:dyDescent="0.3">
      <c r="A26061">
        <v>57092</v>
      </c>
      <c r="B26061">
        <v>2019</v>
      </c>
      <c r="C26061" t="s">
        <v>34</v>
      </c>
      <c r="D26061" t="s">
        <v>71</v>
      </c>
      <c r="E26061" t="s">
        <v>36</v>
      </c>
      <c r="F26061" t="s">
        <v>37</v>
      </c>
      <c r="G26061" t="s">
        <v>70</v>
      </c>
      <c r="H26061" t="s">
        <v>39</v>
      </c>
      <c r="I26061" t="s">
        <v>40</v>
      </c>
      <c r="J26061" t="s">
        <v>41</v>
      </c>
      <c r="K26061">
        <v>176500</v>
      </c>
      <c r="L26061">
        <v>3.75</v>
      </c>
      <c r="M26061">
        <v>0.86050000000000004</v>
      </c>
      <c r="N26061">
        <v>4312.5</v>
      </c>
      <c r="O26061">
        <v>180</v>
      </c>
      <c r="P26061" t="s">
        <v>42</v>
      </c>
      <c r="Q26061" t="s">
        <v>43</v>
      </c>
      <c r="R26061" t="s">
        <v>44</v>
      </c>
      <c r="S26061">
        <v>308000</v>
      </c>
      <c r="T26061" t="s">
        <v>45</v>
      </c>
      <c r="U26061" t="s">
        <v>46</v>
      </c>
      <c r="V26061" t="s">
        <v>47</v>
      </c>
      <c r="W26061" t="s">
        <v>48</v>
      </c>
      <c r="X26061">
        <v>3960</v>
      </c>
      <c r="Y26061" t="s">
        <v>69</v>
      </c>
      <c r="Z26061">
        <v>830</v>
      </c>
      <c r="AA26061" t="s">
        <v>50</v>
      </c>
      <c r="AB26061" t="s">
        <v>66</v>
      </c>
      <c r="AC26061" t="s">
        <v>52</v>
      </c>
      <c r="AD26061">
        <v>57.305194810000003</v>
      </c>
      <c r="AE26061" t="s">
        <v>61</v>
      </c>
      <c r="AF26061" t="s">
        <v>54</v>
      </c>
      <c r="AG26061">
        <v>0</v>
      </c>
      <c r="AH26061">
        <v>37</v>
      </c>
    </row>
    <row r="26062" spans="1:34" x14ac:dyDescent="0.3">
      <c r="A26062">
        <v>57960</v>
      </c>
      <c r="B26062">
        <v>2019</v>
      </c>
      <c r="C26062" t="s">
        <v>34</v>
      </c>
      <c r="D26062" t="s">
        <v>55</v>
      </c>
      <c r="E26062" t="s">
        <v>36</v>
      </c>
      <c r="F26062" t="s">
        <v>37</v>
      </c>
      <c r="G26062" t="s">
        <v>70</v>
      </c>
      <c r="H26062" t="s">
        <v>74</v>
      </c>
      <c r="I26062" t="s">
        <v>40</v>
      </c>
      <c r="J26062" t="s">
        <v>41</v>
      </c>
      <c r="K26062">
        <v>326500</v>
      </c>
      <c r="O26062">
        <v>300</v>
      </c>
      <c r="P26062" t="s">
        <v>63</v>
      </c>
      <c r="Q26062" t="s">
        <v>43</v>
      </c>
      <c r="R26062" t="s">
        <v>44</v>
      </c>
      <c r="T26062" t="s">
        <v>45</v>
      </c>
      <c r="U26062" t="s">
        <v>46</v>
      </c>
      <c r="V26062" t="s">
        <v>47</v>
      </c>
      <c r="W26062" t="s">
        <v>48</v>
      </c>
      <c r="X26062">
        <v>3780</v>
      </c>
      <c r="Y26062" t="s">
        <v>59</v>
      </c>
      <c r="Z26062">
        <v>830</v>
      </c>
      <c r="AA26062" t="s">
        <v>49</v>
      </c>
      <c r="AB26062" t="s">
        <v>64</v>
      </c>
      <c r="AC26062" t="s">
        <v>67</v>
      </c>
      <c r="AE26062" t="s">
        <v>53</v>
      </c>
      <c r="AF26062" t="s">
        <v>54</v>
      </c>
      <c r="AG26062">
        <v>1</v>
      </c>
    </row>
    <row r="26063" spans="1:34" x14ac:dyDescent="0.3">
      <c r="A26063">
        <v>58160</v>
      </c>
      <c r="B26063">
        <v>2019</v>
      </c>
      <c r="C26063" t="s">
        <v>34</v>
      </c>
      <c r="D26063" t="s">
        <v>68</v>
      </c>
      <c r="E26063" t="s">
        <v>36</v>
      </c>
      <c r="F26063" t="s">
        <v>56</v>
      </c>
      <c r="G26063" t="s">
        <v>70</v>
      </c>
      <c r="H26063" t="s">
        <v>39</v>
      </c>
      <c r="I26063" t="s">
        <v>40</v>
      </c>
      <c r="J26063" t="s">
        <v>57</v>
      </c>
      <c r="K26063">
        <v>206500</v>
      </c>
      <c r="O26063">
        <v>360</v>
      </c>
      <c r="P26063" t="s">
        <v>42</v>
      </c>
      <c r="Q26063" t="s">
        <v>78</v>
      </c>
      <c r="R26063" t="s">
        <v>44</v>
      </c>
      <c r="S26063">
        <v>258000</v>
      </c>
      <c r="T26063" t="s">
        <v>45</v>
      </c>
      <c r="U26063" t="s">
        <v>46</v>
      </c>
      <c r="V26063" t="s">
        <v>47</v>
      </c>
      <c r="W26063" t="s">
        <v>48</v>
      </c>
      <c r="X26063">
        <v>3180</v>
      </c>
      <c r="Y26063" t="s">
        <v>69</v>
      </c>
      <c r="Z26063">
        <v>830</v>
      </c>
      <c r="AA26063" t="s">
        <v>49</v>
      </c>
      <c r="AB26063" t="s">
        <v>60</v>
      </c>
      <c r="AC26063" t="s">
        <v>52</v>
      </c>
      <c r="AD26063">
        <v>80.038759690000006</v>
      </c>
      <c r="AE26063" t="s">
        <v>61</v>
      </c>
      <c r="AF26063" t="s">
        <v>54</v>
      </c>
      <c r="AG26063">
        <v>1</v>
      </c>
      <c r="AH26063">
        <v>47</v>
      </c>
    </row>
    <row r="26064" spans="1:34" x14ac:dyDescent="0.3">
      <c r="A26064">
        <v>59028</v>
      </c>
      <c r="B26064">
        <v>2019</v>
      </c>
      <c r="C26064" t="s">
        <v>34</v>
      </c>
      <c r="D26064" t="s">
        <v>55</v>
      </c>
      <c r="E26064" t="s">
        <v>62</v>
      </c>
      <c r="F26064" t="s">
        <v>37</v>
      </c>
      <c r="G26064" t="s">
        <v>65</v>
      </c>
      <c r="H26064" t="s">
        <v>39</v>
      </c>
      <c r="I26064" t="s">
        <v>40</v>
      </c>
      <c r="J26064" t="s">
        <v>41</v>
      </c>
      <c r="K26064">
        <v>176500</v>
      </c>
      <c r="L26064">
        <v>3.75</v>
      </c>
      <c r="M26064">
        <v>0.48230000000000001</v>
      </c>
      <c r="N26064">
        <v>4892.91</v>
      </c>
      <c r="O26064">
        <v>360</v>
      </c>
      <c r="P26064" t="s">
        <v>42</v>
      </c>
      <c r="Q26064" t="s">
        <v>43</v>
      </c>
      <c r="R26064" t="s">
        <v>44</v>
      </c>
      <c r="S26064">
        <v>298000</v>
      </c>
      <c r="T26064" t="s">
        <v>45</v>
      </c>
      <c r="U26064" t="s">
        <v>46</v>
      </c>
      <c r="V26064" t="s">
        <v>47</v>
      </c>
      <c r="W26064" t="s">
        <v>48</v>
      </c>
      <c r="X26064">
        <v>3480</v>
      </c>
      <c r="Y26064" t="s">
        <v>50</v>
      </c>
      <c r="Z26064">
        <v>830</v>
      </c>
      <c r="AA26064" t="s">
        <v>50</v>
      </c>
      <c r="AB26064" t="s">
        <v>66</v>
      </c>
      <c r="AC26064" t="s">
        <v>52</v>
      </c>
      <c r="AD26064">
        <v>59.228187920000003</v>
      </c>
      <c r="AE26064" t="s">
        <v>61</v>
      </c>
      <c r="AF26064" t="s">
        <v>54</v>
      </c>
      <c r="AG26064">
        <v>0</v>
      </c>
      <c r="AH26064">
        <v>24</v>
      </c>
    </row>
    <row r="26065" spans="1:34" x14ac:dyDescent="0.3">
      <c r="A26065">
        <v>59503</v>
      </c>
      <c r="B26065">
        <v>2019</v>
      </c>
      <c r="C26065" t="s">
        <v>34</v>
      </c>
      <c r="D26065" t="s">
        <v>68</v>
      </c>
      <c r="E26065" t="s">
        <v>36</v>
      </c>
      <c r="F26065" t="s">
        <v>73</v>
      </c>
      <c r="G26065" t="s">
        <v>65</v>
      </c>
      <c r="H26065" t="s">
        <v>39</v>
      </c>
      <c r="I26065" t="s">
        <v>40</v>
      </c>
      <c r="J26065" t="s">
        <v>41</v>
      </c>
      <c r="K26065">
        <v>286500</v>
      </c>
      <c r="L26065">
        <v>2.99</v>
      </c>
      <c r="M26065">
        <v>-0.74950000000000006</v>
      </c>
      <c r="N26065">
        <v>35.57</v>
      </c>
      <c r="O26065">
        <v>360</v>
      </c>
      <c r="P26065" t="s">
        <v>42</v>
      </c>
      <c r="Q26065" t="s">
        <v>43</v>
      </c>
      <c r="R26065" t="s">
        <v>44</v>
      </c>
      <c r="S26065">
        <v>328000</v>
      </c>
      <c r="T26065" t="s">
        <v>45</v>
      </c>
      <c r="U26065" t="s">
        <v>46</v>
      </c>
      <c r="V26065" t="s">
        <v>47</v>
      </c>
      <c r="W26065" t="s">
        <v>48</v>
      </c>
      <c r="Y26065" t="s">
        <v>69</v>
      </c>
      <c r="Z26065">
        <v>830</v>
      </c>
      <c r="AA26065" t="s">
        <v>49</v>
      </c>
      <c r="AB26065" t="s">
        <v>77</v>
      </c>
      <c r="AC26065" t="s">
        <v>67</v>
      </c>
      <c r="AD26065">
        <v>87.347560979999997</v>
      </c>
      <c r="AE26065" t="s">
        <v>61</v>
      </c>
      <c r="AF26065" t="s">
        <v>54</v>
      </c>
      <c r="AG26065">
        <v>0</v>
      </c>
    </row>
    <row r="26066" spans="1:34" x14ac:dyDescent="0.3">
      <c r="A26066">
        <v>59760</v>
      </c>
      <c r="B26066">
        <v>2019</v>
      </c>
      <c r="C26066" t="s">
        <v>34</v>
      </c>
      <c r="D26066" t="s">
        <v>35</v>
      </c>
      <c r="E26066" t="s">
        <v>36</v>
      </c>
      <c r="F26066" t="s">
        <v>37</v>
      </c>
      <c r="G26066" t="s">
        <v>70</v>
      </c>
      <c r="H26066" t="s">
        <v>39</v>
      </c>
      <c r="I26066" t="s">
        <v>40</v>
      </c>
      <c r="J26066" t="s">
        <v>41</v>
      </c>
      <c r="K26066">
        <v>616500</v>
      </c>
      <c r="L26066">
        <v>4.99</v>
      </c>
      <c r="M26066">
        <v>1.0109999999999999</v>
      </c>
      <c r="N26066">
        <v>23550.97</v>
      </c>
      <c r="O26066">
        <v>360</v>
      </c>
      <c r="P26066" t="s">
        <v>42</v>
      </c>
      <c r="Q26066" t="s">
        <v>43</v>
      </c>
      <c r="R26066" t="s">
        <v>44</v>
      </c>
      <c r="S26066">
        <v>838000</v>
      </c>
      <c r="T26066" t="s">
        <v>45</v>
      </c>
      <c r="U26066" t="s">
        <v>46</v>
      </c>
      <c r="V26066" t="s">
        <v>47</v>
      </c>
      <c r="W26066" t="s">
        <v>48</v>
      </c>
      <c r="X26066">
        <v>9420</v>
      </c>
      <c r="Y26066" t="s">
        <v>49</v>
      </c>
      <c r="Z26066">
        <v>830</v>
      </c>
      <c r="AA26066" t="s">
        <v>49</v>
      </c>
      <c r="AB26066" t="s">
        <v>60</v>
      </c>
      <c r="AC26066" t="s">
        <v>52</v>
      </c>
      <c r="AD26066">
        <v>73.568019090000007</v>
      </c>
      <c r="AE26066" t="s">
        <v>61</v>
      </c>
      <c r="AF26066" t="s">
        <v>54</v>
      </c>
      <c r="AG26066">
        <v>0</v>
      </c>
      <c r="AH26066">
        <v>34</v>
      </c>
    </row>
    <row r="26067" spans="1:34" x14ac:dyDescent="0.3">
      <c r="A26067">
        <v>60342</v>
      </c>
      <c r="B26067">
        <v>2019</v>
      </c>
      <c r="C26067" t="s">
        <v>34</v>
      </c>
      <c r="D26067" t="s">
        <v>68</v>
      </c>
      <c r="E26067" t="s">
        <v>36</v>
      </c>
      <c r="F26067" t="s">
        <v>37</v>
      </c>
      <c r="G26067" t="s">
        <v>65</v>
      </c>
      <c r="H26067" t="s">
        <v>39</v>
      </c>
      <c r="I26067" t="s">
        <v>40</v>
      </c>
      <c r="J26067" t="s">
        <v>41</v>
      </c>
      <c r="K26067">
        <v>506500</v>
      </c>
      <c r="L26067">
        <v>3.99</v>
      </c>
      <c r="M26067">
        <v>0.53480000000000005</v>
      </c>
      <c r="N26067">
        <v>1219.68</v>
      </c>
      <c r="O26067">
        <v>360</v>
      </c>
      <c r="P26067" t="s">
        <v>42</v>
      </c>
      <c r="Q26067" t="s">
        <v>43</v>
      </c>
      <c r="R26067" t="s">
        <v>44</v>
      </c>
      <c r="S26067">
        <v>568000</v>
      </c>
      <c r="T26067" t="s">
        <v>45</v>
      </c>
      <c r="U26067" t="s">
        <v>46</v>
      </c>
      <c r="V26067" t="s">
        <v>47</v>
      </c>
      <c r="W26067" t="s">
        <v>48</v>
      </c>
      <c r="X26067">
        <v>8460</v>
      </c>
      <c r="Y26067" t="s">
        <v>49</v>
      </c>
      <c r="Z26067">
        <v>830</v>
      </c>
      <c r="AA26067" t="s">
        <v>49</v>
      </c>
      <c r="AB26067" t="s">
        <v>64</v>
      </c>
      <c r="AC26067" t="s">
        <v>67</v>
      </c>
      <c r="AD26067">
        <v>89.172535210000007</v>
      </c>
      <c r="AE26067" t="s">
        <v>53</v>
      </c>
      <c r="AF26067" t="s">
        <v>54</v>
      </c>
      <c r="AG26067">
        <v>0</v>
      </c>
      <c r="AH26067">
        <v>45</v>
      </c>
    </row>
    <row r="26068" spans="1:34" x14ac:dyDescent="0.3">
      <c r="A26068">
        <v>60530</v>
      </c>
      <c r="B26068">
        <v>2019</v>
      </c>
      <c r="C26068" t="s">
        <v>34</v>
      </c>
      <c r="D26068" t="s">
        <v>68</v>
      </c>
      <c r="E26068" t="s">
        <v>36</v>
      </c>
      <c r="F26068" t="s">
        <v>37</v>
      </c>
      <c r="G26068" t="s">
        <v>70</v>
      </c>
      <c r="H26068" t="s">
        <v>39</v>
      </c>
      <c r="I26068" t="s">
        <v>40</v>
      </c>
      <c r="J26068" t="s">
        <v>41</v>
      </c>
      <c r="K26068">
        <v>356500</v>
      </c>
      <c r="O26068">
        <v>360</v>
      </c>
      <c r="P26068" t="s">
        <v>42</v>
      </c>
      <c r="Q26068" t="s">
        <v>78</v>
      </c>
      <c r="R26068" t="s">
        <v>44</v>
      </c>
      <c r="S26068">
        <v>558000</v>
      </c>
      <c r="T26068" t="s">
        <v>45</v>
      </c>
      <c r="U26068" t="s">
        <v>46</v>
      </c>
      <c r="V26068" t="s">
        <v>47</v>
      </c>
      <c r="W26068" t="s">
        <v>48</v>
      </c>
      <c r="X26068">
        <v>2280</v>
      </c>
      <c r="Y26068" t="s">
        <v>50</v>
      </c>
      <c r="Z26068">
        <v>830</v>
      </c>
      <c r="AA26068" t="s">
        <v>49</v>
      </c>
      <c r="AB26068" t="s">
        <v>64</v>
      </c>
      <c r="AC26068" t="s">
        <v>67</v>
      </c>
      <c r="AD26068">
        <v>63.888888889999997</v>
      </c>
      <c r="AE26068" t="s">
        <v>61</v>
      </c>
      <c r="AF26068" t="s">
        <v>54</v>
      </c>
      <c r="AG26068">
        <v>1</v>
      </c>
      <c r="AH26068">
        <v>12</v>
      </c>
    </row>
    <row r="26069" spans="1:34" x14ac:dyDescent="0.3">
      <c r="A26069">
        <v>61234</v>
      </c>
      <c r="B26069">
        <v>2019</v>
      </c>
      <c r="C26069" t="s">
        <v>34</v>
      </c>
      <c r="D26069" t="s">
        <v>68</v>
      </c>
      <c r="E26069" t="s">
        <v>36</v>
      </c>
      <c r="F26069" t="s">
        <v>37</v>
      </c>
      <c r="G26069" t="s">
        <v>65</v>
      </c>
      <c r="H26069" t="s">
        <v>39</v>
      </c>
      <c r="I26069" t="s">
        <v>40</v>
      </c>
      <c r="J26069" t="s">
        <v>41</v>
      </c>
      <c r="K26069">
        <v>266500</v>
      </c>
      <c r="L26069">
        <v>3.25</v>
      </c>
      <c r="M26069">
        <v>4.1000000000000002E-2</v>
      </c>
      <c r="N26069">
        <v>0</v>
      </c>
      <c r="O26069">
        <v>180</v>
      </c>
      <c r="P26069" t="s">
        <v>42</v>
      </c>
      <c r="Q26069" t="s">
        <v>43</v>
      </c>
      <c r="R26069" t="s">
        <v>44</v>
      </c>
      <c r="S26069">
        <v>748000</v>
      </c>
      <c r="T26069" t="s">
        <v>45</v>
      </c>
      <c r="U26069" t="s">
        <v>46</v>
      </c>
      <c r="V26069" t="s">
        <v>47</v>
      </c>
      <c r="W26069" t="s">
        <v>48</v>
      </c>
      <c r="X26069">
        <v>4140</v>
      </c>
      <c r="Y26069" t="s">
        <v>49</v>
      </c>
      <c r="Z26069">
        <v>830</v>
      </c>
      <c r="AA26069" t="s">
        <v>49</v>
      </c>
      <c r="AB26069" t="s">
        <v>60</v>
      </c>
      <c r="AC26069" t="s">
        <v>67</v>
      </c>
      <c r="AD26069">
        <v>35.628342250000003</v>
      </c>
      <c r="AE26069" t="s">
        <v>53</v>
      </c>
      <c r="AF26069" t="s">
        <v>54</v>
      </c>
      <c r="AG26069">
        <v>0</v>
      </c>
      <c r="AH26069">
        <v>45</v>
      </c>
    </row>
    <row r="26070" spans="1:34" x14ac:dyDescent="0.3">
      <c r="A26070">
        <v>61237</v>
      </c>
      <c r="B26070">
        <v>2019</v>
      </c>
      <c r="C26070" t="s">
        <v>34</v>
      </c>
      <c r="D26070" t="s">
        <v>35</v>
      </c>
      <c r="E26070" t="s">
        <v>62</v>
      </c>
      <c r="F26070" t="s">
        <v>37</v>
      </c>
      <c r="G26070" t="s">
        <v>65</v>
      </c>
      <c r="H26070" t="s">
        <v>39</v>
      </c>
      <c r="I26070" t="s">
        <v>40</v>
      </c>
      <c r="J26070" t="s">
        <v>41</v>
      </c>
      <c r="K26070">
        <v>286500</v>
      </c>
      <c r="L26070">
        <v>3.5</v>
      </c>
      <c r="M26070">
        <v>0.28570000000000001</v>
      </c>
      <c r="N26070">
        <v>750</v>
      </c>
      <c r="O26070">
        <v>180</v>
      </c>
      <c r="P26070" t="s">
        <v>42</v>
      </c>
      <c r="Q26070" t="s">
        <v>43</v>
      </c>
      <c r="R26070" t="s">
        <v>44</v>
      </c>
      <c r="S26070">
        <v>368000</v>
      </c>
      <c r="T26070" t="s">
        <v>45</v>
      </c>
      <c r="U26070" t="s">
        <v>46</v>
      </c>
      <c r="V26070" t="s">
        <v>47</v>
      </c>
      <c r="W26070" t="s">
        <v>48</v>
      </c>
      <c r="X26070">
        <v>9480</v>
      </c>
      <c r="Y26070" t="s">
        <v>69</v>
      </c>
      <c r="Z26070">
        <v>830</v>
      </c>
      <c r="AA26070" t="s">
        <v>50</v>
      </c>
      <c r="AB26070" t="s">
        <v>66</v>
      </c>
      <c r="AC26070" t="s">
        <v>52</v>
      </c>
      <c r="AD26070">
        <v>77.85326087</v>
      </c>
      <c r="AE26070" t="s">
        <v>53</v>
      </c>
      <c r="AF26070" t="s">
        <v>54</v>
      </c>
      <c r="AG26070">
        <v>0</v>
      </c>
      <c r="AH26070">
        <v>41</v>
      </c>
    </row>
    <row r="26071" spans="1:34" x14ac:dyDescent="0.3">
      <c r="A26071">
        <v>61275</v>
      </c>
      <c r="B26071">
        <v>2019</v>
      </c>
      <c r="C26071" t="s">
        <v>34</v>
      </c>
      <c r="D26071" t="s">
        <v>55</v>
      </c>
      <c r="E26071" t="s">
        <v>36</v>
      </c>
      <c r="F26071" t="s">
        <v>37</v>
      </c>
      <c r="G26071" t="s">
        <v>65</v>
      </c>
      <c r="H26071" t="s">
        <v>39</v>
      </c>
      <c r="I26071" t="s">
        <v>40</v>
      </c>
      <c r="J26071" t="s">
        <v>41</v>
      </c>
      <c r="K26071">
        <v>116500</v>
      </c>
      <c r="O26071">
        <v>360</v>
      </c>
      <c r="P26071" t="s">
        <v>63</v>
      </c>
      <c r="Q26071" t="s">
        <v>43</v>
      </c>
      <c r="R26071" t="s">
        <v>44</v>
      </c>
      <c r="S26071">
        <v>208000</v>
      </c>
      <c r="T26071" t="s">
        <v>45</v>
      </c>
      <c r="U26071" t="s">
        <v>46</v>
      </c>
      <c r="V26071" t="s">
        <v>47</v>
      </c>
      <c r="W26071" t="s">
        <v>48</v>
      </c>
      <c r="X26071">
        <v>3840</v>
      </c>
      <c r="Y26071" t="s">
        <v>69</v>
      </c>
      <c r="Z26071">
        <v>830</v>
      </c>
      <c r="AA26071" t="s">
        <v>50</v>
      </c>
      <c r="AB26071" t="s">
        <v>77</v>
      </c>
      <c r="AC26071" t="s">
        <v>52</v>
      </c>
      <c r="AD26071">
        <v>56.00961538</v>
      </c>
      <c r="AE26071" t="s">
        <v>61</v>
      </c>
      <c r="AF26071" t="s">
        <v>54</v>
      </c>
      <c r="AG26071">
        <v>1</v>
      </c>
      <c r="AH26071">
        <v>26</v>
      </c>
    </row>
    <row r="26072" spans="1:34" x14ac:dyDescent="0.3">
      <c r="A26072">
        <v>61452</v>
      </c>
      <c r="B26072">
        <v>2019</v>
      </c>
      <c r="C26072" t="s">
        <v>34</v>
      </c>
      <c r="D26072" t="s">
        <v>68</v>
      </c>
      <c r="E26072" t="s">
        <v>36</v>
      </c>
      <c r="F26072" t="s">
        <v>37</v>
      </c>
      <c r="G26072" t="s">
        <v>65</v>
      </c>
      <c r="H26072" t="s">
        <v>39</v>
      </c>
      <c r="I26072" t="s">
        <v>40</v>
      </c>
      <c r="J26072" t="s">
        <v>41</v>
      </c>
      <c r="K26072">
        <v>476500</v>
      </c>
      <c r="O26072">
        <v>360</v>
      </c>
      <c r="P26072" t="s">
        <v>63</v>
      </c>
      <c r="Q26072" t="s">
        <v>43</v>
      </c>
      <c r="R26072" t="s">
        <v>44</v>
      </c>
      <c r="S26072">
        <v>648000</v>
      </c>
      <c r="T26072" t="s">
        <v>45</v>
      </c>
      <c r="U26072" t="s">
        <v>46</v>
      </c>
      <c r="V26072" t="s">
        <v>47</v>
      </c>
      <c r="W26072" t="s">
        <v>48</v>
      </c>
      <c r="X26072">
        <v>7560</v>
      </c>
      <c r="Y26072" t="s">
        <v>69</v>
      </c>
      <c r="Z26072">
        <v>830</v>
      </c>
      <c r="AA26072" t="s">
        <v>49</v>
      </c>
      <c r="AB26072" t="s">
        <v>66</v>
      </c>
      <c r="AC26072" t="s">
        <v>52</v>
      </c>
      <c r="AD26072">
        <v>73.533950619999999</v>
      </c>
      <c r="AE26072" t="s">
        <v>61</v>
      </c>
      <c r="AF26072" t="s">
        <v>54</v>
      </c>
      <c r="AG26072">
        <v>1</v>
      </c>
      <c r="AH26072">
        <v>45</v>
      </c>
    </row>
    <row r="26073" spans="1:34" x14ac:dyDescent="0.3">
      <c r="A26073">
        <v>61492</v>
      </c>
      <c r="B26073">
        <v>2019</v>
      </c>
      <c r="C26073" t="s">
        <v>80</v>
      </c>
      <c r="D26073" t="s">
        <v>55</v>
      </c>
      <c r="E26073" t="s">
        <v>36</v>
      </c>
      <c r="F26073" t="s">
        <v>73</v>
      </c>
      <c r="G26073" t="s">
        <v>70</v>
      </c>
      <c r="H26073" t="s">
        <v>39</v>
      </c>
      <c r="I26073" t="s">
        <v>40</v>
      </c>
      <c r="J26073" t="s">
        <v>41</v>
      </c>
      <c r="K26073">
        <v>156500</v>
      </c>
      <c r="L26073">
        <v>3.875</v>
      </c>
      <c r="M26073">
        <v>0.27550000000000002</v>
      </c>
      <c r="N26073">
        <v>3375</v>
      </c>
      <c r="O26073">
        <v>360</v>
      </c>
      <c r="P26073" t="s">
        <v>42</v>
      </c>
      <c r="Q26073" t="s">
        <v>43</v>
      </c>
      <c r="R26073" t="s">
        <v>44</v>
      </c>
      <c r="S26073">
        <v>198000</v>
      </c>
      <c r="T26073" t="s">
        <v>45</v>
      </c>
      <c r="U26073" t="s">
        <v>46</v>
      </c>
      <c r="V26073" t="s">
        <v>47</v>
      </c>
      <c r="W26073" t="s">
        <v>48</v>
      </c>
      <c r="X26073">
        <v>2100</v>
      </c>
      <c r="Y26073" t="s">
        <v>49</v>
      </c>
      <c r="Z26073">
        <v>830</v>
      </c>
      <c r="AA26073" t="s">
        <v>50</v>
      </c>
      <c r="AB26073" t="s">
        <v>75</v>
      </c>
      <c r="AC26073" t="s">
        <v>52</v>
      </c>
      <c r="AD26073">
        <v>79.040404039999999</v>
      </c>
      <c r="AE26073" t="s">
        <v>61</v>
      </c>
      <c r="AF26073" t="s">
        <v>54</v>
      </c>
      <c r="AG26073">
        <v>0</v>
      </c>
      <c r="AH26073">
        <v>57</v>
      </c>
    </row>
    <row r="26074" spans="1:34" x14ac:dyDescent="0.3">
      <c r="A26074">
        <v>61710</v>
      </c>
      <c r="B26074">
        <v>2019</v>
      </c>
      <c r="C26074" t="s">
        <v>34</v>
      </c>
      <c r="D26074" t="s">
        <v>55</v>
      </c>
      <c r="E26074" t="s">
        <v>36</v>
      </c>
      <c r="F26074" t="s">
        <v>37</v>
      </c>
      <c r="G26074" t="s">
        <v>65</v>
      </c>
      <c r="H26074" t="s">
        <v>39</v>
      </c>
      <c r="I26074" t="s">
        <v>40</v>
      </c>
      <c r="J26074" t="s">
        <v>41</v>
      </c>
      <c r="K26074">
        <v>596500</v>
      </c>
      <c r="O26074">
        <v>360</v>
      </c>
      <c r="P26074" t="s">
        <v>42</v>
      </c>
      <c r="Q26074" t="s">
        <v>43</v>
      </c>
      <c r="R26074" t="s">
        <v>44</v>
      </c>
      <c r="T26074" t="s">
        <v>45</v>
      </c>
      <c r="U26074" t="s">
        <v>46</v>
      </c>
      <c r="V26074" t="s">
        <v>47</v>
      </c>
      <c r="W26074" t="s">
        <v>48</v>
      </c>
      <c r="X26074">
        <v>5580</v>
      </c>
      <c r="Y26074" t="s">
        <v>59</v>
      </c>
      <c r="Z26074">
        <v>830</v>
      </c>
      <c r="AA26074" t="s">
        <v>49</v>
      </c>
      <c r="AB26074" t="s">
        <v>64</v>
      </c>
      <c r="AC26074" t="s">
        <v>67</v>
      </c>
      <c r="AE26074" t="s">
        <v>53</v>
      </c>
      <c r="AF26074" t="s">
        <v>54</v>
      </c>
      <c r="AG26074">
        <v>1</v>
      </c>
    </row>
    <row r="26075" spans="1:34" x14ac:dyDescent="0.3">
      <c r="A26075">
        <v>61803</v>
      </c>
      <c r="B26075">
        <v>2019</v>
      </c>
      <c r="C26075" t="s">
        <v>34</v>
      </c>
      <c r="D26075" t="s">
        <v>55</v>
      </c>
      <c r="E26075" t="s">
        <v>36</v>
      </c>
      <c r="F26075" t="s">
        <v>37</v>
      </c>
      <c r="G26075" t="s">
        <v>38</v>
      </c>
      <c r="H26075" t="s">
        <v>39</v>
      </c>
      <c r="I26075" t="s">
        <v>40</v>
      </c>
      <c r="J26075" t="s">
        <v>41</v>
      </c>
      <c r="K26075">
        <v>236500</v>
      </c>
      <c r="O26075">
        <v>180</v>
      </c>
      <c r="P26075" t="s">
        <v>42</v>
      </c>
      <c r="Q26075" t="s">
        <v>43</v>
      </c>
      <c r="R26075" t="s">
        <v>44</v>
      </c>
      <c r="S26075">
        <v>438000</v>
      </c>
      <c r="T26075" t="s">
        <v>45</v>
      </c>
      <c r="U26075" t="s">
        <v>76</v>
      </c>
      <c r="V26075" t="s">
        <v>47</v>
      </c>
      <c r="W26075" t="s">
        <v>48</v>
      </c>
      <c r="X26075">
        <v>5520</v>
      </c>
      <c r="Y26075" t="s">
        <v>50</v>
      </c>
      <c r="Z26075">
        <v>830</v>
      </c>
      <c r="AA26075" t="s">
        <v>50</v>
      </c>
      <c r="AB26075" t="s">
        <v>60</v>
      </c>
      <c r="AC26075" t="s">
        <v>52</v>
      </c>
      <c r="AD26075">
        <v>53.99543379</v>
      </c>
      <c r="AE26075" t="s">
        <v>61</v>
      </c>
      <c r="AF26075" t="s">
        <v>54</v>
      </c>
      <c r="AG26075">
        <v>1</v>
      </c>
      <c r="AH26075">
        <v>37</v>
      </c>
    </row>
    <row r="26076" spans="1:34" x14ac:dyDescent="0.3">
      <c r="A26076">
        <v>62110</v>
      </c>
      <c r="B26076">
        <v>2019</v>
      </c>
      <c r="C26076" t="s">
        <v>34</v>
      </c>
      <c r="D26076" t="s">
        <v>35</v>
      </c>
      <c r="E26076" t="s">
        <v>36</v>
      </c>
      <c r="F26076" t="s">
        <v>37</v>
      </c>
      <c r="G26076" t="s">
        <v>65</v>
      </c>
      <c r="H26076" t="s">
        <v>39</v>
      </c>
      <c r="I26076" t="s">
        <v>40</v>
      </c>
      <c r="J26076" t="s">
        <v>41</v>
      </c>
      <c r="K26076">
        <v>226500</v>
      </c>
      <c r="L26076">
        <v>4.25</v>
      </c>
      <c r="M26076">
        <v>0.54869999999999997</v>
      </c>
      <c r="N26076">
        <v>2944.99</v>
      </c>
      <c r="O26076">
        <v>360</v>
      </c>
      <c r="P26076" t="s">
        <v>42</v>
      </c>
      <c r="Q26076" t="s">
        <v>43</v>
      </c>
      <c r="R26076" t="s">
        <v>44</v>
      </c>
      <c r="S26076">
        <v>348000</v>
      </c>
      <c r="T26076" t="s">
        <v>45</v>
      </c>
      <c r="U26076" t="s">
        <v>46</v>
      </c>
      <c r="V26076" t="s">
        <v>47</v>
      </c>
      <c r="W26076" t="s">
        <v>48</v>
      </c>
      <c r="X26076">
        <v>9420</v>
      </c>
      <c r="Y26076" t="s">
        <v>49</v>
      </c>
      <c r="Z26076">
        <v>830</v>
      </c>
      <c r="AA26076" t="s">
        <v>50</v>
      </c>
      <c r="AB26076" t="s">
        <v>64</v>
      </c>
      <c r="AC26076" t="s">
        <v>52</v>
      </c>
      <c r="AD26076">
        <v>65.086206899999993</v>
      </c>
      <c r="AE26076" t="s">
        <v>53</v>
      </c>
      <c r="AF26076" t="s">
        <v>54</v>
      </c>
      <c r="AG26076">
        <v>0</v>
      </c>
      <c r="AH26076">
        <v>15</v>
      </c>
    </row>
    <row r="26077" spans="1:34" x14ac:dyDescent="0.3">
      <c r="A26077">
        <v>62177</v>
      </c>
      <c r="B26077">
        <v>2019</v>
      </c>
      <c r="C26077" t="s">
        <v>34</v>
      </c>
      <c r="D26077" t="s">
        <v>71</v>
      </c>
      <c r="E26077" t="s">
        <v>36</v>
      </c>
      <c r="F26077" t="s">
        <v>37</v>
      </c>
      <c r="G26077" t="s">
        <v>38</v>
      </c>
      <c r="H26077" t="s">
        <v>39</v>
      </c>
      <c r="I26077" t="s">
        <v>40</v>
      </c>
      <c r="J26077" t="s">
        <v>41</v>
      </c>
      <c r="K26077">
        <v>586500</v>
      </c>
      <c r="L26077">
        <v>3.69</v>
      </c>
      <c r="M26077">
        <v>-3.78E-2</v>
      </c>
      <c r="N26077">
        <v>1127.7</v>
      </c>
      <c r="O26077">
        <v>360</v>
      </c>
      <c r="P26077" t="s">
        <v>42</v>
      </c>
      <c r="Q26077" t="s">
        <v>43</v>
      </c>
      <c r="R26077" t="s">
        <v>44</v>
      </c>
      <c r="S26077">
        <v>838000</v>
      </c>
      <c r="T26077" t="s">
        <v>45</v>
      </c>
      <c r="U26077" t="s">
        <v>46</v>
      </c>
      <c r="V26077" t="s">
        <v>47</v>
      </c>
      <c r="W26077" t="s">
        <v>48</v>
      </c>
      <c r="X26077">
        <v>6480</v>
      </c>
      <c r="Y26077" t="s">
        <v>50</v>
      </c>
      <c r="Z26077">
        <v>830</v>
      </c>
      <c r="AA26077" t="s">
        <v>49</v>
      </c>
      <c r="AB26077" t="s">
        <v>66</v>
      </c>
      <c r="AC26077" t="s">
        <v>67</v>
      </c>
      <c r="AD26077">
        <v>69.988066829999994</v>
      </c>
      <c r="AE26077" t="s">
        <v>72</v>
      </c>
      <c r="AF26077" t="s">
        <v>54</v>
      </c>
      <c r="AG26077">
        <v>0</v>
      </c>
      <c r="AH26077">
        <v>45</v>
      </c>
    </row>
    <row r="26078" spans="1:34" x14ac:dyDescent="0.3">
      <c r="A26078">
        <v>62512</v>
      </c>
      <c r="B26078">
        <v>2019</v>
      </c>
      <c r="C26078" t="s">
        <v>34</v>
      </c>
      <c r="D26078" t="s">
        <v>68</v>
      </c>
      <c r="E26078" t="s">
        <v>36</v>
      </c>
      <c r="F26078" t="s">
        <v>37</v>
      </c>
      <c r="G26078" t="s">
        <v>70</v>
      </c>
      <c r="H26078" t="s">
        <v>39</v>
      </c>
      <c r="I26078" t="s">
        <v>40</v>
      </c>
      <c r="J26078" t="s">
        <v>41</v>
      </c>
      <c r="K26078">
        <v>216500</v>
      </c>
      <c r="L26078">
        <v>3.99</v>
      </c>
      <c r="M26078">
        <v>0.44519999999999998</v>
      </c>
      <c r="N26078">
        <v>4982.75</v>
      </c>
      <c r="O26078">
        <v>360</v>
      </c>
      <c r="P26078" t="s">
        <v>42</v>
      </c>
      <c r="Q26078" t="s">
        <v>43</v>
      </c>
      <c r="R26078" t="s">
        <v>44</v>
      </c>
      <c r="S26078">
        <v>278000</v>
      </c>
      <c r="T26078" t="s">
        <v>45</v>
      </c>
      <c r="U26078" t="s">
        <v>46</v>
      </c>
      <c r="V26078" t="s">
        <v>47</v>
      </c>
      <c r="W26078" t="s">
        <v>48</v>
      </c>
      <c r="X26078">
        <v>4200</v>
      </c>
      <c r="Y26078" t="s">
        <v>69</v>
      </c>
      <c r="Z26078">
        <v>830</v>
      </c>
      <c r="AA26078" t="s">
        <v>49</v>
      </c>
      <c r="AB26078" t="s">
        <v>66</v>
      </c>
      <c r="AC26078" t="s">
        <v>52</v>
      </c>
      <c r="AD26078">
        <v>77.877697839999996</v>
      </c>
      <c r="AE26078" t="s">
        <v>61</v>
      </c>
      <c r="AF26078" t="s">
        <v>54</v>
      </c>
      <c r="AG26078">
        <v>0</v>
      </c>
      <c r="AH26078">
        <v>31</v>
      </c>
    </row>
    <row r="26079" spans="1:34" x14ac:dyDescent="0.3">
      <c r="A26079">
        <v>63825</v>
      </c>
      <c r="B26079">
        <v>2019</v>
      </c>
      <c r="C26079" t="s">
        <v>34</v>
      </c>
      <c r="D26079" t="s">
        <v>71</v>
      </c>
      <c r="E26079" t="s">
        <v>36</v>
      </c>
      <c r="F26079" t="s">
        <v>37</v>
      </c>
      <c r="G26079" t="s">
        <v>70</v>
      </c>
      <c r="H26079" t="s">
        <v>74</v>
      </c>
      <c r="I26079" t="s">
        <v>40</v>
      </c>
      <c r="J26079" t="s">
        <v>41</v>
      </c>
      <c r="K26079">
        <v>366500</v>
      </c>
      <c r="L26079">
        <v>4.75</v>
      </c>
      <c r="M26079">
        <v>0.43319999999999997</v>
      </c>
      <c r="N26079">
        <v>2050</v>
      </c>
      <c r="O26079">
        <v>360</v>
      </c>
      <c r="P26079" t="s">
        <v>42</v>
      </c>
      <c r="Q26079" t="s">
        <v>43</v>
      </c>
      <c r="R26079" t="s">
        <v>44</v>
      </c>
      <c r="S26079">
        <v>608000</v>
      </c>
      <c r="T26079" t="s">
        <v>45</v>
      </c>
      <c r="U26079" t="s">
        <v>46</v>
      </c>
      <c r="V26079" t="s">
        <v>47</v>
      </c>
      <c r="W26079" t="s">
        <v>48</v>
      </c>
      <c r="X26079">
        <v>8160</v>
      </c>
      <c r="Y26079" t="s">
        <v>69</v>
      </c>
      <c r="Z26079">
        <v>830</v>
      </c>
      <c r="AA26079" t="s">
        <v>49</v>
      </c>
      <c r="AB26079" t="s">
        <v>64</v>
      </c>
      <c r="AC26079" t="s">
        <v>52</v>
      </c>
      <c r="AD26079">
        <v>60.279605259999997</v>
      </c>
      <c r="AE26079" t="s">
        <v>61</v>
      </c>
      <c r="AF26079" t="s">
        <v>54</v>
      </c>
      <c r="AG26079">
        <v>0</v>
      </c>
      <c r="AH26079">
        <v>37</v>
      </c>
    </row>
    <row r="26080" spans="1:34" x14ac:dyDescent="0.3">
      <c r="A26080">
        <v>64087</v>
      </c>
      <c r="B26080">
        <v>2019</v>
      </c>
      <c r="C26080" t="s">
        <v>34</v>
      </c>
      <c r="D26080" t="s">
        <v>55</v>
      </c>
      <c r="E26080" t="s">
        <v>36</v>
      </c>
      <c r="F26080" t="s">
        <v>73</v>
      </c>
      <c r="G26080" t="s">
        <v>38</v>
      </c>
      <c r="H26080" t="s">
        <v>39</v>
      </c>
      <c r="I26080" t="s">
        <v>40</v>
      </c>
      <c r="J26080" t="s">
        <v>41</v>
      </c>
      <c r="K26080">
        <v>106500</v>
      </c>
      <c r="L26080">
        <v>4.125</v>
      </c>
      <c r="M26080">
        <v>0.24840000000000001</v>
      </c>
      <c r="N26080">
        <v>3785.86</v>
      </c>
      <c r="O26080">
        <v>360</v>
      </c>
      <c r="P26080" t="s">
        <v>63</v>
      </c>
      <c r="Q26080" t="s">
        <v>43</v>
      </c>
      <c r="R26080" t="s">
        <v>44</v>
      </c>
      <c r="S26080">
        <v>108000</v>
      </c>
      <c r="T26080" t="s">
        <v>45</v>
      </c>
      <c r="U26080" t="s">
        <v>46</v>
      </c>
      <c r="V26080" t="s">
        <v>47</v>
      </c>
      <c r="W26080" t="s">
        <v>48</v>
      </c>
      <c r="X26080">
        <v>2460</v>
      </c>
      <c r="Y26080" t="s">
        <v>50</v>
      </c>
      <c r="Z26080">
        <v>830</v>
      </c>
      <c r="AA26080" t="s">
        <v>50</v>
      </c>
      <c r="AB26080" t="s">
        <v>60</v>
      </c>
      <c r="AC26080" t="s">
        <v>52</v>
      </c>
      <c r="AD26080">
        <v>98.611111109999996</v>
      </c>
      <c r="AE26080" t="s">
        <v>61</v>
      </c>
      <c r="AF26080" t="s">
        <v>54</v>
      </c>
      <c r="AG26080">
        <v>0</v>
      </c>
      <c r="AH26080">
        <v>40</v>
      </c>
    </row>
    <row r="26081" spans="1:34" x14ac:dyDescent="0.3">
      <c r="A26081">
        <v>64899</v>
      </c>
      <c r="B26081">
        <v>2019</v>
      </c>
      <c r="C26081" t="s">
        <v>34</v>
      </c>
      <c r="D26081" t="s">
        <v>71</v>
      </c>
      <c r="E26081" t="s">
        <v>36</v>
      </c>
      <c r="F26081" t="s">
        <v>37</v>
      </c>
      <c r="G26081" t="s">
        <v>38</v>
      </c>
      <c r="H26081" t="s">
        <v>39</v>
      </c>
      <c r="I26081" t="s">
        <v>40</v>
      </c>
      <c r="J26081" t="s">
        <v>41</v>
      </c>
      <c r="K26081">
        <v>276500</v>
      </c>
      <c r="O26081">
        <v>300</v>
      </c>
      <c r="P26081" t="s">
        <v>63</v>
      </c>
      <c r="Q26081" t="s">
        <v>43</v>
      </c>
      <c r="R26081" t="s">
        <v>44</v>
      </c>
      <c r="S26081">
        <v>278000</v>
      </c>
      <c r="T26081" t="s">
        <v>45</v>
      </c>
      <c r="U26081" t="s">
        <v>46</v>
      </c>
      <c r="V26081" t="s">
        <v>47</v>
      </c>
      <c r="W26081" t="s">
        <v>48</v>
      </c>
      <c r="X26081">
        <v>2280</v>
      </c>
      <c r="Y26081" t="s">
        <v>50</v>
      </c>
      <c r="Z26081">
        <v>830</v>
      </c>
      <c r="AA26081" t="s">
        <v>50</v>
      </c>
      <c r="AB26081" t="s">
        <v>51</v>
      </c>
      <c r="AC26081" t="s">
        <v>52</v>
      </c>
      <c r="AD26081">
        <v>99.460431650000004</v>
      </c>
      <c r="AE26081" t="s">
        <v>53</v>
      </c>
      <c r="AF26081" t="s">
        <v>54</v>
      </c>
      <c r="AG26081">
        <v>1</v>
      </c>
      <c r="AH26081">
        <v>9</v>
      </c>
    </row>
    <row r="26082" spans="1:34" x14ac:dyDescent="0.3">
      <c r="A26082">
        <v>65419</v>
      </c>
      <c r="B26082">
        <v>2019</v>
      </c>
      <c r="C26082" t="s">
        <v>34</v>
      </c>
      <c r="D26082" t="s">
        <v>55</v>
      </c>
      <c r="E26082" t="s">
        <v>36</v>
      </c>
      <c r="F26082" t="s">
        <v>37</v>
      </c>
      <c r="G26082" t="s">
        <v>38</v>
      </c>
      <c r="H26082" t="s">
        <v>39</v>
      </c>
      <c r="I26082" t="s">
        <v>40</v>
      </c>
      <c r="J26082" t="s">
        <v>41</v>
      </c>
      <c r="K26082">
        <v>96500</v>
      </c>
      <c r="L26082">
        <v>4.75</v>
      </c>
      <c r="M26082">
        <v>0.67230000000000001</v>
      </c>
      <c r="N26082">
        <v>3163</v>
      </c>
      <c r="O26082">
        <v>360</v>
      </c>
      <c r="P26082" t="s">
        <v>42</v>
      </c>
      <c r="Q26082" t="s">
        <v>43</v>
      </c>
      <c r="R26082" t="s">
        <v>44</v>
      </c>
      <c r="S26082">
        <v>128000</v>
      </c>
      <c r="T26082" t="s">
        <v>45</v>
      </c>
      <c r="U26082" t="s">
        <v>46</v>
      </c>
      <c r="V26082" t="s">
        <v>47</v>
      </c>
      <c r="W26082" t="s">
        <v>48</v>
      </c>
      <c r="X26082">
        <v>4200</v>
      </c>
      <c r="Y26082" t="s">
        <v>50</v>
      </c>
      <c r="Z26082">
        <v>830</v>
      </c>
      <c r="AA26082" t="s">
        <v>50</v>
      </c>
      <c r="AB26082" t="s">
        <v>64</v>
      </c>
      <c r="AC26082" t="s">
        <v>52</v>
      </c>
      <c r="AD26082">
        <v>75.390625</v>
      </c>
      <c r="AE26082" t="s">
        <v>72</v>
      </c>
      <c r="AF26082" t="s">
        <v>54</v>
      </c>
      <c r="AG26082">
        <v>0</v>
      </c>
      <c r="AH26082">
        <v>47</v>
      </c>
    </row>
    <row r="26083" spans="1:34" x14ac:dyDescent="0.3">
      <c r="A26083">
        <v>66798</v>
      </c>
      <c r="B26083">
        <v>2019</v>
      </c>
      <c r="C26083" t="s">
        <v>34</v>
      </c>
      <c r="D26083" t="s">
        <v>35</v>
      </c>
      <c r="E26083" t="s">
        <v>36</v>
      </c>
      <c r="F26083" t="s">
        <v>37</v>
      </c>
      <c r="G26083" t="s">
        <v>70</v>
      </c>
      <c r="H26083" t="s">
        <v>39</v>
      </c>
      <c r="I26083" t="s">
        <v>40</v>
      </c>
      <c r="J26083" t="s">
        <v>41</v>
      </c>
      <c r="K26083">
        <v>186500</v>
      </c>
      <c r="L26083">
        <v>5.125</v>
      </c>
      <c r="M26083">
        <v>1.1487000000000001</v>
      </c>
      <c r="N26083">
        <v>5750</v>
      </c>
      <c r="O26083">
        <v>360</v>
      </c>
      <c r="P26083" t="s">
        <v>42</v>
      </c>
      <c r="Q26083" t="s">
        <v>43</v>
      </c>
      <c r="R26083" t="s">
        <v>44</v>
      </c>
      <c r="S26083">
        <v>268000</v>
      </c>
      <c r="T26083" t="s">
        <v>45</v>
      </c>
      <c r="U26083" t="s">
        <v>46</v>
      </c>
      <c r="V26083" t="s">
        <v>47</v>
      </c>
      <c r="W26083" t="s">
        <v>48</v>
      </c>
      <c r="X26083">
        <v>8040</v>
      </c>
      <c r="Y26083" t="s">
        <v>49</v>
      </c>
      <c r="Z26083">
        <v>830</v>
      </c>
      <c r="AA26083" t="s">
        <v>50</v>
      </c>
      <c r="AB26083" t="s">
        <v>60</v>
      </c>
      <c r="AC26083" t="s">
        <v>52</v>
      </c>
      <c r="AD26083">
        <v>69.589552240000003</v>
      </c>
      <c r="AE26083" t="s">
        <v>53</v>
      </c>
      <c r="AF26083" t="s">
        <v>54</v>
      </c>
      <c r="AG26083">
        <v>0</v>
      </c>
      <c r="AH26083">
        <v>11</v>
      </c>
    </row>
    <row r="26084" spans="1:34" x14ac:dyDescent="0.3">
      <c r="A26084">
        <v>66839</v>
      </c>
      <c r="B26084">
        <v>2019</v>
      </c>
      <c r="C26084" t="s">
        <v>34</v>
      </c>
      <c r="D26084" t="s">
        <v>68</v>
      </c>
      <c r="E26084" t="s">
        <v>36</v>
      </c>
      <c r="F26084" t="s">
        <v>56</v>
      </c>
      <c r="G26084" t="s">
        <v>38</v>
      </c>
      <c r="H26084" t="s">
        <v>39</v>
      </c>
      <c r="I26084" t="s">
        <v>40</v>
      </c>
      <c r="J26084" t="s">
        <v>57</v>
      </c>
      <c r="K26084">
        <v>486500</v>
      </c>
      <c r="O26084">
        <v>360</v>
      </c>
      <c r="P26084" t="s">
        <v>42</v>
      </c>
      <c r="Q26084" t="s">
        <v>43</v>
      </c>
      <c r="R26084" t="s">
        <v>44</v>
      </c>
      <c r="S26084">
        <v>538000</v>
      </c>
      <c r="T26084" t="s">
        <v>45</v>
      </c>
      <c r="U26084" t="s">
        <v>46</v>
      </c>
      <c r="V26084" t="s">
        <v>47</v>
      </c>
      <c r="W26084" t="s">
        <v>48</v>
      </c>
      <c r="X26084">
        <v>4980</v>
      </c>
      <c r="Y26084" t="s">
        <v>69</v>
      </c>
      <c r="Z26084">
        <v>830</v>
      </c>
      <c r="AA26084" t="s">
        <v>49</v>
      </c>
      <c r="AB26084" t="s">
        <v>64</v>
      </c>
      <c r="AC26084" t="s">
        <v>67</v>
      </c>
      <c r="AD26084">
        <v>90.427509290000003</v>
      </c>
      <c r="AE26084" t="s">
        <v>61</v>
      </c>
      <c r="AF26084" t="s">
        <v>54</v>
      </c>
      <c r="AG26084">
        <v>1</v>
      </c>
      <c r="AH26084">
        <v>53</v>
      </c>
    </row>
    <row r="26085" spans="1:34" x14ac:dyDescent="0.3">
      <c r="A26085">
        <v>67578</v>
      </c>
      <c r="B26085">
        <v>2019</v>
      </c>
      <c r="C26085" t="s">
        <v>34</v>
      </c>
      <c r="D26085" t="s">
        <v>55</v>
      </c>
      <c r="E26085" t="s">
        <v>36</v>
      </c>
      <c r="F26085" t="s">
        <v>56</v>
      </c>
      <c r="G26085" t="s">
        <v>70</v>
      </c>
      <c r="H26085" t="s">
        <v>39</v>
      </c>
      <c r="I26085" t="s">
        <v>40</v>
      </c>
      <c r="J26085" t="s">
        <v>57</v>
      </c>
      <c r="K26085">
        <v>246500</v>
      </c>
      <c r="L26085">
        <v>4.75</v>
      </c>
      <c r="M26085">
        <v>1.4390000000000001</v>
      </c>
      <c r="N26085">
        <v>2455</v>
      </c>
      <c r="O26085">
        <v>360</v>
      </c>
      <c r="P26085" t="s">
        <v>42</v>
      </c>
      <c r="Q26085" t="s">
        <v>43</v>
      </c>
      <c r="R26085" t="s">
        <v>44</v>
      </c>
      <c r="S26085">
        <v>328000</v>
      </c>
      <c r="T26085" t="s">
        <v>45</v>
      </c>
      <c r="U26085" t="s">
        <v>46</v>
      </c>
      <c r="V26085" t="s">
        <v>47</v>
      </c>
      <c r="W26085" t="s">
        <v>48</v>
      </c>
      <c r="X26085">
        <v>4140</v>
      </c>
      <c r="Y26085" t="s">
        <v>50</v>
      </c>
      <c r="Z26085">
        <v>830</v>
      </c>
      <c r="AA26085" t="s">
        <v>50</v>
      </c>
      <c r="AB26085" t="s">
        <v>66</v>
      </c>
      <c r="AC26085" t="s">
        <v>52</v>
      </c>
      <c r="AD26085">
        <v>75.152439020000003</v>
      </c>
      <c r="AE26085" t="s">
        <v>61</v>
      </c>
      <c r="AF26085" t="s">
        <v>54</v>
      </c>
      <c r="AG26085">
        <v>0</v>
      </c>
      <c r="AH26085">
        <v>32</v>
      </c>
    </row>
    <row r="26086" spans="1:34" x14ac:dyDescent="0.3">
      <c r="A26086">
        <v>67608</v>
      </c>
      <c r="B26086">
        <v>2019</v>
      </c>
      <c r="C26086" t="s">
        <v>34</v>
      </c>
      <c r="D26086" t="s">
        <v>55</v>
      </c>
      <c r="E26086" t="s">
        <v>36</v>
      </c>
      <c r="F26086" t="s">
        <v>37</v>
      </c>
      <c r="G26086" t="s">
        <v>81</v>
      </c>
      <c r="H26086" t="s">
        <v>39</v>
      </c>
      <c r="I26086" t="s">
        <v>40</v>
      </c>
      <c r="J26086" t="s">
        <v>41</v>
      </c>
      <c r="K26086">
        <v>306500</v>
      </c>
      <c r="L26086">
        <v>4.875</v>
      </c>
      <c r="M26086">
        <v>0.42180000000000001</v>
      </c>
      <c r="N26086">
        <v>0</v>
      </c>
      <c r="O26086">
        <v>360</v>
      </c>
      <c r="P26086" t="s">
        <v>42</v>
      </c>
      <c r="Q26086" t="s">
        <v>43</v>
      </c>
      <c r="R26086" t="s">
        <v>44</v>
      </c>
      <c r="S26086">
        <v>748000</v>
      </c>
      <c r="T26086" t="s">
        <v>45</v>
      </c>
      <c r="U26086" t="s">
        <v>79</v>
      </c>
      <c r="V26086" t="s">
        <v>47</v>
      </c>
      <c r="W26086" t="s">
        <v>48</v>
      </c>
      <c r="X26086">
        <v>4800</v>
      </c>
      <c r="Y26086" t="s">
        <v>49</v>
      </c>
      <c r="Z26086">
        <v>830</v>
      </c>
      <c r="AA26086" t="s">
        <v>50</v>
      </c>
      <c r="AB26086" t="s">
        <v>51</v>
      </c>
      <c r="AC26086" t="s">
        <v>67</v>
      </c>
      <c r="AD26086">
        <v>40.975935829999997</v>
      </c>
      <c r="AE26086" t="s">
        <v>53</v>
      </c>
      <c r="AF26086" t="s">
        <v>54</v>
      </c>
      <c r="AG26086">
        <v>0</v>
      </c>
      <c r="AH26086">
        <v>32</v>
      </c>
    </row>
    <row r="26087" spans="1:34" x14ac:dyDescent="0.3">
      <c r="A26087">
        <v>69321</v>
      </c>
      <c r="B26087">
        <v>2019</v>
      </c>
      <c r="C26087" t="s">
        <v>34</v>
      </c>
      <c r="D26087" t="s">
        <v>55</v>
      </c>
      <c r="E26087" t="s">
        <v>36</v>
      </c>
      <c r="F26087" t="s">
        <v>37</v>
      </c>
      <c r="G26087" t="s">
        <v>70</v>
      </c>
      <c r="H26087" t="s">
        <v>39</v>
      </c>
      <c r="I26087" t="s">
        <v>40</v>
      </c>
      <c r="J26087" t="s">
        <v>41</v>
      </c>
      <c r="K26087">
        <v>426500</v>
      </c>
      <c r="L26087">
        <v>3.99</v>
      </c>
      <c r="M26087">
        <v>0.372</v>
      </c>
      <c r="N26087">
        <v>8094.8</v>
      </c>
      <c r="O26087">
        <v>360</v>
      </c>
      <c r="P26087" t="s">
        <v>42</v>
      </c>
      <c r="Q26087" t="s">
        <v>43</v>
      </c>
      <c r="R26087" t="s">
        <v>44</v>
      </c>
      <c r="S26087">
        <v>628000</v>
      </c>
      <c r="T26087" t="s">
        <v>45</v>
      </c>
      <c r="U26087" t="s">
        <v>46</v>
      </c>
      <c r="V26087" t="s">
        <v>47</v>
      </c>
      <c r="W26087" t="s">
        <v>48</v>
      </c>
      <c r="X26087">
        <v>7140</v>
      </c>
      <c r="Y26087" t="s">
        <v>50</v>
      </c>
      <c r="Z26087">
        <v>830</v>
      </c>
      <c r="AA26087" t="s">
        <v>50</v>
      </c>
      <c r="AB26087" t="s">
        <v>64</v>
      </c>
      <c r="AC26087" t="s">
        <v>52</v>
      </c>
      <c r="AD26087">
        <v>67.914012740000004</v>
      </c>
      <c r="AE26087" t="s">
        <v>61</v>
      </c>
      <c r="AF26087" t="s">
        <v>54</v>
      </c>
      <c r="AG26087">
        <v>0</v>
      </c>
      <c r="AH26087">
        <v>25</v>
      </c>
    </row>
    <row r="26088" spans="1:34" x14ac:dyDescent="0.3">
      <c r="A26088">
        <v>69911</v>
      </c>
      <c r="B26088">
        <v>2019</v>
      </c>
      <c r="C26088" t="s">
        <v>34</v>
      </c>
      <c r="D26088" t="s">
        <v>68</v>
      </c>
      <c r="E26088" t="s">
        <v>36</v>
      </c>
      <c r="F26088" t="s">
        <v>73</v>
      </c>
      <c r="G26088" t="s">
        <v>65</v>
      </c>
      <c r="H26088" t="s">
        <v>39</v>
      </c>
      <c r="I26088" t="s">
        <v>40</v>
      </c>
      <c r="J26088" t="s">
        <v>41</v>
      </c>
      <c r="K26088">
        <v>266500</v>
      </c>
      <c r="L26088">
        <v>3.25</v>
      </c>
      <c r="M26088">
        <v>-0.37959999999999999</v>
      </c>
      <c r="N26088">
        <v>568.6</v>
      </c>
      <c r="O26088">
        <v>360</v>
      </c>
      <c r="P26088" t="s">
        <v>42</v>
      </c>
      <c r="Q26088" t="s">
        <v>43</v>
      </c>
      <c r="R26088" t="s">
        <v>44</v>
      </c>
      <c r="S26088">
        <v>278000</v>
      </c>
      <c r="T26088" t="s">
        <v>45</v>
      </c>
      <c r="U26088" t="s">
        <v>46</v>
      </c>
      <c r="V26088" t="s">
        <v>47</v>
      </c>
      <c r="W26088" t="s">
        <v>48</v>
      </c>
      <c r="Y26088" t="s">
        <v>69</v>
      </c>
      <c r="Z26088">
        <v>830</v>
      </c>
      <c r="AA26088" t="s">
        <v>49</v>
      </c>
      <c r="AB26088" t="s">
        <v>64</v>
      </c>
      <c r="AC26088" t="s">
        <v>52</v>
      </c>
      <c r="AD26088">
        <v>95.863309349999994</v>
      </c>
      <c r="AE26088" t="s">
        <v>72</v>
      </c>
      <c r="AF26088" t="s">
        <v>54</v>
      </c>
      <c r="AG26088">
        <v>0</v>
      </c>
    </row>
    <row r="26089" spans="1:34" x14ac:dyDescent="0.3">
      <c r="A26089">
        <v>69934</v>
      </c>
      <c r="B26089">
        <v>2019</v>
      </c>
      <c r="C26089" t="s">
        <v>34</v>
      </c>
      <c r="D26089" t="s">
        <v>68</v>
      </c>
      <c r="E26089" t="s">
        <v>62</v>
      </c>
      <c r="F26089" t="s">
        <v>56</v>
      </c>
      <c r="G26089" t="s">
        <v>38</v>
      </c>
      <c r="H26089" t="s">
        <v>39</v>
      </c>
      <c r="I26089" t="s">
        <v>40</v>
      </c>
      <c r="J26089" t="s">
        <v>57</v>
      </c>
      <c r="K26089">
        <v>246500</v>
      </c>
      <c r="L26089">
        <v>3.5</v>
      </c>
      <c r="M26089">
        <v>0.78910000000000002</v>
      </c>
      <c r="N26089">
        <v>4130.8</v>
      </c>
      <c r="O26089">
        <v>360</v>
      </c>
      <c r="P26089" t="s">
        <v>42</v>
      </c>
      <c r="Q26089" t="s">
        <v>43</v>
      </c>
      <c r="R26089" t="s">
        <v>44</v>
      </c>
      <c r="S26089">
        <v>258000</v>
      </c>
      <c r="T26089" t="s">
        <v>45</v>
      </c>
      <c r="U26089" t="s">
        <v>46</v>
      </c>
      <c r="V26089" t="s">
        <v>47</v>
      </c>
      <c r="W26089" t="s">
        <v>48</v>
      </c>
      <c r="X26089">
        <v>5580</v>
      </c>
      <c r="Y26089" t="s">
        <v>69</v>
      </c>
      <c r="Z26089">
        <v>830</v>
      </c>
      <c r="AA26089" t="s">
        <v>49</v>
      </c>
      <c r="AB26089" t="s">
        <v>66</v>
      </c>
      <c r="AC26089" t="s">
        <v>52</v>
      </c>
      <c r="AD26089">
        <v>95.542635660000002</v>
      </c>
      <c r="AE26089" t="s">
        <v>61</v>
      </c>
      <c r="AF26089" t="s">
        <v>54</v>
      </c>
      <c r="AG26089">
        <v>0</v>
      </c>
      <c r="AH26089">
        <v>61</v>
      </c>
    </row>
    <row r="26090" spans="1:34" x14ac:dyDescent="0.3">
      <c r="A26090">
        <v>70014</v>
      </c>
      <c r="B26090">
        <v>2019</v>
      </c>
      <c r="C26090" t="s">
        <v>80</v>
      </c>
      <c r="D26090" t="s">
        <v>55</v>
      </c>
      <c r="E26090" t="s">
        <v>62</v>
      </c>
      <c r="F26090" t="s">
        <v>56</v>
      </c>
      <c r="G26090" t="s">
        <v>70</v>
      </c>
      <c r="H26090" t="s">
        <v>39</v>
      </c>
      <c r="I26090" t="s">
        <v>40</v>
      </c>
      <c r="J26090" t="s">
        <v>57</v>
      </c>
      <c r="K26090">
        <v>246500</v>
      </c>
      <c r="L26090">
        <v>4.49</v>
      </c>
      <c r="M26090">
        <v>1.5104</v>
      </c>
      <c r="N26090">
        <v>2414</v>
      </c>
      <c r="O26090">
        <v>360</v>
      </c>
      <c r="P26090" t="s">
        <v>42</v>
      </c>
      <c r="Q26090" t="s">
        <v>43</v>
      </c>
      <c r="R26090" t="s">
        <v>44</v>
      </c>
      <c r="S26090">
        <v>288000</v>
      </c>
      <c r="T26090" t="s">
        <v>45</v>
      </c>
      <c r="U26090" t="s">
        <v>46</v>
      </c>
      <c r="V26090" t="s">
        <v>47</v>
      </c>
      <c r="W26090" t="s">
        <v>48</v>
      </c>
      <c r="X26090">
        <v>7740</v>
      </c>
      <c r="Y26090" t="s">
        <v>50</v>
      </c>
      <c r="Z26090">
        <v>830</v>
      </c>
      <c r="AA26090" t="s">
        <v>50</v>
      </c>
      <c r="AB26090" t="s">
        <v>64</v>
      </c>
      <c r="AC26090" t="s">
        <v>52</v>
      </c>
      <c r="AD26090">
        <v>85.590277779999994</v>
      </c>
      <c r="AE26090" t="s">
        <v>61</v>
      </c>
      <c r="AF26090" t="s">
        <v>54</v>
      </c>
      <c r="AG26090">
        <v>0</v>
      </c>
      <c r="AH26090">
        <v>53</v>
      </c>
    </row>
    <row r="26091" spans="1:34" x14ac:dyDescent="0.3">
      <c r="A26091">
        <v>70970</v>
      </c>
      <c r="B26091">
        <v>2019</v>
      </c>
      <c r="C26091" t="s">
        <v>80</v>
      </c>
      <c r="D26091" t="s">
        <v>35</v>
      </c>
      <c r="E26091" t="s">
        <v>62</v>
      </c>
      <c r="F26091" t="s">
        <v>37</v>
      </c>
      <c r="G26091" t="s">
        <v>65</v>
      </c>
      <c r="H26091" t="s">
        <v>39</v>
      </c>
      <c r="I26091" t="s">
        <v>40</v>
      </c>
      <c r="J26091" t="s">
        <v>41</v>
      </c>
      <c r="K26091">
        <v>886500</v>
      </c>
      <c r="O26091">
        <v>360</v>
      </c>
      <c r="P26091" t="s">
        <v>42</v>
      </c>
      <c r="Q26091" t="s">
        <v>43</v>
      </c>
      <c r="R26091" t="s">
        <v>44</v>
      </c>
      <c r="S26091">
        <v>2358000</v>
      </c>
      <c r="T26091" t="s">
        <v>45</v>
      </c>
      <c r="U26091" t="s">
        <v>46</v>
      </c>
      <c r="V26091" t="s">
        <v>47</v>
      </c>
      <c r="W26091" t="s">
        <v>48</v>
      </c>
      <c r="X26091">
        <v>0</v>
      </c>
      <c r="Y26091" t="s">
        <v>69</v>
      </c>
      <c r="Z26091">
        <v>830</v>
      </c>
      <c r="AA26091" t="s">
        <v>49</v>
      </c>
      <c r="AB26091" t="s">
        <v>66</v>
      </c>
      <c r="AC26091" t="s">
        <v>52</v>
      </c>
      <c r="AD26091">
        <v>37.595419849999999</v>
      </c>
      <c r="AE26091" t="s">
        <v>53</v>
      </c>
      <c r="AF26091" t="s">
        <v>54</v>
      </c>
      <c r="AG26091">
        <v>1</v>
      </c>
      <c r="AH26091">
        <v>12</v>
      </c>
    </row>
    <row r="26092" spans="1:34" x14ac:dyDescent="0.3">
      <c r="A26092">
        <v>71422</v>
      </c>
      <c r="B26092">
        <v>2019</v>
      </c>
      <c r="C26092" t="s">
        <v>34</v>
      </c>
      <c r="D26092" t="s">
        <v>55</v>
      </c>
      <c r="E26092" t="s">
        <v>62</v>
      </c>
      <c r="F26092" t="s">
        <v>37</v>
      </c>
      <c r="G26092" t="s">
        <v>38</v>
      </c>
      <c r="H26092" t="s">
        <v>39</v>
      </c>
      <c r="I26092" t="s">
        <v>40</v>
      </c>
      <c r="J26092" t="s">
        <v>41</v>
      </c>
      <c r="K26092">
        <v>196500</v>
      </c>
      <c r="O26092">
        <v>360</v>
      </c>
      <c r="P26092" t="s">
        <v>42</v>
      </c>
      <c r="Q26092" t="s">
        <v>43</v>
      </c>
      <c r="R26092" t="s">
        <v>44</v>
      </c>
      <c r="S26092">
        <v>248000</v>
      </c>
      <c r="T26092" t="s">
        <v>45</v>
      </c>
      <c r="U26092" t="s">
        <v>46</v>
      </c>
      <c r="V26092" t="s">
        <v>47</v>
      </c>
      <c r="W26092" t="s">
        <v>48</v>
      </c>
      <c r="X26092">
        <v>3120</v>
      </c>
      <c r="Y26092" t="s">
        <v>69</v>
      </c>
      <c r="Z26092">
        <v>830</v>
      </c>
      <c r="AA26092" t="s">
        <v>50</v>
      </c>
      <c r="AB26092" t="s">
        <v>64</v>
      </c>
      <c r="AC26092" t="s">
        <v>67</v>
      </c>
      <c r="AD26092">
        <v>79.233870969999998</v>
      </c>
      <c r="AE26092" t="s">
        <v>61</v>
      </c>
      <c r="AF26092" t="s">
        <v>54</v>
      </c>
      <c r="AG26092">
        <v>1</v>
      </c>
      <c r="AH26092">
        <v>46</v>
      </c>
    </row>
    <row r="26093" spans="1:34" x14ac:dyDescent="0.3">
      <c r="A26093">
        <v>72797</v>
      </c>
      <c r="B26093">
        <v>2019</v>
      </c>
      <c r="C26093" t="s">
        <v>34</v>
      </c>
      <c r="D26093" t="s">
        <v>68</v>
      </c>
      <c r="E26093" t="s">
        <v>36</v>
      </c>
      <c r="F26093" t="s">
        <v>37</v>
      </c>
      <c r="G26093" t="s">
        <v>65</v>
      </c>
      <c r="H26093" t="s">
        <v>39</v>
      </c>
      <c r="I26093" t="s">
        <v>40</v>
      </c>
      <c r="J26093" t="s">
        <v>41</v>
      </c>
      <c r="K26093">
        <v>306500</v>
      </c>
      <c r="L26093">
        <v>4.875</v>
      </c>
      <c r="M26093">
        <v>0.77629999999999999</v>
      </c>
      <c r="N26093">
        <v>3074</v>
      </c>
      <c r="O26093">
        <v>360</v>
      </c>
      <c r="P26093" t="s">
        <v>42</v>
      </c>
      <c r="Q26093" t="s">
        <v>43</v>
      </c>
      <c r="R26093" t="s">
        <v>44</v>
      </c>
      <c r="S26093">
        <v>1078000</v>
      </c>
      <c r="T26093" t="s">
        <v>45</v>
      </c>
      <c r="U26093" t="s">
        <v>79</v>
      </c>
      <c r="V26093" t="s">
        <v>47</v>
      </c>
      <c r="W26093" t="s">
        <v>86</v>
      </c>
      <c r="X26093">
        <v>6120</v>
      </c>
      <c r="Y26093" t="s">
        <v>69</v>
      </c>
      <c r="Z26093">
        <v>830</v>
      </c>
      <c r="AA26093" t="s">
        <v>49</v>
      </c>
      <c r="AB26093" t="s">
        <v>60</v>
      </c>
      <c r="AC26093" t="s">
        <v>67</v>
      </c>
      <c r="AD26093">
        <v>28.432282000000001</v>
      </c>
      <c r="AE26093" t="s">
        <v>61</v>
      </c>
      <c r="AF26093" t="s">
        <v>54</v>
      </c>
      <c r="AG26093">
        <v>0</v>
      </c>
      <c r="AH26093">
        <v>29</v>
      </c>
    </row>
    <row r="26094" spans="1:34" x14ac:dyDescent="0.3">
      <c r="A26094">
        <v>73359</v>
      </c>
      <c r="B26094">
        <v>2019</v>
      </c>
      <c r="C26094" t="s">
        <v>34</v>
      </c>
      <c r="D26094" t="s">
        <v>68</v>
      </c>
      <c r="E26094" t="s">
        <v>62</v>
      </c>
      <c r="F26094" t="s">
        <v>37</v>
      </c>
      <c r="G26094" t="s">
        <v>65</v>
      </c>
      <c r="H26094" t="s">
        <v>39</v>
      </c>
      <c r="I26094" t="s">
        <v>40</v>
      </c>
      <c r="J26094" t="s">
        <v>41</v>
      </c>
      <c r="K26094">
        <v>266500</v>
      </c>
      <c r="L26094">
        <v>4</v>
      </c>
      <c r="M26094">
        <v>0.14330000000000001</v>
      </c>
      <c r="N26094">
        <v>0</v>
      </c>
      <c r="O26094">
        <v>360</v>
      </c>
      <c r="P26094" t="s">
        <v>42</v>
      </c>
      <c r="Q26094" t="s">
        <v>43</v>
      </c>
      <c r="R26094" t="s">
        <v>44</v>
      </c>
      <c r="S26094">
        <v>378000</v>
      </c>
      <c r="T26094" t="s">
        <v>45</v>
      </c>
      <c r="U26094" t="s">
        <v>79</v>
      </c>
      <c r="V26094" t="s">
        <v>47</v>
      </c>
      <c r="W26094" t="s">
        <v>48</v>
      </c>
      <c r="X26094">
        <v>25200</v>
      </c>
      <c r="Y26094" t="s">
        <v>49</v>
      </c>
      <c r="Z26094">
        <v>830</v>
      </c>
      <c r="AA26094" t="s">
        <v>49</v>
      </c>
      <c r="AB26094" t="s">
        <v>64</v>
      </c>
      <c r="AC26094" t="s">
        <v>67</v>
      </c>
      <c r="AD26094">
        <v>70.5026455</v>
      </c>
      <c r="AE26094" t="s">
        <v>61</v>
      </c>
      <c r="AF26094" t="s">
        <v>54</v>
      </c>
      <c r="AG26094">
        <v>0</v>
      </c>
      <c r="AH26094">
        <v>44</v>
      </c>
    </row>
    <row r="26095" spans="1:34" x14ac:dyDescent="0.3">
      <c r="A26095">
        <v>73416</v>
      </c>
      <c r="B26095">
        <v>2019</v>
      </c>
      <c r="C26095" t="s">
        <v>34</v>
      </c>
      <c r="D26095" t="s">
        <v>68</v>
      </c>
      <c r="E26095" t="s">
        <v>36</v>
      </c>
      <c r="F26095" t="s">
        <v>37</v>
      </c>
      <c r="G26095" t="s">
        <v>70</v>
      </c>
      <c r="H26095" t="s">
        <v>39</v>
      </c>
      <c r="I26095" t="s">
        <v>40</v>
      </c>
      <c r="J26095" t="s">
        <v>41</v>
      </c>
      <c r="K26095">
        <v>486500</v>
      </c>
      <c r="O26095">
        <v>360</v>
      </c>
      <c r="P26095" t="s">
        <v>42</v>
      </c>
      <c r="Q26095" t="s">
        <v>78</v>
      </c>
      <c r="R26095" t="s">
        <v>44</v>
      </c>
      <c r="S26095">
        <v>818000</v>
      </c>
      <c r="T26095" t="s">
        <v>45</v>
      </c>
      <c r="U26095" t="s">
        <v>46</v>
      </c>
      <c r="V26095" t="s">
        <v>47</v>
      </c>
      <c r="W26095" t="s">
        <v>48</v>
      </c>
      <c r="X26095">
        <v>16080</v>
      </c>
      <c r="Y26095" t="s">
        <v>50</v>
      </c>
      <c r="Z26095">
        <v>830</v>
      </c>
      <c r="AA26095" t="s">
        <v>49</v>
      </c>
      <c r="AB26095" t="s">
        <v>64</v>
      </c>
      <c r="AC26095" t="s">
        <v>52</v>
      </c>
      <c r="AD26095">
        <v>59.474327629999998</v>
      </c>
      <c r="AE26095" t="s">
        <v>53</v>
      </c>
      <c r="AF26095" t="s">
        <v>54</v>
      </c>
      <c r="AG26095">
        <v>1</v>
      </c>
      <c r="AH26095">
        <v>37</v>
      </c>
    </row>
    <row r="26096" spans="1:34" x14ac:dyDescent="0.3">
      <c r="A26096">
        <v>73736</v>
      </c>
      <c r="B26096">
        <v>2019</v>
      </c>
      <c r="C26096" t="s">
        <v>80</v>
      </c>
      <c r="D26096" t="s">
        <v>68</v>
      </c>
      <c r="E26096" t="s">
        <v>36</v>
      </c>
      <c r="F26096" t="s">
        <v>37</v>
      </c>
      <c r="G26096" t="s">
        <v>38</v>
      </c>
      <c r="H26096" t="s">
        <v>39</v>
      </c>
      <c r="I26096" t="s">
        <v>40</v>
      </c>
      <c r="J26096" t="s">
        <v>41</v>
      </c>
      <c r="K26096">
        <v>886500</v>
      </c>
      <c r="O26096">
        <v>360</v>
      </c>
      <c r="P26096" t="s">
        <v>42</v>
      </c>
      <c r="Q26096" t="s">
        <v>43</v>
      </c>
      <c r="R26096" t="s">
        <v>44</v>
      </c>
      <c r="S26096">
        <v>1128000</v>
      </c>
      <c r="T26096" t="s">
        <v>45</v>
      </c>
      <c r="U26096" t="s">
        <v>46</v>
      </c>
      <c r="V26096" t="s">
        <v>47</v>
      </c>
      <c r="W26096" t="s">
        <v>48</v>
      </c>
      <c r="X26096">
        <v>12180</v>
      </c>
      <c r="Y26096" t="s">
        <v>50</v>
      </c>
      <c r="Z26096">
        <v>830</v>
      </c>
      <c r="AA26096" t="s">
        <v>49</v>
      </c>
      <c r="AB26096" t="s">
        <v>75</v>
      </c>
      <c r="AC26096" t="s">
        <v>52</v>
      </c>
      <c r="AD26096">
        <v>78.590425530000005</v>
      </c>
      <c r="AE26096" t="s">
        <v>61</v>
      </c>
      <c r="AF26096" t="s">
        <v>54</v>
      </c>
      <c r="AG26096">
        <v>1</v>
      </c>
      <c r="AH26096">
        <v>31</v>
      </c>
    </row>
    <row r="26097" spans="1:34" x14ac:dyDescent="0.3">
      <c r="A26097">
        <v>74543</v>
      </c>
      <c r="B26097">
        <v>2019</v>
      </c>
      <c r="C26097" t="s">
        <v>34</v>
      </c>
      <c r="D26097" t="s">
        <v>35</v>
      </c>
      <c r="E26097" t="s">
        <v>36</v>
      </c>
      <c r="F26097" t="s">
        <v>37</v>
      </c>
      <c r="G26097" t="s">
        <v>65</v>
      </c>
      <c r="H26097" t="s">
        <v>39</v>
      </c>
      <c r="I26097" t="s">
        <v>40</v>
      </c>
      <c r="J26097" t="s">
        <v>41</v>
      </c>
      <c r="K26097">
        <v>156500</v>
      </c>
      <c r="O26097">
        <v>360</v>
      </c>
      <c r="P26097" t="s">
        <v>42</v>
      </c>
      <c r="Q26097" t="s">
        <v>43</v>
      </c>
      <c r="R26097" t="s">
        <v>44</v>
      </c>
      <c r="S26097">
        <v>198000</v>
      </c>
      <c r="T26097" t="s">
        <v>45</v>
      </c>
      <c r="U26097" t="s">
        <v>46</v>
      </c>
      <c r="V26097" t="s">
        <v>47</v>
      </c>
      <c r="W26097" t="s">
        <v>48</v>
      </c>
      <c r="X26097">
        <v>4140</v>
      </c>
      <c r="Y26097" t="s">
        <v>49</v>
      </c>
      <c r="Z26097">
        <v>830</v>
      </c>
      <c r="AA26097" t="s">
        <v>50</v>
      </c>
      <c r="AB26097" t="s">
        <v>64</v>
      </c>
      <c r="AC26097" t="s">
        <v>52</v>
      </c>
      <c r="AD26097">
        <v>79.040404039999999</v>
      </c>
      <c r="AE26097" t="s">
        <v>61</v>
      </c>
      <c r="AF26097" t="s">
        <v>54</v>
      </c>
      <c r="AG26097">
        <v>1</v>
      </c>
      <c r="AH26097">
        <v>35</v>
      </c>
    </row>
    <row r="26098" spans="1:34" x14ac:dyDescent="0.3">
      <c r="A26098">
        <v>76257</v>
      </c>
      <c r="B26098">
        <v>2019</v>
      </c>
      <c r="C26098" t="s">
        <v>34</v>
      </c>
      <c r="D26098" t="s">
        <v>55</v>
      </c>
      <c r="E26098" t="s">
        <v>62</v>
      </c>
      <c r="F26098" t="s">
        <v>37</v>
      </c>
      <c r="G26098" t="s">
        <v>81</v>
      </c>
      <c r="H26098" t="s">
        <v>39</v>
      </c>
      <c r="I26098" t="s">
        <v>40</v>
      </c>
      <c r="J26098" t="s">
        <v>41</v>
      </c>
      <c r="K26098">
        <v>156500</v>
      </c>
      <c r="L26098">
        <v>4.75</v>
      </c>
      <c r="M26098">
        <v>1.4017999999999999</v>
      </c>
      <c r="N26098">
        <v>4242.13</v>
      </c>
      <c r="O26098">
        <v>360</v>
      </c>
      <c r="P26098" t="s">
        <v>42</v>
      </c>
      <c r="Q26098" t="s">
        <v>43</v>
      </c>
      <c r="R26098" t="s">
        <v>44</v>
      </c>
      <c r="S26098">
        <v>208000</v>
      </c>
      <c r="T26098" t="s">
        <v>45</v>
      </c>
      <c r="U26098" t="s">
        <v>79</v>
      </c>
      <c r="V26098" t="s">
        <v>47</v>
      </c>
      <c r="W26098" t="s">
        <v>48</v>
      </c>
      <c r="X26098">
        <v>3660</v>
      </c>
      <c r="Y26098" t="s">
        <v>50</v>
      </c>
      <c r="Z26098">
        <v>830</v>
      </c>
      <c r="AA26098" t="s">
        <v>50</v>
      </c>
      <c r="AB26098" t="s">
        <v>51</v>
      </c>
      <c r="AC26098" t="s">
        <v>52</v>
      </c>
      <c r="AD26098">
        <v>75.24038462</v>
      </c>
      <c r="AE26098" t="s">
        <v>53</v>
      </c>
      <c r="AF26098" t="s">
        <v>54</v>
      </c>
      <c r="AG26098">
        <v>0</v>
      </c>
      <c r="AH26098">
        <v>42</v>
      </c>
    </row>
    <row r="26099" spans="1:34" x14ac:dyDescent="0.3">
      <c r="A26099">
        <v>77770</v>
      </c>
      <c r="B26099">
        <v>2019</v>
      </c>
      <c r="C26099" t="s">
        <v>34</v>
      </c>
      <c r="D26099" t="s">
        <v>55</v>
      </c>
      <c r="E26099" t="s">
        <v>36</v>
      </c>
      <c r="F26099" t="s">
        <v>37</v>
      </c>
      <c r="G26099" t="s">
        <v>38</v>
      </c>
      <c r="H26099" t="s">
        <v>39</v>
      </c>
      <c r="I26099" t="s">
        <v>40</v>
      </c>
      <c r="J26099" t="s">
        <v>41</v>
      </c>
      <c r="K26099">
        <v>396500</v>
      </c>
      <c r="O26099">
        <v>360</v>
      </c>
      <c r="P26099" t="s">
        <v>42</v>
      </c>
      <c r="Q26099" t="s">
        <v>43</v>
      </c>
      <c r="R26099" t="s">
        <v>44</v>
      </c>
      <c r="T26099" t="s">
        <v>45</v>
      </c>
      <c r="U26099" t="s">
        <v>46</v>
      </c>
      <c r="V26099" t="s">
        <v>47</v>
      </c>
      <c r="W26099" t="s">
        <v>48</v>
      </c>
      <c r="X26099">
        <v>5280</v>
      </c>
      <c r="Y26099" t="s">
        <v>59</v>
      </c>
      <c r="Z26099">
        <v>830</v>
      </c>
      <c r="AA26099" t="s">
        <v>49</v>
      </c>
      <c r="AB26099" t="s">
        <v>64</v>
      </c>
      <c r="AC26099" t="s">
        <v>67</v>
      </c>
      <c r="AE26099" t="s">
        <v>61</v>
      </c>
      <c r="AF26099" t="s">
        <v>54</v>
      </c>
      <c r="AG26099">
        <v>1</v>
      </c>
    </row>
    <row r="26100" spans="1:34" x14ac:dyDescent="0.3">
      <c r="A26100">
        <v>78568</v>
      </c>
      <c r="B26100">
        <v>2019</v>
      </c>
      <c r="C26100" t="s">
        <v>34</v>
      </c>
      <c r="D26100" t="s">
        <v>68</v>
      </c>
      <c r="E26100" t="s">
        <v>36</v>
      </c>
      <c r="F26100" t="s">
        <v>73</v>
      </c>
      <c r="G26100" t="s">
        <v>65</v>
      </c>
      <c r="H26100" t="s">
        <v>39</v>
      </c>
      <c r="I26100" t="s">
        <v>40</v>
      </c>
      <c r="J26100" t="s">
        <v>41</v>
      </c>
      <c r="K26100">
        <v>346500</v>
      </c>
      <c r="L26100">
        <v>3.5</v>
      </c>
      <c r="M26100">
        <v>-0.28799999999999998</v>
      </c>
      <c r="N26100">
        <v>0</v>
      </c>
      <c r="O26100">
        <v>360</v>
      </c>
      <c r="P26100" t="s">
        <v>42</v>
      </c>
      <c r="Q26100" t="s">
        <v>78</v>
      </c>
      <c r="R26100" t="s">
        <v>44</v>
      </c>
      <c r="S26100">
        <v>358000</v>
      </c>
      <c r="T26100" t="s">
        <v>45</v>
      </c>
      <c r="U26100" t="s">
        <v>46</v>
      </c>
      <c r="V26100" t="s">
        <v>47</v>
      </c>
      <c r="W26100" t="s">
        <v>48</v>
      </c>
      <c r="Y26100" t="s">
        <v>49</v>
      </c>
      <c r="Z26100">
        <v>830</v>
      </c>
      <c r="AA26100" t="s">
        <v>49</v>
      </c>
      <c r="AB26100" t="s">
        <v>75</v>
      </c>
      <c r="AC26100" t="s">
        <v>67</v>
      </c>
      <c r="AD26100">
        <v>96.787709500000005</v>
      </c>
      <c r="AE26100" t="s">
        <v>61</v>
      </c>
      <c r="AF26100" t="s">
        <v>54</v>
      </c>
      <c r="AG26100">
        <v>0</v>
      </c>
    </row>
    <row r="26101" spans="1:34" x14ac:dyDescent="0.3">
      <c r="A26101">
        <v>78814</v>
      </c>
      <c r="B26101">
        <v>2019</v>
      </c>
      <c r="C26101" t="s">
        <v>34</v>
      </c>
      <c r="D26101" t="s">
        <v>35</v>
      </c>
      <c r="E26101" t="s">
        <v>36</v>
      </c>
      <c r="F26101" t="s">
        <v>37</v>
      </c>
      <c r="G26101" t="s">
        <v>65</v>
      </c>
      <c r="H26101" t="s">
        <v>39</v>
      </c>
      <c r="I26101" t="s">
        <v>40</v>
      </c>
      <c r="J26101" t="s">
        <v>41</v>
      </c>
      <c r="K26101">
        <v>206500</v>
      </c>
      <c r="O26101">
        <v>180</v>
      </c>
      <c r="P26101" t="s">
        <v>42</v>
      </c>
      <c r="Q26101" t="s">
        <v>43</v>
      </c>
      <c r="R26101" t="s">
        <v>44</v>
      </c>
      <c r="T26101" t="s">
        <v>45</v>
      </c>
      <c r="U26101" t="s">
        <v>46</v>
      </c>
      <c r="V26101" t="s">
        <v>47</v>
      </c>
      <c r="W26101" t="s">
        <v>48</v>
      </c>
      <c r="X26101">
        <v>13500</v>
      </c>
      <c r="Y26101" t="s">
        <v>59</v>
      </c>
      <c r="Z26101">
        <v>830</v>
      </c>
      <c r="AA26101" t="s">
        <v>49</v>
      </c>
      <c r="AB26101" t="s">
        <v>75</v>
      </c>
      <c r="AC26101" t="s">
        <v>52</v>
      </c>
      <c r="AE26101" t="s">
        <v>53</v>
      </c>
      <c r="AF26101" t="s">
        <v>54</v>
      </c>
      <c r="AG26101">
        <v>1</v>
      </c>
    </row>
    <row r="26102" spans="1:34" x14ac:dyDescent="0.3">
      <c r="A26102">
        <v>81266</v>
      </c>
      <c r="B26102">
        <v>2019</v>
      </c>
      <c r="C26102" t="s">
        <v>34</v>
      </c>
      <c r="D26102" t="s">
        <v>68</v>
      </c>
      <c r="E26102" t="s">
        <v>36</v>
      </c>
      <c r="F26102" t="s">
        <v>37</v>
      </c>
      <c r="G26102" t="s">
        <v>38</v>
      </c>
      <c r="H26102" t="s">
        <v>39</v>
      </c>
      <c r="I26102" t="s">
        <v>40</v>
      </c>
      <c r="J26102" t="s">
        <v>41</v>
      </c>
      <c r="K26102">
        <v>176500</v>
      </c>
      <c r="L26102">
        <v>4.75</v>
      </c>
      <c r="M26102">
        <v>1.0105999999999999</v>
      </c>
      <c r="N26102">
        <v>2043.33</v>
      </c>
      <c r="O26102">
        <v>360</v>
      </c>
      <c r="P26102" t="s">
        <v>63</v>
      </c>
      <c r="Q26102" t="s">
        <v>43</v>
      </c>
      <c r="R26102" t="s">
        <v>44</v>
      </c>
      <c r="S26102">
        <v>188000</v>
      </c>
      <c r="T26102" t="s">
        <v>45</v>
      </c>
      <c r="U26102" t="s">
        <v>46</v>
      </c>
      <c r="V26102" t="s">
        <v>47</v>
      </c>
      <c r="W26102" t="s">
        <v>48</v>
      </c>
      <c r="X26102">
        <v>3960</v>
      </c>
      <c r="Y26102" t="s">
        <v>49</v>
      </c>
      <c r="Z26102">
        <v>830</v>
      </c>
      <c r="AA26102" t="s">
        <v>49</v>
      </c>
      <c r="AB26102" t="s">
        <v>66</v>
      </c>
      <c r="AC26102" t="s">
        <v>52</v>
      </c>
      <c r="AD26102">
        <v>93.882978719999997</v>
      </c>
      <c r="AE26102" t="s">
        <v>61</v>
      </c>
      <c r="AF26102" t="s">
        <v>54</v>
      </c>
      <c r="AG26102">
        <v>0</v>
      </c>
      <c r="AH26102">
        <v>45</v>
      </c>
    </row>
    <row r="26103" spans="1:34" x14ac:dyDescent="0.3">
      <c r="A26103">
        <v>81367</v>
      </c>
      <c r="B26103">
        <v>2019</v>
      </c>
      <c r="C26103" t="s">
        <v>34</v>
      </c>
      <c r="D26103" t="s">
        <v>68</v>
      </c>
      <c r="E26103" t="s">
        <v>36</v>
      </c>
      <c r="F26103" t="s">
        <v>37</v>
      </c>
      <c r="G26103" t="s">
        <v>70</v>
      </c>
      <c r="H26103" t="s">
        <v>39</v>
      </c>
      <c r="I26103" t="s">
        <v>40</v>
      </c>
      <c r="J26103" t="s">
        <v>41</v>
      </c>
      <c r="K26103">
        <v>166500</v>
      </c>
      <c r="O26103">
        <v>216</v>
      </c>
      <c r="P26103" t="s">
        <v>42</v>
      </c>
      <c r="Q26103" t="s">
        <v>43</v>
      </c>
      <c r="R26103" t="s">
        <v>44</v>
      </c>
      <c r="S26103">
        <v>238000</v>
      </c>
      <c r="T26103" t="s">
        <v>45</v>
      </c>
      <c r="U26103" t="s">
        <v>46</v>
      </c>
      <c r="V26103" t="s">
        <v>47</v>
      </c>
      <c r="W26103" t="s">
        <v>48</v>
      </c>
      <c r="X26103">
        <v>4860</v>
      </c>
      <c r="Y26103" t="s">
        <v>69</v>
      </c>
      <c r="Z26103">
        <v>830</v>
      </c>
      <c r="AA26103" t="s">
        <v>49</v>
      </c>
      <c r="AB26103" t="s">
        <v>64</v>
      </c>
      <c r="AC26103" t="s">
        <v>52</v>
      </c>
      <c r="AD26103">
        <v>69.957983189999993</v>
      </c>
      <c r="AE26103" t="s">
        <v>53</v>
      </c>
      <c r="AF26103" t="s">
        <v>54</v>
      </c>
      <c r="AG26103">
        <v>1</v>
      </c>
      <c r="AH26103">
        <v>59</v>
      </c>
    </row>
    <row r="26104" spans="1:34" x14ac:dyDescent="0.3">
      <c r="A26104">
        <v>82869</v>
      </c>
      <c r="B26104">
        <v>2019</v>
      </c>
      <c r="C26104" t="s">
        <v>34</v>
      </c>
      <c r="D26104" t="s">
        <v>55</v>
      </c>
      <c r="E26104" t="s">
        <v>36</v>
      </c>
      <c r="F26104" t="s">
        <v>37</v>
      </c>
      <c r="G26104" t="s">
        <v>70</v>
      </c>
      <c r="H26104" t="s">
        <v>39</v>
      </c>
      <c r="I26104" t="s">
        <v>40</v>
      </c>
      <c r="J26104" t="s">
        <v>41</v>
      </c>
      <c r="K26104">
        <v>146500</v>
      </c>
      <c r="L26104">
        <v>4.5599999999999996</v>
      </c>
      <c r="M26104">
        <v>0.73650000000000004</v>
      </c>
      <c r="N26104">
        <v>4673.5</v>
      </c>
      <c r="O26104">
        <v>360</v>
      </c>
      <c r="P26104" t="s">
        <v>63</v>
      </c>
      <c r="Q26104" t="s">
        <v>43</v>
      </c>
      <c r="R26104" t="s">
        <v>44</v>
      </c>
      <c r="S26104">
        <v>308000</v>
      </c>
      <c r="T26104" t="s">
        <v>45</v>
      </c>
      <c r="U26104" t="s">
        <v>46</v>
      </c>
      <c r="V26104" t="s">
        <v>47</v>
      </c>
      <c r="W26104" t="s">
        <v>48</v>
      </c>
      <c r="X26104">
        <v>2040</v>
      </c>
      <c r="Y26104" t="s">
        <v>49</v>
      </c>
      <c r="Z26104">
        <v>830</v>
      </c>
      <c r="AA26104" t="s">
        <v>50</v>
      </c>
      <c r="AB26104" t="s">
        <v>77</v>
      </c>
      <c r="AC26104" t="s">
        <v>52</v>
      </c>
      <c r="AD26104">
        <v>47.564935060000003</v>
      </c>
      <c r="AE26104" t="s">
        <v>61</v>
      </c>
      <c r="AF26104" t="s">
        <v>54</v>
      </c>
      <c r="AG26104">
        <v>0</v>
      </c>
      <c r="AH26104">
        <v>33</v>
      </c>
    </row>
    <row r="26105" spans="1:34" x14ac:dyDescent="0.3">
      <c r="A26105">
        <v>83429</v>
      </c>
      <c r="B26105">
        <v>2019</v>
      </c>
      <c r="C26105" t="s">
        <v>34</v>
      </c>
      <c r="D26105" t="s">
        <v>71</v>
      </c>
      <c r="E26105" t="s">
        <v>36</v>
      </c>
      <c r="F26105" t="s">
        <v>37</v>
      </c>
      <c r="G26105" t="s">
        <v>81</v>
      </c>
      <c r="H26105" t="s">
        <v>39</v>
      </c>
      <c r="I26105" t="s">
        <v>40</v>
      </c>
      <c r="J26105" t="s">
        <v>41</v>
      </c>
      <c r="K26105">
        <v>486500</v>
      </c>
      <c r="O26105">
        <v>360</v>
      </c>
      <c r="P26105" t="s">
        <v>42</v>
      </c>
      <c r="Q26105" t="s">
        <v>43</v>
      </c>
      <c r="R26105" t="s">
        <v>44</v>
      </c>
      <c r="S26105">
        <v>1258000</v>
      </c>
      <c r="T26105" t="s">
        <v>45</v>
      </c>
      <c r="U26105" t="s">
        <v>79</v>
      </c>
      <c r="V26105" t="s">
        <v>47</v>
      </c>
      <c r="W26105" t="s">
        <v>83</v>
      </c>
      <c r="X26105">
        <v>28620</v>
      </c>
      <c r="Y26105" t="s">
        <v>49</v>
      </c>
      <c r="Z26105">
        <v>830</v>
      </c>
      <c r="AA26105" t="s">
        <v>50</v>
      </c>
      <c r="AB26105" t="s">
        <v>77</v>
      </c>
      <c r="AC26105" t="s">
        <v>67</v>
      </c>
      <c r="AD26105">
        <v>38.672496029999998</v>
      </c>
      <c r="AE26105" t="s">
        <v>61</v>
      </c>
      <c r="AF26105" t="s">
        <v>54</v>
      </c>
      <c r="AG26105">
        <v>1</v>
      </c>
      <c r="AH26105">
        <v>30</v>
      </c>
    </row>
    <row r="26106" spans="1:34" x14ac:dyDescent="0.3">
      <c r="A26106">
        <v>83502</v>
      </c>
      <c r="B26106">
        <v>2019</v>
      </c>
      <c r="C26106" t="s">
        <v>34</v>
      </c>
      <c r="D26106" t="s">
        <v>35</v>
      </c>
      <c r="E26106" t="s">
        <v>36</v>
      </c>
      <c r="F26106" t="s">
        <v>73</v>
      </c>
      <c r="G26106" t="s">
        <v>70</v>
      </c>
      <c r="H26106" t="s">
        <v>39</v>
      </c>
      <c r="I26106" t="s">
        <v>40</v>
      </c>
      <c r="J26106" t="s">
        <v>41</v>
      </c>
      <c r="K26106">
        <v>96500</v>
      </c>
      <c r="O26106">
        <v>360</v>
      </c>
      <c r="P26106" t="s">
        <v>42</v>
      </c>
      <c r="Q26106" t="s">
        <v>43</v>
      </c>
      <c r="R26106" t="s">
        <v>44</v>
      </c>
      <c r="T26106" t="s">
        <v>45</v>
      </c>
      <c r="U26106" t="s">
        <v>46</v>
      </c>
      <c r="V26106" t="s">
        <v>47</v>
      </c>
      <c r="W26106" t="s">
        <v>48</v>
      </c>
      <c r="X26106">
        <v>3360</v>
      </c>
      <c r="Y26106" t="s">
        <v>59</v>
      </c>
      <c r="Z26106">
        <v>830</v>
      </c>
      <c r="AA26106" t="s">
        <v>49</v>
      </c>
      <c r="AB26106" t="s">
        <v>75</v>
      </c>
      <c r="AC26106" t="s">
        <v>52</v>
      </c>
      <c r="AE26106" t="s">
        <v>53</v>
      </c>
      <c r="AF26106" t="s">
        <v>54</v>
      </c>
      <c r="AG26106">
        <v>1</v>
      </c>
    </row>
    <row r="26107" spans="1:34" x14ac:dyDescent="0.3">
      <c r="A26107">
        <v>83814</v>
      </c>
      <c r="B26107">
        <v>2019</v>
      </c>
      <c r="C26107" t="s">
        <v>34</v>
      </c>
      <c r="D26107" t="s">
        <v>35</v>
      </c>
      <c r="E26107" t="s">
        <v>36</v>
      </c>
      <c r="F26107" t="s">
        <v>56</v>
      </c>
      <c r="G26107" t="s">
        <v>65</v>
      </c>
      <c r="H26107" t="s">
        <v>39</v>
      </c>
      <c r="I26107" t="s">
        <v>40</v>
      </c>
      <c r="J26107" t="s">
        <v>57</v>
      </c>
      <c r="K26107">
        <v>516500</v>
      </c>
      <c r="O26107">
        <v>360</v>
      </c>
      <c r="P26107" t="s">
        <v>63</v>
      </c>
      <c r="Q26107" t="s">
        <v>43</v>
      </c>
      <c r="R26107" t="s">
        <v>44</v>
      </c>
      <c r="T26107" t="s">
        <v>45</v>
      </c>
      <c r="U26107" t="s">
        <v>46</v>
      </c>
      <c r="V26107" t="s">
        <v>47</v>
      </c>
      <c r="W26107" t="s">
        <v>48</v>
      </c>
      <c r="X26107">
        <v>0</v>
      </c>
      <c r="Y26107" t="s">
        <v>59</v>
      </c>
      <c r="Z26107">
        <v>830</v>
      </c>
      <c r="AA26107" t="s">
        <v>49</v>
      </c>
      <c r="AB26107" t="s">
        <v>60</v>
      </c>
      <c r="AC26107" t="s">
        <v>67</v>
      </c>
      <c r="AE26107" t="s">
        <v>53</v>
      </c>
      <c r="AF26107" t="s">
        <v>54</v>
      </c>
      <c r="AG26107">
        <v>1</v>
      </c>
    </row>
    <row r="26108" spans="1:34" x14ac:dyDescent="0.3">
      <c r="A26108">
        <v>83833</v>
      </c>
      <c r="B26108">
        <v>2019</v>
      </c>
      <c r="C26108" t="s">
        <v>34</v>
      </c>
      <c r="D26108" t="s">
        <v>68</v>
      </c>
      <c r="E26108" t="s">
        <v>36</v>
      </c>
      <c r="F26108" t="s">
        <v>73</v>
      </c>
      <c r="G26108" t="s">
        <v>65</v>
      </c>
      <c r="H26108" t="s">
        <v>39</v>
      </c>
      <c r="I26108" t="s">
        <v>40</v>
      </c>
      <c r="J26108" t="s">
        <v>41</v>
      </c>
      <c r="K26108">
        <v>436500</v>
      </c>
      <c r="L26108">
        <v>2.99</v>
      </c>
      <c r="M26108">
        <v>-0.51180000000000003</v>
      </c>
      <c r="N26108">
        <v>4222.1099999999997</v>
      </c>
      <c r="O26108">
        <v>360</v>
      </c>
      <c r="P26108" t="s">
        <v>42</v>
      </c>
      <c r="Q26108" t="s">
        <v>78</v>
      </c>
      <c r="R26108" t="s">
        <v>44</v>
      </c>
      <c r="S26108">
        <v>458000</v>
      </c>
      <c r="T26108" t="s">
        <v>45</v>
      </c>
      <c r="U26108" t="s">
        <v>46</v>
      </c>
      <c r="V26108" t="s">
        <v>47</v>
      </c>
      <c r="W26108" t="s">
        <v>48</v>
      </c>
      <c r="Y26108" t="s">
        <v>49</v>
      </c>
      <c r="Z26108">
        <v>830</v>
      </c>
      <c r="AA26108" t="s">
        <v>49</v>
      </c>
      <c r="AB26108" t="s">
        <v>66</v>
      </c>
      <c r="AC26108" t="s">
        <v>52</v>
      </c>
      <c r="AD26108">
        <v>95.305676860000005</v>
      </c>
      <c r="AE26108" t="s">
        <v>61</v>
      </c>
      <c r="AF26108" t="s">
        <v>54</v>
      </c>
      <c r="AG26108">
        <v>0</v>
      </c>
    </row>
    <row r="26109" spans="1:34" x14ac:dyDescent="0.3">
      <c r="A26109">
        <v>84119</v>
      </c>
      <c r="B26109">
        <v>2019</v>
      </c>
      <c r="C26109" t="s">
        <v>34</v>
      </c>
      <c r="D26109" t="s">
        <v>68</v>
      </c>
      <c r="E26109" t="s">
        <v>36</v>
      </c>
      <c r="F26109" t="s">
        <v>37</v>
      </c>
      <c r="G26109" t="s">
        <v>65</v>
      </c>
      <c r="H26109" t="s">
        <v>39</v>
      </c>
      <c r="I26109" t="s">
        <v>40</v>
      </c>
      <c r="J26109" t="s">
        <v>41</v>
      </c>
      <c r="K26109">
        <v>426500</v>
      </c>
      <c r="O26109">
        <v>360</v>
      </c>
      <c r="P26109" t="s">
        <v>42</v>
      </c>
      <c r="Q26109" t="s">
        <v>43</v>
      </c>
      <c r="R26109" t="s">
        <v>44</v>
      </c>
      <c r="S26109">
        <v>438000</v>
      </c>
      <c r="T26109" t="s">
        <v>45</v>
      </c>
      <c r="U26109" t="s">
        <v>46</v>
      </c>
      <c r="V26109" t="s">
        <v>47</v>
      </c>
      <c r="W26109" t="s">
        <v>48</v>
      </c>
      <c r="X26109">
        <v>7740</v>
      </c>
      <c r="Y26109" t="s">
        <v>69</v>
      </c>
      <c r="Z26109">
        <v>830</v>
      </c>
      <c r="AA26109" t="s">
        <v>49</v>
      </c>
      <c r="AB26109" t="s">
        <v>66</v>
      </c>
      <c r="AC26109" t="s">
        <v>67</v>
      </c>
      <c r="AD26109">
        <v>97.374429219999996</v>
      </c>
      <c r="AE26109" t="s">
        <v>88</v>
      </c>
      <c r="AF26109" t="s">
        <v>54</v>
      </c>
      <c r="AG26109">
        <v>1</v>
      </c>
      <c r="AH26109">
        <v>37</v>
      </c>
    </row>
    <row r="26110" spans="1:34" x14ac:dyDescent="0.3">
      <c r="A26110">
        <v>84486</v>
      </c>
      <c r="B26110">
        <v>2019</v>
      </c>
      <c r="C26110" t="s">
        <v>34</v>
      </c>
      <c r="D26110" t="s">
        <v>55</v>
      </c>
      <c r="E26110" t="s">
        <v>36</v>
      </c>
      <c r="F26110" t="s">
        <v>37</v>
      </c>
      <c r="G26110" t="s">
        <v>65</v>
      </c>
      <c r="H26110" t="s">
        <v>39</v>
      </c>
      <c r="I26110" t="s">
        <v>40</v>
      </c>
      <c r="J26110" t="s">
        <v>41</v>
      </c>
      <c r="K26110">
        <v>316500</v>
      </c>
      <c r="L26110">
        <v>3.5</v>
      </c>
      <c r="M26110">
        <v>0.215</v>
      </c>
      <c r="N26110">
        <v>4300</v>
      </c>
      <c r="O26110">
        <v>180</v>
      </c>
      <c r="P26110" t="s">
        <v>42</v>
      </c>
      <c r="Q26110" t="s">
        <v>43</v>
      </c>
      <c r="R26110" t="s">
        <v>44</v>
      </c>
      <c r="S26110">
        <v>1318000</v>
      </c>
      <c r="T26110" t="s">
        <v>45</v>
      </c>
      <c r="U26110" t="s">
        <v>46</v>
      </c>
      <c r="V26110" t="s">
        <v>47</v>
      </c>
      <c r="W26110" t="s">
        <v>48</v>
      </c>
      <c r="X26110">
        <v>18660</v>
      </c>
      <c r="Y26110" t="s">
        <v>69</v>
      </c>
      <c r="Z26110">
        <v>830</v>
      </c>
      <c r="AA26110" t="s">
        <v>49</v>
      </c>
      <c r="AB26110" t="s">
        <v>60</v>
      </c>
      <c r="AC26110" t="s">
        <v>52</v>
      </c>
      <c r="AD26110">
        <v>24.01365706</v>
      </c>
      <c r="AE26110" t="s">
        <v>61</v>
      </c>
      <c r="AF26110" t="s">
        <v>54</v>
      </c>
      <c r="AG26110">
        <v>0</v>
      </c>
      <c r="AH26110">
        <v>18</v>
      </c>
    </row>
    <row r="26111" spans="1:34" x14ac:dyDescent="0.3">
      <c r="A26111">
        <v>84922</v>
      </c>
      <c r="B26111">
        <v>2019</v>
      </c>
      <c r="C26111" t="s">
        <v>34</v>
      </c>
      <c r="D26111" t="s">
        <v>68</v>
      </c>
      <c r="E26111" t="s">
        <v>36</v>
      </c>
      <c r="F26111" t="s">
        <v>37</v>
      </c>
      <c r="G26111" t="s">
        <v>65</v>
      </c>
      <c r="H26111" t="s">
        <v>39</v>
      </c>
      <c r="I26111" t="s">
        <v>40</v>
      </c>
      <c r="J26111" t="s">
        <v>41</v>
      </c>
      <c r="K26111">
        <v>346500</v>
      </c>
      <c r="L26111">
        <v>3.99</v>
      </c>
      <c r="M26111">
        <v>0.35970000000000002</v>
      </c>
      <c r="N26111">
        <v>5108.1899999999996</v>
      </c>
      <c r="O26111">
        <v>324</v>
      </c>
      <c r="P26111" t="s">
        <v>42</v>
      </c>
      <c r="Q26111" t="s">
        <v>43</v>
      </c>
      <c r="R26111" t="s">
        <v>44</v>
      </c>
      <c r="S26111">
        <v>578000</v>
      </c>
      <c r="T26111" t="s">
        <v>45</v>
      </c>
      <c r="U26111" t="s">
        <v>46</v>
      </c>
      <c r="V26111" t="s">
        <v>47</v>
      </c>
      <c r="W26111" t="s">
        <v>48</v>
      </c>
      <c r="X26111">
        <v>3900</v>
      </c>
      <c r="Y26111" t="s">
        <v>69</v>
      </c>
      <c r="Z26111">
        <v>830</v>
      </c>
      <c r="AA26111" t="s">
        <v>49</v>
      </c>
      <c r="AB26111" t="s">
        <v>77</v>
      </c>
      <c r="AC26111" t="s">
        <v>52</v>
      </c>
      <c r="AD26111">
        <v>59.948096890000002</v>
      </c>
      <c r="AE26111" t="s">
        <v>61</v>
      </c>
      <c r="AF26111" t="s">
        <v>54</v>
      </c>
      <c r="AG26111">
        <v>0</v>
      </c>
      <c r="AH26111">
        <v>49</v>
      </c>
    </row>
    <row r="26112" spans="1:34" x14ac:dyDescent="0.3">
      <c r="A26112">
        <v>85432</v>
      </c>
      <c r="B26112">
        <v>2019</v>
      </c>
      <c r="C26112" t="s">
        <v>34</v>
      </c>
      <c r="D26112" t="s">
        <v>68</v>
      </c>
      <c r="E26112" t="s">
        <v>36</v>
      </c>
      <c r="F26112" t="s">
        <v>37</v>
      </c>
      <c r="G26112" t="s">
        <v>38</v>
      </c>
      <c r="H26112" t="s">
        <v>39</v>
      </c>
      <c r="I26112" t="s">
        <v>40</v>
      </c>
      <c r="J26112" t="s">
        <v>41</v>
      </c>
      <c r="K26112">
        <v>256500</v>
      </c>
      <c r="L26112">
        <v>4.125</v>
      </c>
      <c r="M26112">
        <v>0.60550000000000004</v>
      </c>
      <c r="N26112">
        <v>5458.32</v>
      </c>
      <c r="O26112">
        <v>360</v>
      </c>
      <c r="P26112" t="s">
        <v>42</v>
      </c>
      <c r="Q26112" t="s">
        <v>43</v>
      </c>
      <c r="R26112" t="s">
        <v>44</v>
      </c>
      <c r="S26112">
        <v>318000</v>
      </c>
      <c r="T26112" t="s">
        <v>45</v>
      </c>
      <c r="U26112" t="s">
        <v>46</v>
      </c>
      <c r="V26112" t="s">
        <v>47</v>
      </c>
      <c r="W26112" t="s">
        <v>48</v>
      </c>
      <c r="X26112">
        <v>4920</v>
      </c>
      <c r="Y26112" t="s">
        <v>49</v>
      </c>
      <c r="Z26112">
        <v>830</v>
      </c>
      <c r="AA26112" t="s">
        <v>49</v>
      </c>
      <c r="AB26112" t="s">
        <v>51</v>
      </c>
      <c r="AC26112" t="s">
        <v>67</v>
      </c>
      <c r="AD26112">
        <v>80.660377359999998</v>
      </c>
      <c r="AE26112" t="s">
        <v>72</v>
      </c>
      <c r="AF26112" t="s">
        <v>54</v>
      </c>
      <c r="AG26112">
        <v>0</v>
      </c>
      <c r="AH26112">
        <v>44</v>
      </c>
    </row>
    <row r="26113" spans="1:34" x14ac:dyDescent="0.3">
      <c r="A26113">
        <v>86282</v>
      </c>
      <c r="B26113">
        <v>2019</v>
      </c>
      <c r="C26113" t="s">
        <v>34</v>
      </c>
      <c r="D26113" t="s">
        <v>55</v>
      </c>
      <c r="E26113" t="s">
        <v>36</v>
      </c>
      <c r="F26113" t="s">
        <v>56</v>
      </c>
      <c r="G26113" t="s">
        <v>70</v>
      </c>
      <c r="H26113" t="s">
        <v>39</v>
      </c>
      <c r="I26113" t="s">
        <v>40</v>
      </c>
      <c r="J26113" t="s">
        <v>57</v>
      </c>
      <c r="K26113">
        <v>136500</v>
      </c>
      <c r="L26113">
        <v>5.25</v>
      </c>
      <c r="M26113">
        <v>1.3789</v>
      </c>
      <c r="N26113">
        <v>0</v>
      </c>
      <c r="O26113">
        <v>360</v>
      </c>
      <c r="P26113" t="s">
        <v>42</v>
      </c>
      <c r="Q26113" t="s">
        <v>43</v>
      </c>
      <c r="R26113" t="s">
        <v>44</v>
      </c>
      <c r="S26113">
        <v>158000</v>
      </c>
      <c r="T26113" t="s">
        <v>45</v>
      </c>
      <c r="U26113" t="s">
        <v>46</v>
      </c>
      <c r="V26113" t="s">
        <v>47</v>
      </c>
      <c r="W26113" t="s">
        <v>48</v>
      </c>
      <c r="X26113">
        <v>3480</v>
      </c>
      <c r="Y26113" t="s">
        <v>69</v>
      </c>
      <c r="Z26113">
        <v>830</v>
      </c>
      <c r="AA26113" t="s">
        <v>50</v>
      </c>
      <c r="AB26113" t="s">
        <v>64</v>
      </c>
      <c r="AC26113" t="s">
        <v>52</v>
      </c>
      <c r="AD26113">
        <v>86.392405060000002</v>
      </c>
      <c r="AE26113" t="s">
        <v>72</v>
      </c>
      <c r="AF26113" t="s">
        <v>54</v>
      </c>
      <c r="AG26113">
        <v>0</v>
      </c>
      <c r="AH26113">
        <v>49</v>
      </c>
    </row>
    <row r="26114" spans="1:34" x14ac:dyDescent="0.3">
      <c r="A26114">
        <v>86510</v>
      </c>
      <c r="B26114">
        <v>2019</v>
      </c>
      <c r="C26114" t="s">
        <v>34</v>
      </c>
      <c r="D26114" t="s">
        <v>55</v>
      </c>
      <c r="E26114" t="s">
        <v>36</v>
      </c>
      <c r="F26114" t="s">
        <v>37</v>
      </c>
      <c r="G26114" t="s">
        <v>70</v>
      </c>
      <c r="H26114" t="s">
        <v>39</v>
      </c>
      <c r="I26114" t="s">
        <v>40</v>
      </c>
      <c r="J26114" t="s">
        <v>41</v>
      </c>
      <c r="K26114">
        <v>106500</v>
      </c>
      <c r="L26114">
        <v>3.875</v>
      </c>
      <c r="M26114">
        <v>0.3972</v>
      </c>
      <c r="N26114">
        <v>2375</v>
      </c>
      <c r="O26114">
        <v>360</v>
      </c>
      <c r="P26114" t="s">
        <v>42</v>
      </c>
      <c r="Q26114" t="s">
        <v>43</v>
      </c>
      <c r="R26114" t="s">
        <v>44</v>
      </c>
      <c r="S26114">
        <v>238000</v>
      </c>
      <c r="T26114" t="s">
        <v>45</v>
      </c>
      <c r="U26114" t="s">
        <v>46</v>
      </c>
      <c r="V26114" t="s">
        <v>47</v>
      </c>
      <c r="W26114" t="s">
        <v>48</v>
      </c>
      <c r="X26114">
        <v>1200</v>
      </c>
      <c r="Y26114" t="s">
        <v>69</v>
      </c>
      <c r="Z26114">
        <v>830</v>
      </c>
      <c r="AA26114" t="s">
        <v>50</v>
      </c>
      <c r="AB26114" t="s">
        <v>77</v>
      </c>
      <c r="AC26114" t="s">
        <v>52</v>
      </c>
      <c r="AD26114">
        <v>44.747899160000003</v>
      </c>
      <c r="AE26114" t="s">
        <v>61</v>
      </c>
      <c r="AF26114" t="s">
        <v>54</v>
      </c>
      <c r="AG26114">
        <v>0</v>
      </c>
      <c r="AH26114">
        <v>44</v>
      </c>
    </row>
    <row r="26115" spans="1:34" x14ac:dyDescent="0.3">
      <c r="A26115">
        <v>86545</v>
      </c>
      <c r="B26115">
        <v>2019</v>
      </c>
      <c r="C26115" t="s">
        <v>34</v>
      </c>
      <c r="D26115" t="s">
        <v>71</v>
      </c>
      <c r="E26115" t="s">
        <v>36</v>
      </c>
      <c r="F26115" t="s">
        <v>37</v>
      </c>
      <c r="G26115" t="s">
        <v>70</v>
      </c>
      <c r="H26115" t="s">
        <v>39</v>
      </c>
      <c r="I26115" t="s">
        <v>40</v>
      </c>
      <c r="J26115" t="s">
        <v>41</v>
      </c>
      <c r="K26115">
        <v>386500</v>
      </c>
      <c r="O26115">
        <v>360</v>
      </c>
      <c r="P26115" t="s">
        <v>42</v>
      </c>
      <c r="Q26115" t="s">
        <v>43</v>
      </c>
      <c r="R26115" t="s">
        <v>44</v>
      </c>
      <c r="S26115">
        <v>978000</v>
      </c>
      <c r="T26115" t="s">
        <v>45</v>
      </c>
      <c r="U26115" t="s">
        <v>46</v>
      </c>
      <c r="V26115" t="s">
        <v>47</v>
      </c>
      <c r="W26115" t="s">
        <v>48</v>
      </c>
      <c r="X26115">
        <v>10200</v>
      </c>
      <c r="Y26115" t="s">
        <v>69</v>
      </c>
      <c r="Z26115">
        <v>830</v>
      </c>
      <c r="AA26115" t="s">
        <v>50</v>
      </c>
      <c r="AB26115" t="s">
        <v>64</v>
      </c>
      <c r="AC26115" t="s">
        <v>67</v>
      </c>
      <c r="AD26115">
        <v>39.519427399999998</v>
      </c>
      <c r="AE26115" t="s">
        <v>61</v>
      </c>
      <c r="AF26115" t="s">
        <v>54</v>
      </c>
      <c r="AG26115">
        <v>1</v>
      </c>
      <c r="AH26115">
        <v>26</v>
      </c>
    </row>
    <row r="26116" spans="1:34" x14ac:dyDescent="0.3">
      <c r="A26116">
        <v>86744</v>
      </c>
      <c r="B26116">
        <v>2019</v>
      </c>
      <c r="C26116" t="s">
        <v>34</v>
      </c>
      <c r="D26116" t="s">
        <v>55</v>
      </c>
      <c r="E26116" t="s">
        <v>36</v>
      </c>
      <c r="F26116" t="s">
        <v>37</v>
      </c>
      <c r="G26116" t="s">
        <v>70</v>
      </c>
      <c r="H26116" t="s">
        <v>39</v>
      </c>
      <c r="I26116" t="s">
        <v>40</v>
      </c>
      <c r="J26116" t="s">
        <v>41</v>
      </c>
      <c r="K26116">
        <v>266500</v>
      </c>
      <c r="L26116">
        <v>3.99</v>
      </c>
      <c r="M26116">
        <v>0.60299999999999998</v>
      </c>
      <c r="N26116">
        <v>4932.8</v>
      </c>
      <c r="O26116">
        <v>360</v>
      </c>
      <c r="P26116" t="s">
        <v>42</v>
      </c>
      <c r="Q26116" t="s">
        <v>43</v>
      </c>
      <c r="R26116" t="s">
        <v>44</v>
      </c>
      <c r="S26116">
        <v>328000</v>
      </c>
      <c r="T26116" t="s">
        <v>45</v>
      </c>
      <c r="U26116" t="s">
        <v>46</v>
      </c>
      <c r="V26116" t="s">
        <v>47</v>
      </c>
      <c r="W26116" t="s">
        <v>48</v>
      </c>
      <c r="X26116">
        <v>8400</v>
      </c>
      <c r="Y26116" t="s">
        <v>69</v>
      </c>
      <c r="Z26116">
        <v>830</v>
      </c>
      <c r="AA26116" t="s">
        <v>50</v>
      </c>
      <c r="AB26116" t="s">
        <v>51</v>
      </c>
      <c r="AC26116" t="s">
        <v>67</v>
      </c>
      <c r="AD26116">
        <v>81.25</v>
      </c>
      <c r="AE26116" t="s">
        <v>61</v>
      </c>
      <c r="AF26116" t="s">
        <v>54</v>
      </c>
      <c r="AG26116">
        <v>0</v>
      </c>
      <c r="AH26116">
        <v>22</v>
      </c>
    </row>
    <row r="26117" spans="1:34" x14ac:dyDescent="0.3">
      <c r="A26117">
        <v>87136</v>
      </c>
      <c r="B26117">
        <v>2019</v>
      </c>
      <c r="C26117" t="s">
        <v>34</v>
      </c>
      <c r="D26117" t="s">
        <v>68</v>
      </c>
      <c r="E26117" t="s">
        <v>36</v>
      </c>
      <c r="F26117" t="s">
        <v>37</v>
      </c>
      <c r="G26117" t="s">
        <v>38</v>
      </c>
      <c r="H26117" t="s">
        <v>39</v>
      </c>
      <c r="I26117" t="s">
        <v>40</v>
      </c>
      <c r="J26117" t="s">
        <v>41</v>
      </c>
      <c r="K26117">
        <v>316500</v>
      </c>
      <c r="L26117">
        <v>4.99</v>
      </c>
      <c r="M26117">
        <v>1.4032</v>
      </c>
      <c r="N26117">
        <v>3207.63</v>
      </c>
      <c r="O26117">
        <v>360</v>
      </c>
      <c r="P26117" t="s">
        <v>42</v>
      </c>
      <c r="Q26117" t="s">
        <v>43</v>
      </c>
      <c r="R26117" t="s">
        <v>44</v>
      </c>
      <c r="S26117">
        <v>428000</v>
      </c>
      <c r="T26117" t="s">
        <v>45</v>
      </c>
      <c r="U26117" t="s">
        <v>79</v>
      </c>
      <c r="V26117" t="s">
        <v>47</v>
      </c>
      <c r="W26117" t="s">
        <v>48</v>
      </c>
      <c r="X26117">
        <v>9840</v>
      </c>
      <c r="Y26117" t="s">
        <v>50</v>
      </c>
      <c r="Z26117">
        <v>830</v>
      </c>
      <c r="AA26117" t="s">
        <v>49</v>
      </c>
      <c r="AB26117" t="s">
        <v>66</v>
      </c>
      <c r="AC26117" t="s">
        <v>52</v>
      </c>
      <c r="AD26117">
        <v>73.948598129999993</v>
      </c>
      <c r="AE26117" t="s">
        <v>61</v>
      </c>
      <c r="AF26117" t="s">
        <v>54</v>
      </c>
      <c r="AG26117">
        <v>0</v>
      </c>
      <c r="AH26117">
        <v>45</v>
      </c>
    </row>
    <row r="26118" spans="1:34" x14ac:dyDescent="0.3">
      <c r="A26118">
        <v>87193</v>
      </c>
      <c r="B26118">
        <v>2019</v>
      </c>
      <c r="C26118" t="s">
        <v>34</v>
      </c>
      <c r="D26118" t="s">
        <v>55</v>
      </c>
      <c r="E26118" t="s">
        <v>36</v>
      </c>
      <c r="F26118" t="s">
        <v>37</v>
      </c>
      <c r="G26118" t="s">
        <v>65</v>
      </c>
      <c r="H26118" t="s">
        <v>39</v>
      </c>
      <c r="I26118" t="s">
        <v>40</v>
      </c>
      <c r="J26118" t="s">
        <v>41</v>
      </c>
      <c r="K26118">
        <v>386500</v>
      </c>
      <c r="L26118">
        <v>3.625</v>
      </c>
      <c r="M26118">
        <v>0.53320000000000001</v>
      </c>
      <c r="N26118">
        <v>0</v>
      </c>
      <c r="O26118">
        <v>228</v>
      </c>
      <c r="P26118" t="s">
        <v>42</v>
      </c>
      <c r="Q26118" t="s">
        <v>43</v>
      </c>
      <c r="R26118" t="s">
        <v>44</v>
      </c>
      <c r="S26118">
        <v>858000</v>
      </c>
      <c r="T26118" t="s">
        <v>45</v>
      </c>
      <c r="U26118" t="s">
        <v>46</v>
      </c>
      <c r="V26118" t="s">
        <v>47</v>
      </c>
      <c r="W26118" t="s">
        <v>48</v>
      </c>
      <c r="X26118">
        <v>6420</v>
      </c>
      <c r="Y26118" t="s">
        <v>69</v>
      </c>
      <c r="Z26118">
        <v>830</v>
      </c>
      <c r="AA26118" t="s">
        <v>50</v>
      </c>
      <c r="AB26118" t="s">
        <v>60</v>
      </c>
      <c r="AC26118" t="s">
        <v>67</v>
      </c>
      <c r="AD26118">
        <v>45.046620050000001</v>
      </c>
      <c r="AE26118" t="s">
        <v>53</v>
      </c>
      <c r="AF26118" t="s">
        <v>54</v>
      </c>
      <c r="AG26118">
        <v>0</v>
      </c>
      <c r="AH26118">
        <v>48</v>
      </c>
    </row>
    <row r="26119" spans="1:34" x14ac:dyDescent="0.3">
      <c r="A26119">
        <v>87419</v>
      </c>
      <c r="B26119">
        <v>2019</v>
      </c>
      <c r="C26119" t="s">
        <v>34</v>
      </c>
      <c r="D26119" t="s">
        <v>71</v>
      </c>
      <c r="E26119" t="s">
        <v>36</v>
      </c>
      <c r="F26119" t="s">
        <v>56</v>
      </c>
      <c r="G26119" t="s">
        <v>38</v>
      </c>
      <c r="H26119" t="s">
        <v>39</v>
      </c>
      <c r="I26119" t="s">
        <v>40</v>
      </c>
      <c r="J26119" t="s">
        <v>57</v>
      </c>
      <c r="K26119">
        <v>176500</v>
      </c>
      <c r="L26119">
        <v>3.875</v>
      </c>
      <c r="M26119">
        <v>1.2230000000000001</v>
      </c>
      <c r="N26119">
        <v>3062.54</v>
      </c>
      <c r="O26119">
        <v>360</v>
      </c>
      <c r="P26119" t="s">
        <v>42</v>
      </c>
      <c r="Q26119" t="s">
        <v>43</v>
      </c>
      <c r="R26119" t="s">
        <v>44</v>
      </c>
      <c r="S26119">
        <v>188000</v>
      </c>
      <c r="T26119" t="s">
        <v>45</v>
      </c>
      <c r="U26119" t="s">
        <v>46</v>
      </c>
      <c r="V26119" t="s">
        <v>47</v>
      </c>
      <c r="W26119" t="s">
        <v>48</v>
      </c>
      <c r="X26119">
        <v>3480</v>
      </c>
      <c r="Y26119" t="s">
        <v>50</v>
      </c>
      <c r="Z26119">
        <v>830</v>
      </c>
      <c r="AA26119" t="s">
        <v>50</v>
      </c>
      <c r="AB26119" t="s">
        <v>51</v>
      </c>
      <c r="AC26119" t="s">
        <v>52</v>
      </c>
      <c r="AD26119">
        <v>93.882978719999997</v>
      </c>
      <c r="AE26119" t="s">
        <v>72</v>
      </c>
      <c r="AF26119" t="s">
        <v>54</v>
      </c>
      <c r="AG26119">
        <v>0</v>
      </c>
      <c r="AH26119">
        <v>47</v>
      </c>
    </row>
    <row r="26120" spans="1:34" x14ac:dyDescent="0.3">
      <c r="A26120">
        <v>87518</v>
      </c>
      <c r="B26120">
        <v>2019</v>
      </c>
      <c r="C26120" t="s">
        <v>34</v>
      </c>
      <c r="D26120" t="s">
        <v>71</v>
      </c>
      <c r="E26120" t="s">
        <v>36</v>
      </c>
      <c r="F26120" t="s">
        <v>37</v>
      </c>
      <c r="G26120" t="s">
        <v>65</v>
      </c>
      <c r="H26120" t="s">
        <v>39</v>
      </c>
      <c r="I26120" t="s">
        <v>40</v>
      </c>
      <c r="J26120" t="s">
        <v>41</v>
      </c>
      <c r="K26120">
        <v>76500</v>
      </c>
      <c r="O26120">
        <v>324</v>
      </c>
      <c r="P26120" t="s">
        <v>63</v>
      </c>
      <c r="Q26120" t="s">
        <v>43</v>
      </c>
      <c r="R26120" t="s">
        <v>44</v>
      </c>
      <c r="S26120">
        <v>118000</v>
      </c>
      <c r="T26120" t="s">
        <v>45</v>
      </c>
      <c r="U26120" t="s">
        <v>46</v>
      </c>
      <c r="V26120" t="s">
        <v>47</v>
      </c>
      <c r="W26120" t="s">
        <v>48</v>
      </c>
      <c r="X26120">
        <v>1740</v>
      </c>
      <c r="Y26120" t="s">
        <v>50</v>
      </c>
      <c r="Z26120">
        <v>830</v>
      </c>
      <c r="AA26120" t="s">
        <v>50</v>
      </c>
      <c r="AB26120" t="s">
        <v>60</v>
      </c>
      <c r="AC26120" t="s">
        <v>52</v>
      </c>
      <c r="AD26120">
        <v>64.830508469999998</v>
      </c>
      <c r="AE26120" t="s">
        <v>61</v>
      </c>
      <c r="AF26120" t="s">
        <v>54</v>
      </c>
      <c r="AG26120">
        <v>1</v>
      </c>
      <c r="AH26120">
        <v>36</v>
      </c>
    </row>
    <row r="26121" spans="1:34" x14ac:dyDescent="0.3">
      <c r="A26121">
        <v>87538</v>
      </c>
      <c r="B26121">
        <v>2019</v>
      </c>
      <c r="C26121" t="s">
        <v>34</v>
      </c>
      <c r="D26121" t="s">
        <v>55</v>
      </c>
      <c r="E26121" t="s">
        <v>62</v>
      </c>
      <c r="F26121" t="s">
        <v>37</v>
      </c>
      <c r="G26121" t="s">
        <v>38</v>
      </c>
      <c r="H26121" t="s">
        <v>39</v>
      </c>
      <c r="I26121" t="s">
        <v>40</v>
      </c>
      <c r="J26121" t="s">
        <v>41</v>
      </c>
      <c r="K26121">
        <v>306500</v>
      </c>
      <c r="L26121">
        <v>3.5</v>
      </c>
      <c r="M26121">
        <v>2.47E-2</v>
      </c>
      <c r="N26121">
        <v>11400</v>
      </c>
      <c r="O26121">
        <v>360</v>
      </c>
      <c r="P26121" t="s">
        <v>42</v>
      </c>
      <c r="Q26121" t="s">
        <v>43</v>
      </c>
      <c r="R26121" t="s">
        <v>44</v>
      </c>
      <c r="S26121">
        <v>388000</v>
      </c>
      <c r="T26121" t="s">
        <v>45</v>
      </c>
      <c r="U26121" t="s">
        <v>46</v>
      </c>
      <c r="V26121" t="s">
        <v>47</v>
      </c>
      <c r="W26121" t="s">
        <v>48</v>
      </c>
      <c r="X26121">
        <v>10680</v>
      </c>
      <c r="Y26121" t="s">
        <v>49</v>
      </c>
      <c r="Z26121">
        <v>830</v>
      </c>
      <c r="AA26121" t="s">
        <v>50</v>
      </c>
      <c r="AB26121" t="s">
        <v>66</v>
      </c>
      <c r="AC26121" t="s">
        <v>52</v>
      </c>
      <c r="AD26121">
        <v>78.994845359999999</v>
      </c>
      <c r="AE26121" t="s">
        <v>61</v>
      </c>
      <c r="AF26121" t="s">
        <v>54</v>
      </c>
      <c r="AG26121">
        <v>0</v>
      </c>
      <c r="AH26121">
        <v>9</v>
      </c>
    </row>
    <row r="26122" spans="1:34" x14ac:dyDescent="0.3">
      <c r="A26122">
        <v>88170</v>
      </c>
      <c r="B26122">
        <v>2019</v>
      </c>
      <c r="C26122" t="s">
        <v>34</v>
      </c>
      <c r="D26122" t="s">
        <v>55</v>
      </c>
      <c r="E26122" t="s">
        <v>36</v>
      </c>
      <c r="F26122" t="s">
        <v>37</v>
      </c>
      <c r="G26122" t="s">
        <v>65</v>
      </c>
      <c r="H26122" t="s">
        <v>39</v>
      </c>
      <c r="I26122" t="s">
        <v>40</v>
      </c>
      <c r="J26122" t="s">
        <v>41</v>
      </c>
      <c r="K26122">
        <v>676500</v>
      </c>
      <c r="L26122">
        <v>4.5599999999999996</v>
      </c>
      <c r="M26122">
        <v>7.7100000000000002E-2</v>
      </c>
      <c r="N26122">
        <v>0</v>
      </c>
      <c r="O26122">
        <v>360</v>
      </c>
      <c r="P26122" t="s">
        <v>63</v>
      </c>
      <c r="Q26122" t="s">
        <v>43</v>
      </c>
      <c r="R26122" t="s">
        <v>44</v>
      </c>
      <c r="S26122">
        <v>1008000</v>
      </c>
      <c r="T26122" t="s">
        <v>45</v>
      </c>
      <c r="U26122" t="s">
        <v>46</v>
      </c>
      <c r="V26122" t="s">
        <v>47</v>
      </c>
      <c r="W26122" t="s">
        <v>48</v>
      </c>
      <c r="X26122">
        <v>12780</v>
      </c>
      <c r="Y26122" t="s">
        <v>69</v>
      </c>
      <c r="Z26122">
        <v>830</v>
      </c>
      <c r="AA26122" t="s">
        <v>50</v>
      </c>
      <c r="AB26122" t="s">
        <v>51</v>
      </c>
      <c r="AC26122" t="s">
        <v>67</v>
      </c>
      <c r="AD26122">
        <v>67.113095240000007</v>
      </c>
      <c r="AE26122" t="s">
        <v>61</v>
      </c>
      <c r="AF26122" t="s">
        <v>54</v>
      </c>
      <c r="AG26122">
        <v>0</v>
      </c>
      <c r="AH26122">
        <v>36</v>
      </c>
    </row>
    <row r="26123" spans="1:34" x14ac:dyDescent="0.3">
      <c r="A26123">
        <v>88860</v>
      </c>
      <c r="B26123">
        <v>2019</v>
      </c>
      <c r="C26123" t="s">
        <v>34</v>
      </c>
      <c r="D26123" t="s">
        <v>55</v>
      </c>
      <c r="E26123" t="s">
        <v>36</v>
      </c>
      <c r="F26123" t="s">
        <v>37</v>
      </c>
      <c r="G26123" t="s">
        <v>70</v>
      </c>
      <c r="H26123" t="s">
        <v>39</v>
      </c>
      <c r="I26123" t="s">
        <v>40</v>
      </c>
      <c r="J26123" t="s">
        <v>41</v>
      </c>
      <c r="K26123">
        <v>236500</v>
      </c>
      <c r="L26123">
        <v>4.99</v>
      </c>
      <c r="M26123">
        <v>0.96230000000000004</v>
      </c>
      <c r="N26123">
        <v>2649.85</v>
      </c>
      <c r="O26123">
        <v>360</v>
      </c>
      <c r="P26123" t="s">
        <v>42</v>
      </c>
      <c r="Q26123" t="s">
        <v>43</v>
      </c>
      <c r="R26123" t="s">
        <v>44</v>
      </c>
      <c r="S26123">
        <v>378000</v>
      </c>
      <c r="T26123" t="s">
        <v>45</v>
      </c>
      <c r="U26123" t="s">
        <v>46</v>
      </c>
      <c r="V26123" t="s">
        <v>47</v>
      </c>
      <c r="W26123" t="s">
        <v>48</v>
      </c>
      <c r="X26123">
        <v>3600</v>
      </c>
      <c r="Y26123" t="s">
        <v>49</v>
      </c>
      <c r="Z26123">
        <v>830</v>
      </c>
      <c r="AA26123" t="s">
        <v>50</v>
      </c>
      <c r="AB26123" t="s">
        <v>60</v>
      </c>
      <c r="AC26123" t="s">
        <v>52</v>
      </c>
      <c r="AD26123">
        <v>62.566137570000002</v>
      </c>
      <c r="AE26123" t="s">
        <v>61</v>
      </c>
      <c r="AF26123" t="s">
        <v>54</v>
      </c>
      <c r="AG26123">
        <v>0</v>
      </c>
      <c r="AH26123">
        <v>36</v>
      </c>
    </row>
    <row r="26124" spans="1:34" x14ac:dyDescent="0.3">
      <c r="A26124">
        <v>90114</v>
      </c>
      <c r="B26124">
        <v>2019</v>
      </c>
      <c r="C26124" t="s">
        <v>34</v>
      </c>
      <c r="D26124" t="s">
        <v>55</v>
      </c>
      <c r="E26124" t="s">
        <v>36</v>
      </c>
      <c r="F26124" t="s">
        <v>37</v>
      </c>
      <c r="G26124" t="s">
        <v>38</v>
      </c>
      <c r="H26124" t="s">
        <v>39</v>
      </c>
      <c r="I26124" t="s">
        <v>40</v>
      </c>
      <c r="J26124" t="s">
        <v>41</v>
      </c>
      <c r="K26124">
        <v>296500</v>
      </c>
      <c r="O26124">
        <v>360</v>
      </c>
      <c r="P26124" t="s">
        <v>63</v>
      </c>
      <c r="Q26124" t="s">
        <v>43</v>
      </c>
      <c r="R26124" t="s">
        <v>44</v>
      </c>
      <c r="S26124">
        <v>338000</v>
      </c>
      <c r="T26124" t="s">
        <v>45</v>
      </c>
      <c r="U26124" t="s">
        <v>46</v>
      </c>
      <c r="V26124" t="s">
        <v>47</v>
      </c>
      <c r="W26124" t="s">
        <v>48</v>
      </c>
      <c r="X26124">
        <v>4140</v>
      </c>
      <c r="Y26124" t="s">
        <v>50</v>
      </c>
      <c r="Z26124">
        <v>830</v>
      </c>
      <c r="AA26124" t="s">
        <v>50</v>
      </c>
      <c r="AB26124" t="s">
        <v>51</v>
      </c>
      <c r="AC26124" t="s">
        <v>52</v>
      </c>
      <c r="AD26124">
        <v>87.721893489999999</v>
      </c>
      <c r="AE26124" t="s">
        <v>61</v>
      </c>
      <c r="AF26124" t="s">
        <v>54</v>
      </c>
      <c r="AG26124">
        <v>1</v>
      </c>
      <c r="AH26124">
        <v>34</v>
      </c>
    </row>
    <row r="26125" spans="1:34" x14ac:dyDescent="0.3">
      <c r="A26125">
        <v>90371</v>
      </c>
      <c r="B26125">
        <v>2019</v>
      </c>
      <c r="C26125" t="s">
        <v>34</v>
      </c>
      <c r="D26125" t="s">
        <v>55</v>
      </c>
      <c r="E26125" t="s">
        <v>36</v>
      </c>
      <c r="F26125" t="s">
        <v>37</v>
      </c>
      <c r="G26125" t="s">
        <v>38</v>
      </c>
      <c r="H26125" t="s">
        <v>39</v>
      </c>
      <c r="I26125" t="s">
        <v>40</v>
      </c>
      <c r="J26125" t="s">
        <v>41</v>
      </c>
      <c r="K26125">
        <v>446500</v>
      </c>
      <c r="O26125">
        <v>360</v>
      </c>
      <c r="P26125" t="s">
        <v>42</v>
      </c>
      <c r="Q26125" t="s">
        <v>43</v>
      </c>
      <c r="R26125" t="s">
        <v>44</v>
      </c>
      <c r="T26125" t="s">
        <v>45</v>
      </c>
      <c r="U26125" t="s">
        <v>46</v>
      </c>
      <c r="V26125" t="s">
        <v>47</v>
      </c>
      <c r="W26125" t="s">
        <v>48</v>
      </c>
      <c r="X26125">
        <v>4920</v>
      </c>
      <c r="Y26125" t="s">
        <v>59</v>
      </c>
      <c r="Z26125">
        <v>830</v>
      </c>
      <c r="AA26125" t="s">
        <v>49</v>
      </c>
      <c r="AB26125" t="s">
        <v>64</v>
      </c>
      <c r="AC26125" t="s">
        <v>52</v>
      </c>
      <c r="AE26125" t="s">
        <v>61</v>
      </c>
      <c r="AF26125" t="s">
        <v>54</v>
      </c>
      <c r="AG26125">
        <v>1</v>
      </c>
    </row>
    <row r="26126" spans="1:34" x14ac:dyDescent="0.3">
      <c r="A26126">
        <v>90830</v>
      </c>
      <c r="B26126">
        <v>2019</v>
      </c>
      <c r="C26126" t="s">
        <v>34</v>
      </c>
      <c r="D26126" t="s">
        <v>71</v>
      </c>
      <c r="E26126" t="s">
        <v>36</v>
      </c>
      <c r="F26126" t="s">
        <v>37</v>
      </c>
      <c r="G26126" t="s">
        <v>38</v>
      </c>
      <c r="H26126" t="s">
        <v>39</v>
      </c>
      <c r="I26126" t="s">
        <v>40</v>
      </c>
      <c r="J26126" t="s">
        <v>41</v>
      </c>
      <c r="K26126">
        <v>486500</v>
      </c>
      <c r="O26126">
        <v>360</v>
      </c>
      <c r="P26126" t="s">
        <v>42</v>
      </c>
      <c r="Q26126" t="s">
        <v>43</v>
      </c>
      <c r="R26126" t="s">
        <v>44</v>
      </c>
      <c r="T26126" t="s">
        <v>45</v>
      </c>
      <c r="U26126" t="s">
        <v>46</v>
      </c>
      <c r="V26126" t="s">
        <v>47</v>
      </c>
      <c r="W26126" t="s">
        <v>48</v>
      </c>
      <c r="X26126">
        <v>4620</v>
      </c>
      <c r="Y26126" t="s">
        <v>59</v>
      </c>
      <c r="Z26126">
        <v>830</v>
      </c>
      <c r="AA26126" t="s">
        <v>49</v>
      </c>
      <c r="AB26126" t="s">
        <v>51</v>
      </c>
      <c r="AC26126" t="s">
        <v>67</v>
      </c>
      <c r="AE26126" t="s">
        <v>53</v>
      </c>
      <c r="AF26126" t="s">
        <v>54</v>
      </c>
      <c r="AG26126">
        <v>1</v>
      </c>
    </row>
    <row r="26127" spans="1:34" x14ac:dyDescent="0.3">
      <c r="A26127">
        <v>90858</v>
      </c>
      <c r="B26127">
        <v>2019</v>
      </c>
      <c r="C26127" t="s">
        <v>34</v>
      </c>
      <c r="D26127" t="s">
        <v>55</v>
      </c>
      <c r="E26127" t="s">
        <v>36</v>
      </c>
      <c r="F26127" t="s">
        <v>37</v>
      </c>
      <c r="G26127" t="s">
        <v>65</v>
      </c>
      <c r="H26127" t="s">
        <v>39</v>
      </c>
      <c r="I26127" t="s">
        <v>40</v>
      </c>
      <c r="J26127" t="s">
        <v>41</v>
      </c>
      <c r="K26127">
        <v>246500</v>
      </c>
      <c r="O26127">
        <v>240</v>
      </c>
      <c r="P26127" t="s">
        <v>42</v>
      </c>
      <c r="Q26127" t="s">
        <v>43</v>
      </c>
      <c r="R26127" t="s">
        <v>44</v>
      </c>
      <c r="S26127">
        <v>278000</v>
      </c>
      <c r="T26127" t="s">
        <v>45</v>
      </c>
      <c r="U26127" t="s">
        <v>46</v>
      </c>
      <c r="V26127" t="s">
        <v>47</v>
      </c>
      <c r="W26127" t="s">
        <v>48</v>
      </c>
      <c r="X26127">
        <v>2880</v>
      </c>
      <c r="Y26127" t="s">
        <v>50</v>
      </c>
      <c r="Z26127">
        <v>830</v>
      </c>
      <c r="AA26127" t="s">
        <v>50</v>
      </c>
      <c r="AB26127" t="s">
        <v>64</v>
      </c>
      <c r="AC26127" t="s">
        <v>52</v>
      </c>
      <c r="AD26127">
        <v>88.669064750000004</v>
      </c>
      <c r="AE26127" t="s">
        <v>61</v>
      </c>
      <c r="AF26127" t="s">
        <v>54</v>
      </c>
      <c r="AG26127">
        <v>1</v>
      </c>
      <c r="AH26127">
        <v>45</v>
      </c>
    </row>
    <row r="26128" spans="1:34" x14ac:dyDescent="0.3">
      <c r="A26128">
        <v>91102</v>
      </c>
      <c r="B26128">
        <v>2019</v>
      </c>
      <c r="C26128" t="s">
        <v>34</v>
      </c>
      <c r="D26128" t="s">
        <v>71</v>
      </c>
      <c r="E26128" t="s">
        <v>36</v>
      </c>
      <c r="F26128" t="s">
        <v>37</v>
      </c>
      <c r="G26128" t="s">
        <v>70</v>
      </c>
      <c r="H26128" t="s">
        <v>39</v>
      </c>
      <c r="I26128" t="s">
        <v>40</v>
      </c>
      <c r="J26128" t="s">
        <v>41</v>
      </c>
      <c r="K26128">
        <v>406500</v>
      </c>
      <c r="L26128">
        <v>4.25</v>
      </c>
      <c r="M26128">
        <v>0.28100000000000003</v>
      </c>
      <c r="N26128">
        <v>2258.9299999999998</v>
      </c>
      <c r="O26128">
        <v>360</v>
      </c>
      <c r="P26128" t="s">
        <v>42</v>
      </c>
      <c r="Q26128" t="s">
        <v>43</v>
      </c>
      <c r="R26128" t="s">
        <v>44</v>
      </c>
      <c r="S26128">
        <v>878000</v>
      </c>
      <c r="T26128" t="s">
        <v>45</v>
      </c>
      <c r="U26128" t="s">
        <v>46</v>
      </c>
      <c r="V26128" t="s">
        <v>47</v>
      </c>
      <c r="W26128" t="s">
        <v>48</v>
      </c>
      <c r="X26128">
        <v>9420</v>
      </c>
      <c r="Y26128" t="s">
        <v>50</v>
      </c>
      <c r="Z26128">
        <v>830</v>
      </c>
      <c r="AA26128" t="s">
        <v>50</v>
      </c>
      <c r="AB26128" t="s">
        <v>66</v>
      </c>
      <c r="AC26128" t="s">
        <v>52</v>
      </c>
      <c r="AD26128">
        <v>46.298405469999999</v>
      </c>
      <c r="AE26128" t="s">
        <v>53</v>
      </c>
      <c r="AF26128" t="s">
        <v>54</v>
      </c>
      <c r="AG26128">
        <v>0</v>
      </c>
      <c r="AH26128">
        <v>35</v>
      </c>
    </row>
    <row r="26129" spans="1:34" x14ac:dyDescent="0.3">
      <c r="A26129">
        <v>92311</v>
      </c>
      <c r="B26129">
        <v>2019</v>
      </c>
      <c r="C26129" t="s">
        <v>80</v>
      </c>
      <c r="D26129" t="s">
        <v>68</v>
      </c>
      <c r="E26129" t="s">
        <v>36</v>
      </c>
      <c r="F26129" t="s">
        <v>37</v>
      </c>
      <c r="G26129" t="s">
        <v>38</v>
      </c>
      <c r="H26129" t="s">
        <v>39</v>
      </c>
      <c r="I26129" t="s">
        <v>40</v>
      </c>
      <c r="J26129" t="s">
        <v>41</v>
      </c>
      <c r="K26129">
        <v>766500</v>
      </c>
      <c r="O26129">
        <v>180</v>
      </c>
      <c r="P26129" t="s">
        <v>42</v>
      </c>
      <c r="Q26129" t="s">
        <v>43</v>
      </c>
      <c r="R26129" t="s">
        <v>44</v>
      </c>
      <c r="T26129" t="s">
        <v>45</v>
      </c>
      <c r="U26129" t="s">
        <v>46</v>
      </c>
      <c r="V26129" t="s">
        <v>47</v>
      </c>
      <c r="W26129" t="s">
        <v>48</v>
      </c>
      <c r="X26129">
        <v>17700</v>
      </c>
      <c r="Y26129" t="s">
        <v>59</v>
      </c>
      <c r="Z26129">
        <v>830</v>
      </c>
      <c r="AA26129" t="s">
        <v>49</v>
      </c>
      <c r="AB26129" t="s">
        <v>60</v>
      </c>
      <c r="AC26129" t="s">
        <v>52</v>
      </c>
      <c r="AE26129" t="s">
        <v>61</v>
      </c>
      <c r="AF26129" t="s">
        <v>54</v>
      </c>
      <c r="AG26129">
        <v>1</v>
      </c>
    </row>
    <row r="26130" spans="1:34" x14ac:dyDescent="0.3">
      <c r="A26130">
        <v>92578</v>
      </c>
      <c r="B26130">
        <v>2019</v>
      </c>
      <c r="C26130" t="s">
        <v>34</v>
      </c>
      <c r="D26130" t="s">
        <v>55</v>
      </c>
      <c r="E26130" t="s">
        <v>36</v>
      </c>
      <c r="F26130" t="s">
        <v>37</v>
      </c>
      <c r="G26130" t="s">
        <v>38</v>
      </c>
      <c r="H26130" t="s">
        <v>39</v>
      </c>
      <c r="I26130" t="s">
        <v>40</v>
      </c>
      <c r="J26130" t="s">
        <v>41</v>
      </c>
      <c r="K26130">
        <v>406500</v>
      </c>
      <c r="O26130">
        <v>360</v>
      </c>
      <c r="P26130" t="s">
        <v>63</v>
      </c>
      <c r="Q26130" t="s">
        <v>43</v>
      </c>
      <c r="R26130" t="s">
        <v>44</v>
      </c>
      <c r="T26130" t="s">
        <v>45</v>
      </c>
      <c r="U26130" t="s">
        <v>46</v>
      </c>
      <c r="V26130" t="s">
        <v>47</v>
      </c>
      <c r="W26130" t="s">
        <v>48</v>
      </c>
      <c r="X26130">
        <v>9060</v>
      </c>
      <c r="Y26130" t="s">
        <v>59</v>
      </c>
      <c r="Z26130">
        <v>830</v>
      </c>
      <c r="AA26130" t="s">
        <v>49</v>
      </c>
      <c r="AB26130" t="s">
        <v>66</v>
      </c>
      <c r="AC26130" t="s">
        <v>52</v>
      </c>
      <c r="AE26130" t="s">
        <v>61</v>
      </c>
      <c r="AF26130" t="s">
        <v>54</v>
      </c>
      <c r="AG26130">
        <v>1</v>
      </c>
    </row>
    <row r="26131" spans="1:34" x14ac:dyDescent="0.3">
      <c r="A26131">
        <v>93155</v>
      </c>
      <c r="B26131">
        <v>2019</v>
      </c>
      <c r="C26131" t="s">
        <v>34</v>
      </c>
      <c r="D26131" t="s">
        <v>71</v>
      </c>
      <c r="E26131" t="s">
        <v>36</v>
      </c>
      <c r="F26131" t="s">
        <v>37</v>
      </c>
      <c r="G26131" t="s">
        <v>38</v>
      </c>
      <c r="H26131" t="s">
        <v>39</v>
      </c>
      <c r="I26131" t="s">
        <v>40</v>
      </c>
      <c r="J26131" t="s">
        <v>41</v>
      </c>
      <c r="K26131">
        <v>266500</v>
      </c>
      <c r="L26131">
        <v>3.99</v>
      </c>
      <c r="M26131">
        <v>0.16830000000000001</v>
      </c>
      <c r="N26131">
        <v>4412.5</v>
      </c>
      <c r="O26131">
        <v>324</v>
      </c>
      <c r="P26131" t="s">
        <v>42</v>
      </c>
      <c r="Q26131" t="s">
        <v>43</v>
      </c>
      <c r="R26131" t="s">
        <v>44</v>
      </c>
      <c r="S26131">
        <v>298000</v>
      </c>
      <c r="T26131" t="s">
        <v>45</v>
      </c>
      <c r="U26131" t="s">
        <v>46</v>
      </c>
      <c r="V26131" t="s">
        <v>47</v>
      </c>
      <c r="W26131" t="s">
        <v>48</v>
      </c>
      <c r="X26131">
        <v>6780</v>
      </c>
      <c r="Y26131" t="s">
        <v>50</v>
      </c>
      <c r="Z26131">
        <v>830</v>
      </c>
      <c r="AA26131" t="s">
        <v>50</v>
      </c>
      <c r="AB26131" t="s">
        <v>64</v>
      </c>
      <c r="AC26131" t="s">
        <v>52</v>
      </c>
      <c r="AD26131">
        <v>89.429530200000002</v>
      </c>
      <c r="AE26131" t="s">
        <v>61</v>
      </c>
      <c r="AF26131" t="s">
        <v>54</v>
      </c>
      <c r="AG26131">
        <v>0</v>
      </c>
      <c r="AH26131">
        <v>44</v>
      </c>
    </row>
    <row r="26132" spans="1:34" x14ac:dyDescent="0.3">
      <c r="A26132">
        <v>93553</v>
      </c>
      <c r="B26132">
        <v>2019</v>
      </c>
      <c r="C26132" t="s">
        <v>34</v>
      </c>
      <c r="D26132" t="s">
        <v>71</v>
      </c>
      <c r="E26132" t="s">
        <v>36</v>
      </c>
      <c r="F26132" t="s">
        <v>37</v>
      </c>
      <c r="G26132" t="s">
        <v>70</v>
      </c>
      <c r="H26132" t="s">
        <v>39</v>
      </c>
      <c r="I26132" t="s">
        <v>40</v>
      </c>
      <c r="J26132" t="s">
        <v>41</v>
      </c>
      <c r="K26132">
        <v>106500</v>
      </c>
      <c r="L26132">
        <v>4.75</v>
      </c>
      <c r="M26132">
        <v>1.3680000000000001</v>
      </c>
      <c r="N26132">
        <v>2725</v>
      </c>
      <c r="O26132">
        <v>360</v>
      </c>
      <c r="P26132" t="s">
        <v>42</v>
      </c>
      <c r="Q26132" t="s">
        <v>43</v>
      </c>
      <c r="R26132" t="s">
        <v>44</v>
      </c>
      <c r="S26132">
        <v>188000</v>
      </c>
      <c r="T26132" t="s">
        <v>45</v>
      </c>
      <c r="U26132" t="s">
        <v>46</v>
      </c>
      <c r="V26132" t="s">
        <v>47</v>
      </c>
      <c r="W26132" t="s">
        <v>48</v>
      </c>
      <c r="X26132">
        <v>3300</v>
      </c>
      <c r="Y26132" t="s">
        <v>69</v>
      </c>
      <c r="Z26132">
        <v>830</v>
      </c>
      <c r="AA26132" t="s">
        <v>50</v>
      </c>
      <c r="AB26132" t="s">
        <v>64</v>
      </c>
      <c r="AC26132" t="s">
        <v>52</v>
      </c>
      <c r="AD26132">
        <v>56.648936169999999</v>
      </c>
      <c r="AE26132" t="s">
        <v>61</v>
      </c>
      <c r="AF26132" t="s">
        <v>54</v>
      </c>
      <c r="AG26132">
        <v>0</v>
      </c>
      <c r="AH26132">
        <v>25</v>
      </c>
    </row>
    <row r="26133" spans="1:34" x14ac:dyDescent="0.3">
      <c r="A26133">
        <v>93712</v>
      </c>
      <c r="B26133">
        <v>2019</v>
      </c>
      <c r="C26133" t="s">
        <v>34</v>
      </c>
      <c r="D26133" t="s">
        <v>68</v>
      </c>
      <c r="E26133" t="s">
        <v>36</v>
      </c>
      <c r="F26133" t="s">
        <v>37</v>
      </c>
      <c r="G26133" t="s">
        <v>65</v>
      </c>
      <c r="H26133" t="s">
        <v>39</v>
      </c>
      <c r="I26133" t="s">
        <v>40</v>
      </c>
      <c r="J26133" t="s">
        <v>41</v>
      </c>
      <c r="K26133">
        <v>246500</v>
      </c>
      <c r="L26133">
        <v>3.75</v>
      </c>
      <c r="M26133">
        <v>0.3422</v>
      </c>
      <c r="N26133">
        <v>7634</v>
      </c>
      <c r="O26133">
        <v>324</v>
      </c>
      <c r="P26133" t="s">
        <v>42</v>
      </c>
      <c r="Q26133" t="s">
        <v>43</v>
      </c>
      <c r="R26133" t="s">
        <v>44</v>
      </c>
      <c r="S26133">
        <v>348000</v>
      </c>
      <c r="T26133" t="s">
        <v>45</v>
      </c>
      <c r="U26133" t="s">
        <v>46</v>
      </c>
      <c r="V26133" t="s">
        <v>47</v>
      </c>
      <c r="W26133" t="s">
        <v>48</v>
      </c>
      <c r="X26133">
        <v>4200</v>
      </c>
      <c r="Y26133" t="s">
        <v>50</v>
      </c>
      <c r="Z26133">
        <v>830</v>
      </c>
      <c r="AA26133" t="s">
        <v>49</v>
      </c>
      <c r="AB26133" t="s">
        <v>60</v>
      </c>
      <c r="AC26133" t="s">
        <v>52</v>
      </c>
      <c r="AD26133">
        <v>70.833333330000002</v>
      </c>
      <c r="AE26133" t="s">
        <v>61</v>
      </c>
      <c r="AF26133" t="s">
        <v>54</v>
      </c>
      <c r="AG26133">
        <v>0</v>
      </c>
      <c r="AH26133">
        <v>40</v>
      </c>
    </row>
    <row r="26134" spans="1:34" x14ac:dyDescent="0.3">
      <c r="A26134">
        <v>94316</v>
      </c>
      <c r="B26134">
        <v>2019</v>
      </c>
      <c r="C26134" t="s">
        <v>34</v>
      </c>
      <c r="D26134" t="s">
        <v>35</v>
      </c>
      <c r="E26134" t="s">
        <v>36</v>
      </c>
      <c r="F26134" t="s">
        <v>37</v>
      </c>
      <c r="G26134" t="s">
        <v>70</v>
      </c>
      <c r="H26134" t="s">
        <v>39</v>
      </c>
      <c r="I26134" t="s">
        <v>40</v>
      </c>
      <c r="J26134" t="s">
        <v>41</v>
      </c>
      <c r="K26134">
        <v>556500</v>
      </c>
      <c r="L26134">
        <v>3.99</v>
      </c>
      <c r="M26134">
        <v>0.57589999999999997</v>
      </c>
      <c r="N26134">
        <v>16507</v>
      </c>
      <c r="O26134">
        <v>360</v>
      </c>
      <c r="P26134" t="s">
        <v>42</v>
      </c>
      <c r="Q26134" t="s">
        <v>43</v>
      </c>
      <c r="R26134" t="s">
        <v>44</v>
      </c>
      <c r="S26134">
        <v>988000</v>
      </c>
      <c r="T26134" t="s">
        <v>45</v>
      </c>
      <c r="U26134" t="s">
        <v>46</v>
      </c>
      <c r="V26134" t="s">
        <v>47</v>
      </c>
      <c r="W26134" t="s">
        <v>48</v>
      </c>
      <c r="X26134">
        <v>7800</v>
      </c>
      <c r="Y26134" t="s">
        <v>49</v>
      </c>
      <c r="Z26134">
        <v>830</v>
      </c>
      <c r="AA26134" t="s">
        <v>50</v>
      </c>
      <c r="AB26134" t="s">
        <v>64</v>
      </c>
      <c r="AC26134" t="s">
        <v>52</v>
      </c>
      <c r="AD26134">
        <v>56.325910929999999</v>
      </c>
      <c r="AE26134" t="s">
        <v>53</v>
      </c>
      <c r="AF26134" t="s">
        <v>54</v>
      </c>
      <c r="AG26134">
        <v>0</v>
      </c>
      <c r="AH26134">
        <v>38</v>
      </c>
    </row>
    <row r="26135" spans="1:34" x14ac:dyDescent="0.3">
      <c r="A26135">
        <v>94550</v>
      </c>
      <c r="B26135">
        <v>2019</v>
      </c>
      <c r="C26135" t="s">
        <v>34</v>
      </c>
      <c r="D26135" t="s">
        <v>55</v>
      </c>
      <c r="E26135" t="s">
        <v>62</v>
      </c>
      <c r="F26135" t="s">
        <v>37</v>
      </c>
      <c r="G26135" t="s">
        <v>38</v>
      </c>
      <c r="H26135" t="s">
        <v>39</v>
      </c>
      <c r="I26135" t="s">
        <v>40</v>
      </c>
      <c r="J26135" t="s">
        <v>41</v>
      </c>
      <c r="K26135">
        <v>536500</v>
      </c>
      <c r="L26135">
        <v>3.75</v>
      </c>
      <c r="M26135">
        <v>0.17280000000000001</v>
      </c>
      <c r="N26135">
        <v>7937.5</v>
      </c>
      <c r="O26135">
        <v>360</v>
      </c>
      <c r="P26135" t="s">
        <v>42</v>
      </c>
      <c r="Q26135" t="s">
        <v>43</v>
      </c>
      <c r="R26135" t="s">
        <v>44</v>
      </c>
      <c r="S26135">
        <v>688000</v>
      </c>
      <c r="T26135" t="s">
        <v>45</v>
      </c>
      <c r="U26135" t="s">
        <v>46</v>
      </c>
      <c r="V26135" t="s">
        <v>47</v>
      </c>
      <c r="W26135" t="s">
        <v>48</v>
      </c>
      <c r="X26135">
        <v>7140</v>
      </c>
      <c r="Y26135" t="s">
        <v>50</v>
      </c>
      <c r="Z26135">
        <v>830</v>
      </c>
      <c r="AA26135" t="s">
        <v>50</v>
      </c>
      <c r="AB26135" t="s">
        <v>66</v>
      </c>
      <c r="AC26135" t="s">
        <v>52</v>
      </c>
      <c r="AD26135">
        <v>77.979651160000003</v>
      </c>
      <c r="AE26135" t="s">
        <v>61</v>
      </c>
      <c r="AF26135" t="s">
        <v>54</v>
      </c>
      <c r="AG26135">
        <v>0</v>
      </c>
      <c r="AH26135">
        <v>43</v>
      </c>
    </row>
    <row r="26136" spans="1:34" x14ac:dyDescent="0.3">
      <c r="A26136">
        <v>94734</v>
      </c>
      <c r="B26136">
        <v>2019</v>
      </c>
      <c r="C26136" t="s">
        <v>34</v>
      </c>
      <c r="D26136" t="s">
        <v>55</v>
      </c>
      <c r="E26136" t="s">
        <v>62</v>
      </c>
      <c r="F26136" t="s">
        <v>37</v>
      </c>
      <c r="G26136" t="s">
        <v>65</v>
      </c>
      <c r="H26136" t="s">
        <v>39</v>
      </c>
      <c r="I26136" t="s">
        <v>40</v>
      </c>
      <c r="J26136" t="s">
        <v>41</v>
      </c>
      <c r="K26136">
        <v>386500</v>
      </c>
      <c r="L26136">
        <v>4.25</v>
      </c>
      <c r="M26136">
        <v>-8.5300000000000001E-2</v>
      </c>
      <c r="N26136">
        <v>1150</v>
      </c>
      <c r="O26136">
        <v>360</v>
      </c>
      <c r="P26136" t="s">
        <v>42</v>
      </c>
      <c r="Q26136" t="s">
        <v>43</v>
      </c>
      <c r="R26136" t="s">
        <v>44</v>
      </c>
      <c r="S26136">
        <v>498000</v>
      </c>
      <c r="T26136" t="s">
        <v>45</v>
      </c>
      <c r="U26136" t="s">
        <v>46</v>
      </c>
      <c r="V26136" t="s">
        <v>47</v>
      </c>
      <c r="W26136" t="s">
        <v>48</v>
      </c>
      <c r="X26136">
        <v>4320</v>
      </c>
      <c r="Y26136" t="s">
        <v>49</v>
      </c>
      <c r="Z26136">
        <v>830</v>
      </c>
      <c r="AA26136" t="s">
        <v>50</v>
      </c>
      <c r="AB26136" t="s">
        <v>64</v>
      </c>
      <c r="AC26136" t="s">
        <v>52</v>
      </c>
      <c r="AD26136">
        <v>77.610441769999994</v>
      </c>
      <c r="AE26136" t="s">
        <v>61</v>
      </c>
      <c r="AF26136" t="s">
        <v>54</v>
      </c>
      <c r="AG26136">
        <v>0</v>
      </c>
      <c r="AH26136">
        <v>49</v>
      </c>
    </row>
    <row r="26137" spans="1:34" x14ac:dyDescent="0.3">
      <c r="A26137">
        <v>94788</v>
      </c>
      <c r="B26137">
        <v>2019</v>
      </c>
      <c r="C26137" t="s">
        <v>34</v>
      </c>
      <c r="D26137" t="s">
        <v>35</v>
      </c>
      <c r="E26137" t="s">
        <v>36</v>
      </c>
      <c r="F26137" t="s">
        <v>37</v>
      </c>
      <c r="G26137" t="s">
        <v>65</v>
      </c>
      <c r="H26137" t="s">
        <v>39</v>
      </c>
      <c r="I26137" t="s">
        <v>40</v>
      </c>
      <c r="J26137" t="s">
        <v>41</v>
      </c>
      <c r="K26137">
        <v>176500</v>
      </c>
      <c r="L26137">
        <v>3.625</v>
      </c>
      <c r="M26137">
        <v>-1.0999999999999999E-2</v>
      </c>
      <c r="N26137">
        <v>2771.38</v>
      </c>
      <c r="O26137">
        <v>360</v>
      </c>
      <c r="P26137" t="s">
        <v>42</v>
      </c>
      <c r="Q26137" t="s">
        <v>43</v>
      </c>
      <c r="R26137" t="s">
        <v>44</v>
      </c>
      <c r="S26137">
        <v>378000</v>
      </c>
      <c r="T26137" t="s">
        <v>45</v>
      </c>
      <c r="U26137" t="s">
        <v>46</v>
      </c>
      <c r="V26137" t="s">
        <v>47</v>
      </c>
      <c r="W26137" t="s">
        <v>48</v>
      </c>
      <c r="X26137">
        <v>2340</v>
      </c>
      <c r="Y26137" t="s">
        <v>69</v>
      </c>
      <c r="Z26137">
        <v>830</v>
      </c>
      <c r="AA26137" t="s">
        <v>50</v>
      </c>
      <c r="AB26137" t="s">
        <v>66</v>
      </c>
      <c r="AC26137" t="s">
        <v>52</v>
      </c>
      <c r="AD26137">
        <v>46.693121689999998</v>
      </c>
      <c r="AE26137" t="s">
        <v>53</v>
      </c>
      <c r="AF26137" t="s">
        <v>54</v>
      </c>
      <c r="AG26137">
        <v>0</v>
      </c>
      <c r="AH26137">
        <v>43</v>
      </c>
    </row>
    <row r="26138" spans="1:34" x14ac:dyDescent="0.3">
      <c r="A26138">
        <v>95812</v>
      </c>
      <c r="B26138">
        <v>2019</v>
      </c>
      <c r="C26138" t="s">
        <v>34</v>
      </c>
      <c r="D26138" t="s">
        <v>68</v>
      </c>
      <c r="E26138" t="s">
        <v>36</v>
      </c>
      <c r="F26138" t="s">
        <v>37</v>
      </c>
      <c r="G26138" t="s">
        <v>70</v>
      </c>
      <c r="H26138" t="s">
        <v>39</v>
      </c>
      <c r="I26138" t="s">
        <v>40</v>
      </c>
      <c r="J26138" t="s">
        <v>41</v>
      </c>
      <c r="K26138">
        <v>576500</v>
      </c>
      <c r="L26138">
        <v>4.5599999999999996</v>
      </c>
      <c r="M26138">
        <v>0.45789999999999997</v>
      </c>
      <c r="N26138">
        <v>1647.29</v>
      </c>
      <c r="O26138">
        <v>360</v>
      </c>
      <c r="P26138" t="s">
        <v>42</v>
      </c>
      <c r="Q26138" t="s">
        <v>43</v>
      </c>
      <c r="R26138" t="s">
        <v>44</v>
      </c>
      <c r="S26138">
        <v>768000</v>
      </c>
      <c r="T26138" t="s">
        <v>45</v>
      </c>
      <c r="U26138" t="s">
        <v>46</v>
      </c>
      <c r="V26138" t="s">
        <v>47</v>
      </c>
      <c r="W26138" t="s">
        <v>83</v>
      </c>
      <c r="X26138">
        <v>9960</v>
      </c>
      <c r="Y26138" t="s">
        <v>69</v>
      </c>
      <c r="Z26138">
        <v>830</v>
      </c>
      <c r="AA26138" t="s">
        <v>49</v>
      </c>
      <c r="AB26138" t="s">
        <v>64</v>
      </c>
      <c r="AC26138" t="s">
        <v>67</v>
      </c>
      <c r="AD26138">
        <v>75.065104169999998</v>
      </c>
      <c r="AE26138" t="s">
        <v>61</v>
      </c>
      <c r="AF26138" t="s">
        <v>54</v>
      </c>
      <c r="AG26138">
        <v>0</v>
      </c>
      <c r="AH26138">
        <v>23</v>
      </c>
    </row>
    <row r="26139" spans="1:34" x14ac:dyDescent="0.3">
      <c r="A26139">
        <v>95948</v>
      </c>
      <c r="B26139">
        <v>2019</v>
      </c>
      <c r="C26139" t="s">
        <v>34</v>
      </c>
      <c r="D26139" t="s">
        <v>35</v>
      </c>
      <c r="E26139" t="s">
        <v>62</v>
      </c>
      <c r="F26139" t="s">
        <v>56</v>
      </c>
      <c r="G26139" t="s">
        <v>70</v>
      </c>
      <c r="H26139" t="s">
        <v>39</v>
      </c>
      <c r="I26139" t="s">
        <v>40</v>
      </c>
      <c r="J26139" t="s">
        <v>57</v>
      </c>
      <c r="K26139">
        <v>146500</v>
      </c>
      <c r="O26139">
        <v>360</v>
      </c>
      <c r="P26139" t="s">
        <v>42</v>
      </c>
      <c r="Q26139" t="s">
        <v>43</v>
      </c>
      <c r="R26139" t="s">
        <v>44</v>
      </c>
      <c r="S26139">
        <v>178000</v>
      </c>
      <c r="T26139" t="s">
        <v>45</v>
      </c>
      <c r="U26139" t="s">
        <v>46</v>
      </c>
      <c r="V26139" t="s">
        <v>47</v>
      </c>
      <c r="W26139" t="s">
        <v>48</v>
      </c>
      <c r="X26139">
        <v>3600</v>
      </c>
      <c r="Y26139" t="s">
        <v>50</v>
      </c>
      <c r="Z26139">
        <v>830</v>
      </c>
      <c r="AA26139" t="s">
        <v>50</v>
      </c>
      <c r="AB26139" t="s">
        <v>66</v>
      </c>
      <c r="AC26139" t="s">
        <v>52</v>
      </c>
      <c r="AD26139">
        <v>82.303370790000002</v>
      </c>
      <c r="AE26139" t="s">
        <v>53</v>
      </c>
      <c r="AF26139" t="s">
        <v>54</v>
      </c>
      <c r="AG26139">
        <v>1</v>
      </c>
      <c r="AH26139">
        <v>58</v>
      </c>
    </row>
    <row r="26140" spans="1:34" x14ac:dyDescent="0.3">
      <c r="A26140">
        <v>96278</v>
      </c>
      <c r="B26140">
        <v>2019</v>
      </c>
      <c r="C26140" t="s">
        <v>34</v>
      </c>
      <c r="D26140" t="s">
        <v>71</v>
      </c>
      <c r="E26140" t="s">
        <v>62</v>
      </c>
      <c r="F26140" t="s">
        <v>37</v>
      </c>
      <c r="G26140" t="s">
        <v>65</v>
      </c>
      <c r="H26140" t="s">
        <v>39</v>
      </c>
      <c r="I26140" t="s">
        <v>40</v>
      </c>
      <c r="J26140" t="s">
        <v>41</v>
      </c>
      <c r="K26140">
        <v>466500</v>
      </c>
      <c r="L26140">
        <v>3.75</v>
      </c>
      <c r="M26140">
        <v>0.19320000000000001</v>
      </c>
      <c r="N26140">
        <v>11787.88</v>
      </c>
      <c r="O26140">
        <v>360</v>
      </c>
      <c r="P26140" t="s">
        <v>42</v>
      </c>
      <c r="Q26140" t="s">
        <v>43</v>
      </c>
      <c r="R26140" t="s">
        <v>44</v>
      </c>
      <c r="S26140">
        <v>628000</v>
      </c>
      <c r="T26140" t="s">
        <v>45</v>
      </c>
      <c r="U26140" t="s">
        <v>46</v>
      </c>
      <c r="V26140" t="s">
        <v>47</v>
      </c>
      <c r="W26140" t="s">
        <v>48</v>
      </c>
      <c r="X26140">
        <v>7080</v>
      </c>
      <c r="Y26140" t="s">
        <v>69</v>
      </c>
      <c r="Z26140">
        <v>830</v>
      </c>
      <c r="AA26140" t="s">
        <v>50</v>
      </c>
      <c r="AB26140" t="s">
        <v>66</v>
      </c>
      <c r="AC26140" t="s">
        <v>52</v>
      </c>
      <c r="AD26140">
        <v>74.283439490000006</v>
      </c>
      <c r="AE26140" t="s">
        <v>72</v>
      </c>
      <c r="AF26140" t="s">
        <v>54</v>
      </c>
      <c r="AG26140">
        <v>0</v>
      </c>
      <c r="AH26140">
        <v>38</v>
      </c>
    </row>
    <row r="26141" spans="1:34" x14ac:dyDescent="0.3">
      <c r="A26141">
        <v>96350</v>
      </c>
      <c r="B26141">
        <v>2019</v>
      </c>
      <c r="C26141" t="s">
        <v>34</v>
      </c>
      <c r="D26141" t="s">
        <v>35</v>
      </c>
      <c r="E26141" t="s">
        <v>36</v>
      </c>
      <c r="F26141" t="s">
        <v>37</v>
      </c>
      <c r="G26141" t="s">
        <v>65</v>
      </c>
      <c r="H26141" t="s">
        <v>39</v>
      </c>
      <c r="I26141" t="s">
        <v>40</v>
      </c>
      <c r="J26141" t="s">
        <v>41</v>
      </c>
      <c r="K26141">
        <v>336500</v>
      </c>
      <c r="L26141">
        <v>3.75</v>
      </c>
      <c r="M26141">
        <v>0.1525</v>
      </c>
      <c r="N26141">
        <v>0</v>
      </c>
      <c r="O26141">
        <v>360</v>
      </c>
      <c r="P26141" t="s">
        <v>42</v>
      </c>
      <c r="Q26141" t="s">
        <v>43</v>
      </c>
      <c r="R26141" t="s">
        <v>44</v>
      </c>
      <c r="S26141">
        <v>658000</v>
      </c>
      <c r="T26141" t="s">
        <v>45</v>
      </c>
      <c r="U26141" t="s">
        <v>46</v>
      </c>
      <c r="V26141" t="s">
        <v>47</v>
      </c>
      <c r="W26141" t="s">
        <v>48</v>
      </c>
      <c r="X26141">
        <v>3720</v>
      </c>
      <c r="Y26141" t="s">
        <v>69</v>
      </c>
      <c r="Z26141">
        <v>830</v>
      </c>
      <c r="AA26141" t="s">
        <v>50</v>
      </c>
      <c r="AB26141" t="s">
        <v>60</v>
      </c>
      <c r="AC26141" t="s">
        <v>67</v>
      </c>
      <c r="AD26141">
        <v>51.139817630000003</v>
      </c>
      <c r="AE26141" t="s">
        <v>53</v>
      </c>
      <c r="AF26141" t="s">
        <v>54</v>
      </c>
      <c r="AG26141">
        <v>0</v>
      </c>
      <c r="AH26141">
        <v>48</v>
      </c>
    </row>
    <row r="26142" spans="1:34" x14ac:dyDescent="0.3">
      <c r="A26142">
        <v>96453</v>
      </c>
      <c r="B26142">
        <v>2019</v>
      </c>
      <c r="C26142" t="s">
        <v>34</v>
      </c>
      <c r="D26142" t="s">
        <v>35</v>
      </c>
      <c r="E26142" t="s">
        <v>36</v>
      </c>
      <c r="F26142" t="s">
        <v>37</v>
      </c>
      <c r="G26142" t="s">
        <v>65</v>
      </c>
      <c r="H26142" t="s">
        <v>39</v>
      </c>
      <c r="I26142" t="s">
        <v>40</v>
      </c>
      <c r="J26142" t="s">
        <v>41</v>
      </c>
      <c r="K26142">
        <v>236500</v>
      </c>
      <c r="O26142">
        <v>300</v>
      </c>
      <c r="P26142" t="s">
        <v>42</v>
      </c>
      <c r="Q26142" t="s">
        <v>43</v>
      </c>
      <c r="R26142" t="s">
        <v>44</v>
      </c>
      <c r="S26142">
        <v>288000</v>
      </c>
      <c r="T26142" t="s">
        <v>45</v>
      </c>
      <c r="U26142" t="s">
        <v>46</v>
      </c>
      <c r="V26142" t="s">
        <v>47</v>
      </c>
      <c r="W26142" t="s">
        <v>48</v>
      </c>
      <c r="X26142">
        <v>2940</v>
      </c>
      <c r="Y26142" t="s">
        <v>50</v>
      </c>
      <c r="Z26142">
        <v>830</v>
      </c>
      <c r="AA26142" t="s">
        <v>50</v>
      </c>
      <c r="AB26142" t="s">
        <v>64</v>
      </c>
      <c r="AC26142" t="s">
        <v>52</v>
      </c>
      <c r="AD26142">
        <v>82.118055560000002</v>
      </c>
      <c r="AE26142" t="s">
        <v>53</v>
      </c>
      <c r="AF26142" t="s">
        <v>54</v>
      </c>
      <c r="AG26142">
        <v>1</v>
      </c>
      <c r="AH26142">
        <v>37</v>
      </c>
    </row>
    <row r="26143" spans="1:34" x14ac:dyDescent="0.3">
      <c r="A26143">
        <v>96825</v>
      </c>
      <c r="B26143">
        <v>2019</v>
      </c>
      <c r="C26143" t="s">
        <v>34</v>
      </c>
      <c r="D26143" t="s">
        <v>68</v>
      </c>
      <c r="E26143" t="s">
        <v>36</v>
      </c>
      <c r="F26143" t="s">
        <v>37</v>
      </c>
      <c r="G26143" t="s">
        <v>65</v>
      </c>
      <c r="H26143" t="s">
        <v>39</v>
      </c>
      <c r="I26143" t="s">
        <v>40</v>
      </c>
      <c r="J26143" t="s">
        <v>41</v>
      </c>
      <c r="K26143">
        <v>226500</v>
      </c>
      <c r="L26143">
        <v>3.625</v>
      </c>
      <c r="M26143">
        <v>-2.9899999999999999E-2</v>
      </c>
      <c r="N26143">
        <v>422.95</v>
      </c>
      <c r="O26143">
        <v>360</v>
      </c>
      <c r="P26143" t="s">
        <v>42</v>
      </c>
      <c r="Q26143" t="s">
        <v>43</v>
      </c>
      <c r="R26143" t="s">
        <v>44</v>
      </c>
      <c r="S26143">
        <v>348000</v>
      </c>
      <c r="T26143" t="s">
        <v>45</v>
      </c>
      <c r="U26143" t="s">
        <v>46</v>
      </c>
      <c r="V26143" t="s">
        <v>47</v>
      </c>
      <c r="W26143" t="s">
        <v>48</v>
      </c>
      <c r="X26143">
        <v>6060</v>
      </c>
      <c r="Y26143" t="s">
        <v>49</v>
      </c>
      <c r="Z26143">
        <v>830</v>
      </c>
      <c r="AA26143" t="s">
        <v>49</v>
      </c>
      <c r="AB26143" t="s">
        <v>64</v>
      </c>
      <c r="AC26143" t="s">
        <v>67</v>
      </c>
      <c r="AD26143">
        <v>65.086206899999993</v>
      </c>
      <c r="AE26143" t="s">
        <v>61</v>
      </c>
      <c r="AF26143" t="s">
        <v>54</v>
      </c>
      <c r="AG26143">
        <v>0</v>
      </c>
      <c r="AH26143">
        <v>28</v>
      </c>
    </row>
    <row r="26144" spans="1:34" x14ac:dyDescent="0.3">
      <c r="A26144">
        <v>96961</v>
      </c>
      <c r="B26144">
        <v>2019</v>
      </c>
      <c r="C26144" t="s">
        <v>34</v>
      </c>
      <c r="D26144" t="s">
        <v>35</v>
      </c>
      <c r="E26144" t="s">
        <v>36</v>
      </c>
      <c r="F26144" t="s">
        <v>37</v>
      </c>
      <c r="G26144" t="s">
        <v>65</v>
      </c>
      <c r="H26144" t="s">
        <v>39</v>
      </c>
      <c r="I26144" t="s">
        <v>40</v>
      </c>
      <c r="J26144" t="s">
        <v>41</v>
      </c>
      <c r="K26144">
        <v>266500</v>
      </c>
      <c r="L26144">
        <v>3.625</v>
      </c>
      <c r="M26144">
        <v>-1.0500000000000001E-2</v>
      </c>
      <c r="N26144">
        <v>633.42999999999995</v>
      </c>
      <c r="O26144">
        <v>360</v>
      </c>
      <c r="P26144" t="s">
        <v>42</v>
      </c>
      <c r="Q26144" t="s">
        <v>43</v>
      </c>
      <c r="R26144" t="s">
        <v>44</v>
      </c>
      <c r="S26144">
        <v>708000</v>
      </c>
      <c r="T26144" t="s">
        <v>45</v>
      </c>
      <c r="U26144" t="s">
        <v>46</v>
      </c>
      <c r="V26144" t="s">
        <v>47</v>
      </c>
      <c r="W26144" t="s">
        <v>48</v>
      </c>
      <c r="X26144">
        <v>5880</v>
      </c>
      <c r="Y26144" t="s">
        <v>49</v>
      </c>
      <c r="Z26144">
        <v>830</v>
      </c>
      <c r="AA26144" t="s">
        <v>49</v>
      </c>
      <c r="AB26144" t="s">
        <v>66</v>
      </c>
      <c r="AC26144" t="s">
        <v>67</v>
      </c>
      <c r="AD26144">
        <v>37.641242939999998</v>
      </c>
      <c r="AE26144" t="s">
        <v>53</v>
      </c>
      <c r="AF26144" t="s">
        <v>54</v>
      </c>
      <c r="AG26144">
        <v>0</v>
      </c>
      <c r="AH26144">
        <v>31</v>
      </c>
    </row>
    <row r="26145" spans="1:34" x14ac:dyDescent="0.3">
      <c r="A26145">
        <v>97766</v>
      </c>
      <c r="B26145">
        <v>2019</v>
      </c>
      <c r="C26145" t="s">
        <v>34</v>
      </c>
      <c r="D26145" t="s">
        <v>35</v>
      </c>
      <c r="E26145" t="s">
        <v>36</v>
      </c>
      <c r="F26145" t="s">
        <v>37</v>
      </c>
      <c r="G26145" t="s">
        <v>70</v>
      </c>
      <c r="H26145" t="s">
        <v>39</v>
      </c>
      <c r="I26145" t="s">
        <v>40</v>
      </c>
      <c r="J26145" t="s">
        <v>41</v>
      </c>
      <c r="K26145">
        <v>186500</v>
      </c>
      <c r="L26145">
        <v>3.99</v>
      </c>
      <c r="M26145">
        <v>0.498</v>
      </c>
      <c r="N26145">
        <v>1250</v>
      </c>
      <c r="O26145">
        <v>360</v>
      </c>
      <c r="P26145" t="s">
        <v>42</v>
      </c>
      <c r="Q26145" t="s">
        <v>43</v>
      </c>
      <c r="R26145" t="s">
        <v>44</v>
      </c>
      <c r="S26145">
        <v>708000</v>
      </c>
      <c r="T26145" t="s">
        <v>45</v>
      </c>
      <c r="U26145" t="s">
        <v>46</v>
      </c>
      <c r="V26145" t="s">
        <v>47</v>
      </c>
      <c r="W26145" t="s">
        <v>48</v>
      </c>
      <c r="X26145">
        <v>4440</v>
      </c>
      <c r="Y26145" t="s">
        <v>50</v>
      </c>
      <c r="Z26145">
        <v>830</v>
      </c>
      <c r="AA26145" t="s">
        <v>49</v>
      </c>
      <c r="AB26145" t="s">
        <v>75</v>
      </c>
      <c r="AC26145" t="s">
        <v>52</v>
      </c>
      <c r="AD26145">
        <v>26.34180791</v>
      </c>
      <c r="AE26145" t="s">
        <v>53</v>
      </c>
      <c r="AF26145" t="s">
        <v>54</v>
      </c>
      <c r="AG26145">
        <v>0</v>
      </c>
      <c r="AH26145">
        <v>37</v>
      </c>
    </row>
    <row r="26146" spans="1:34" x14ac:dyDescent="0.3">
      <c r="A26146">
        <v>97878</v>
      </c>
      <c r="B26146">
        <v>2019</v>
      </c>
      <c r="C26146" t="s">
        <v>34</v>
      </c>
      <c r="D26146" t="s">
        <v>35</v>
      </c>
      <c r="E26146" t="s">
        <v>62</v>
      </c>
      <c r="F26146" t="s">
        <v>37</v>
      </c>
      <c r="G26146" t="s">
        <v>70</v>
      </c>
      <c r="H26146" t="s">
        <v>39</v>
      </c>
      <c r="I26146" t="s">
        <v>40</v>
      </c>
      <c r="J26146" t="s">
        <v>41</v>
      </c>
      <c r="K26146">
        <v>296500</v>
      </c>
      <c r="L26146">
        <v>3.99</v>
      </c>
      <c r="M26146">
        <v>0.23180000000000001</v>
      </c>
      <c r="N26146">
        <v>417.92</v>
      </c>
      <c r="O26146">
        <v>360</v>
      </c>
      <c r="P26146" t="s">
        <v>42</v>
      </c>
      <c r="Q26146" t="s">
        <v>43</v>
      </c>
      <c r="R26146" t="s">
        <v>44</v>
      </c>
      <c r="S26146">
        <v>508000</v>
      </c>
      <c r="T26146" t="s">
        <v>45</v>
      </c>
      <c r="U26146" t="s">
        <v>46</v>
      </c>
      <c r="V26146" t="s">
        <v>47</v>
      </c>
      <c r="W26146" t="s">
        <v>48</v>
      </c>
      <c r="X26146">
        <v>5640</v>
      </c>
      <c r="Y26146" t="s">
        <v>49</v>
      </c>
      <c r="Z26146">
        <v>830</v>
      </c>
      <c r="AA26146" t="s">
        <v>50</v>
      </c>
      <c r="AB26146" t="s">
        <v>64</v>
      </c>
      <c r="AC26146" t="s">
        <v>67</v>
      </c>
      <c r="AD26146">
        <v>58.366141730000002</v>
      </c>
      <c r="AE26146" t="s">
        <v>53</v>
      </c>
      <c r="AF26146" t="s">
        <v>54</v>
      </c>
      <c r="AG26146">
        <v>0</v>
      </c>
      <c r="AH26146">
        <v>36</v>
      </c>
    </row>
    <row r="26147" spans="1:34" x14ac:dyDescent="0.3">
      <c r="A26147">
        <v>98462</v>
      </c>
      <c r="B26147">
        <v>2019</v>
      </c>
      <c r="C26147" t="s">
        <v>34</v>
      </c>
      <c r="D26147" t="s">
        <v>55</v>
      </c>
      <c r="E26147" t="s">
        <v>36</v>
      </c>
      <c r="F26147" t="s">
        <v>37</v>
      </c>
      <c r="G26147" t="s">
        <v>38</v>
      </c>
      <c r="H26147" t="s">
        <v>39</v>
      </c>
      <c r="I26147" t="s">
        <v>40</v>
      </c>
      <c r="J26147" t="s">
        <v>41</v>
      </c>
      <c r="K26147">
        <v>266500</v>
      </c>
      <c r="L26147">
        <v>3.375</v>
      </c>
      <c r="M26147">
        <v>3.2099999999999997E-2</v>
      </c>
      <c r="N26147">
        <v>1179.92</v>
      </c>
      <c r="O26147">
        <v>360</v>
      </c>
      <c r="P26147" t="s">
        <v>42</v>
      </c>
      <c r="Q26147" t="s">
        <v>43</v>
      </c>
      <c r="R26147" t="s">
        <v>44</v>
      </c>
      <c r="S26147">
        <v>278000</v>
      </c>
      <c r="T26147" t="s">
        <v>45</v>
      </c>
      <c r="U26147" t="s">
        <v>46</v>
      </c>
      <c r="V26147" t="s">
        <v>47</v>
      </c>
      <c r="W26147" t="s">
        <v>48</v>
      </c>
      <c r="X26147">
        <v>2880</v>
      </c>
      <c r="Y26147" t="s">
        <v>50</v>
      </c>
      <c r="Z26147">
        <v>830</v>
      </c>
      <c r="AA26147" t="s">
        <v>50</v>
      </c>
      <c r="AB26147" t="s">
        <v>51</v>
      </c>
      <c r="AC26147" t="s">
        <v>67</v>
      </c>
      <c r="AD26147">
        <v>95.863309349999994</v>
      </c>
      <c r="AE26147" t="s">
        <v>61</v>
      </c>
      <c r="AF26147" t="s">
        <v>54</v>
      </c>
      <c r="AG26147">
        <v>0</v>
      </c>
      <c r="AH26147">
        <v>48</v>
      </c>
    </row>
    <row r="26148" spans="1:34" x14ac:dyDescent="0.3">
      <c r="A26148">
        <v>98733</v>
      </c>
      <c r="B26148">
        <v>2019</v>
      </c>
      <c r="C26148" t="s">
        <v>34</v>
      </c>
      <c r="D26148" t="s">
        <v>35</v>
      </c>
      <c r="E26148" t="s">
        <v>36</v>
      </c>
      <c r="F26148" t="s">
        <v>37</v>
      </c>
      <c r="G26148" t="s">
        <v>70</v>
      </c>
      <c r="H26148" t="s">
        <v>39</v>
      </c>
      <c r="I26148" t="s">
        <v>40</v>
      </c>
      <c r="J26148" t="s">
        <v>41</v>
      </c>
      <c r="K26148">
        <v>146500</v>
      </c>
      <c r="O26148">
        <v>240</v>
      </c>
      <c r="P26148" t="s">
        <v>42</v>
      </c>
      <c r="Q26148" t="s">
        <v>43</v>
      </c>
      <c r="R26148" t="s">
        <v>44</v>
      </c>
      <c r="S26148">
        <v>148000</v>
      </c>
      <c r="T26148" t="s">
        <v>45</v>
      </c>
      <c r="U26148" t="s">
        <v>46</v>
      </c>
      <c r="V26148" t="s">
        <v>47</v>
      </c>
      <c r="W26148" t="s">
        <v>48</v>
      </c>
      <c r="X26148">
        <v>1800</v>
      </c>
      <c r="Y26148" t="s">
        <v>50</v>
      </c>
      <c r="Z26148">
        <v>830</v>
      </c>
      <c r="AA26148" t="s">
        <v>50</v>
      </c>
      <c r="AB26148" t="s">
        <v>60</v>
      </c>
      <c r="AC26148" t="s">
        <v>52</v>
      </c>
      <c r="AD26148">
        <v>98.986486490000004</v>
      </c>
      <c r="AE26148" t="s">
        <v>53</v>
      </c>
      <c r="AF26148" t="s">
        <v>54</v>
      </c>
      <c r="AG26148">
        <v>1</v>
      </c>
      <c r="AH26148">
        <v>46</v>
      </c>
    </row>
    <row r="26149" spans="1:34" x14ac:dyDescent="0.3">
      <c r="A26149">
        <v>99262</v>
      </c>
      <c r="B26149">
        <v>2019</v>
      </c>
      <c r="C26149" t="s">
        <v>34</v>
      </c>
      <c r="D26149" t="s">
        <v>68</v>
      </c>
      <c r="E26149" t="s">
        <v>36</v>
      </c>
      <c r="F26149" t="s">
        <v>73</v>
      </c>
      <c r="G26149" t="s">
        <v>65</v>
      </c>
      <c r="H26149" t="s">
        <v>39</v>
      </c>
      <c r="I26149" t="s">
        <v>40</v>
      </c>
      <c r="J26149" t="s">
        <v>41</v>
      </c>
      <c r="K26149">
        <v>646500</v>
      </c>
      <c r="O26149">
        <v>360</v>
      </c>
      <c r="P26149" t="s">
        <v>42</v>
      </c>
      <c r="Q26149" t="s">
        <v>43</v>
      </c>
      <c r="R26149" t="s">
        <v>58</v>
      </c>
      <c r="T26149" t="s">
        <v>45</v>
      </c>
      <c r="U26149" t="s">
        <v>46</v>
      </c>
      <c r="V26149" t="s">
        <v>47</v>
      </c>
      <c r="W26149" t="s">
        <v>48</v>
      </c>
      <c r="X26149">
        <v>0</v>
      </c>
      <c r="Y26149" t="s">
        <v>59</v>
      </c>
      <c r="Z26149">
        <v>830</v>
      </c>
      <c r="AA26149" t="s">
        <v>49</v>
      </c>
      <c r="AB26149" t="s">
        <v>77</v>
      </c>
      <c r="AC26149" t="s">
        <v>67</v>
      </c>
      <c r="AE26149" t="s">
        <v>61</v>
      </c>
      <c r="AF26149" t="s">
        <v>54</v>
      </c>
      <c r="AG26149">
        <v>1</v>
      </c>
    </row>
    <row r="26150" spans="1:34" x14ac:dyDescent="0.3">
      <c r="A26150">
        <v>99385</v>
      </c>
      <c r="B26150">
        <v>2019</v>
      </c>
      <c r="D26150" t="s">
        <v>68</v>
      </c>
      <c r="E26150" t="s">
        <v>36</v>
      </c>
      <c r="F26150" t="s">
        <v>37</v>
      </c>
      <c r="G26150" t="s">
        <v>70</v>
      </c>
      <c r="H26150" t="s">
        <v>39</v>
      </c>
      <c r="I26150" t="s">
        <v>40</v>
      </c>
      <c r="J26150" t="s">
        <v>41</v>
      </c>
      <c r="K26150">
        <v>356500</v>
      </c>
      <c r="L26150">
        <v>4.25</v>
      </c>
      <c r="M26150">
        <v>0.81540000000000001</v>
      </c>
      <c r="N26150">
        <v>3437.5</v>
      </c>
      <c r="O26150">
        <v>240</v>
      </c>
      <c r="P26150" t="s">
        <v>42</v>
      </c>
      <c r="Q26150" t="s">
        <v>43</v>
      </c>
      <c r="R26150" t="s">
        <v>44</v>
      </c>
      <c r="S26150">
        <v>608000</v>
      </c>
      <c r="T26150" t="s">
        <v>45</v>
      </c>
      <c r="U26150" t="s">
        <v>46</v>
      </c>
      <c r="V26150" t="s">
        <v>47</v>
      </c>
      <c r="W26150" t="s">
        <v>48</v>
      </c>
      <c r="X26150">
        <v>9420</v>
      </c>
      <c r="Y26150" t="s">
        <v>50</v>
      </c>
      <c r="Z26150">
        <v>830</v>
      </c>
      <c r="AA26150" t="s">
        <v>49</v>
      </c>
      <c r="AB26150" t="s">
        <v>66</v>
      </c>
      <c r="AC26150" t="s">
        <v>52</v>
      </c>
      <c r="AD26150">
        <v>58.634868419999997</v>
      </c>
      <c r="AE26150" t="s">
        <v>61</v>
      </c>
      <c r="AF26150" t="s">
        <v>54</v>
      </c>
      <c r="AG26150">
        <v>0</v>
      </c>
      <c r="AH26150">
        <v>40</v>
      </c>
    </row>
    <row r="26151" spans="1:34" x14ac:dyDescent="0.3">
      <c r="A26151">
        <v>99467</v>
      </c>
      <c r="B26151">
        <v>2019</v>
      </c>
      <c r="C26151" t="s">
        <v>34</v>
      </c>
      <c r="D26151" t="s">
        <v>35</v>
      </c>
      <c r="E26151" t="s">
        <v>36</v>
      </c>
      <c r="F26151" t="s">
        <v>37</v>
      </c>
      <c r="G26151" t="s">
        <v>65</v>
      </c>
      <c r="H26151" t="s">
        <v>39</v>
      </c>
      <c r="I26151" t="s">
        <v>40</v>
      </c>
      <c r="J26151" t="s">
        <v>41</v>
      </c>
      <c r="K26151">
        <v>316500</v>
      </c>
      <c r="L26151">
        <v>4.125</v>
      </c>
      <c r="M26151">
        <v>9.9299999999999999E-2</v>
      </c>
      <c r="N26151">
        <v>2554.58</v>
      </c>
      <c r="O26151">
        <v>360</v>
      </c>
      <c r="P26151" t="s">
        <v>42</v>
      </c>
      <c r="Q26151" t="s">
        <v>43</v>
      </c>
      <c r="R26151" t="s">
        <v>44</v>
      </c>
      <c r="S26151">
        <v>498000</v>
      </c>
      <c r="T26151" t="s">
        <v>45</v>
      </c>
      <c r="U26151" t="s">
        <v>46</v>
      </c>
      <c r="V26151" t="s">
        <v>47</v>
      </c>
      <c r="W26151" t="s">
        <v>48</v>
      </c>
      <c r="X26151">
        <v>12180</v>
      </c>
      <c r="Y26151" t="s">
        <v>49</v>
      </c>
      <c r="Z26151">
        <v>830</v>
      </c>
      <c r="AA26151" t="s">
        <v>49</v>
      </c>
      <c r="AB26151" t="s">
        <v>64</v>
      </c>
      <c r="AC26151" t="s">
        <v>52</v>
      </c>
      <c r="AD26151">
        <v>63.554216869999998</v>
      </c>
      <c r="AE26151" t="s">
        <v>53</v>
      </c>
      <c r="AF26151" t="s">
        <v>54</v>
      </c>
      <c r="AG26151">
        <v>0</v>
      </c>
      <c r="AH26151">
        <v>6</v>
      </c>
    </row>
    <row r="26152" spans="1:34" x14ac:dyDescent="0.3">
      <c r="A26152">
        <v>100092</v>
      </c>
      <c r="B26152">
        <v>2019</v>
      </c>
      <c r="C26152" t="s">
        <v>34</v>
      </c>
      <c r="D26152" t="s">
        <v>68</v>
      </c>
      <c r="E26152" t="s">
        <v>36</v>
      </c>
      <c r="F26152" t="s">
        <v>73</v>
      </c>
      <c r="G26152" t="s">
        <v>65</v>
      </c>
      <c r="H26152" t="s">
        <v>39</v>
      </c>
      <c r="I26152" t="s">
        <v>40</v>
      </c>
      <c r="J26152" t="s">
        <v>41</v>
      </c>
      <c r="K26152">
        <v>226500</v>
      </c>
      <c r="L26152">
        <v>3</v>
      </c>
      <c r="M26152">
        <v>-0.62809999999999999</v>
      </c>
      <c r="N26152">
        <v>3890.98</v>
      </c>
      <c r="O26152">
        <v>360</v>
      </c>
      <c r="P26152" t="s">
        <v>42</v>
      </c>
      <c r="Q26152" t="s">
        <v>43</v>
      </c>
      <c r="R26152" t="s">
        <v>44</v>
      </c>
      <c r="S26152">
        <v>278000</v>
      </c>
      <c r="T26152" t="s">
        <v>45</v>
      </c>
      <c r="U26152" t="s">
        <v>46</v>
      </c>
      <c r="V26152" t="s">
        <v>47</v>
      </c>
      <c r="W26152" t="s">
        <v>48</v>
      </c>
      <c r="Y26152" t="s">
        <v>49</v>
      </c>
      <c r="Z26152">
        <v>830</v>
      </c>
      <c r="AA26152" t="s">
        <v>49</v>
      </c>
      <c r="AB26152" t="s">
        <v>75</v>
      </c>
      <c r="AC26152" t="s">
        <v>52</v>
      </c>
      <c r="AD26152">
        <v>81.474820140000006</v>
      </c>
      <c r="AE26152" t="s">
        <v>61</v>
      </c>
      <c r="AF26152" t="s">
        <v>54</v>
      </c>
      <c r="AG26152">
        <v>0</v>
      </c>
    </row>
    <row r="26153" spans="1:34" x14ac:dyDescent="0.3">
      <c r="A26153">
        <v>100883</v>
      </c>
      <c r="B26153">
        <v>2019</v>
      </c>
      <c r="C26153" t="s">
        <v>80</v>
      </c>
      <c r="D26153" t="s">
        <v>55</v>
      </c>
      <c r="E26153" t="s">
        <v>62</v>
      </c>
      <c r="F26153" t="s">
        <v>37</v>
      </c>
      <c r="G26153" t="s">
        <v>65</v>
      </c>
      <c r="H26153" t="s">
        <v>39</v>
      </c>
      <c r="I26153" t="s">
        <v>40</v>
      </c>
      <c r="J26153" t="s">
        <v>41</v>
      </c>
      <c r="K26153">
        <v>266500</v>
      </c>
      <c r="L26153">
        <v>3.99</v>
      </c>
      <c r="M26153">
        <v>0.53849999999999998</v>
      </c>
      <c r="N26153">
        <v>2832.19</v>
      </c>
      <c r="O26153">
        <v>180</v>
      </c>
      <c r="P26153" t="s">
        <v>42</v>
      </c>
      <c r="Q26153" t="s">
        <v>43</v>
      </c>
      <c r="R26153" t="s">
        <v>44</v>
      </c>
      <c r="S26153">
        <v>348000</v>
      </c>
      <c r="T26153" t="s">
        <v>45</v>
      </c>
      <c r="U26153" t="s">
        <v>46</v>
      </c>
      <c r="V26153" t="s">
        <v>47</v>
      </c>
      <c r="W26153" t="s">
        <v>48</v>
      </c>
      <c r="X26153">
        <v>16080</v>
      </c>
      <c r="Y26153" t="s">
        <v>49</v>
      </c>
      <c r="Z26153">
        <v>830</v>
      </c>
      <c r="AA26153" t="s">
        <v>50</v>
      </c>
      <c r="AB26153" t="s">
        <v>60</v>
      </c>
      <c r="AC26153" t="s">
        <v>52</v>
      </c>
      <c r="AD26153">
        <v>76.580459770000004</v>
      </c>
      <c r="AE26153" t="s">
        <v>61</v>
      </c>
      <c r="AF26153" t="s">
        <v>54</v>
      </c>
      <c r="AG26153">
        <v>0</v>
      </c>
      <c r="AH26153">
        <v>21</v>
      </c>
    </row>
    <row r="26154" spans="1:34" x14ac:dyDescent="0.3">
      <c r="A26154">
        <v>101300</v>
      </c>
      <c r="B26154">
        <v>2019</v>
      </c>
      <c r="C26154" t="s">
        <v>34</v>
      </c>
      <c r="D26154" t="s">
        <v>68</v>
      </c>
      <c r="E26154" t="s">
        <v>36</v>
      </c>
      <c r="F26154" t="s">
        <v>73</v>
      </c>
      <c r="G26154" t="s">
        <v>70</v>
      </c>
      <c r="H26154" t="s">
        <v>39</v>
      </c>
      <c r="I26154" t="s">
        <v>40</v>
      </c>
      <c r="J26154" t="s">
        <v>41</v>
      </c>
      <c r="K26154">
        <v>246500</v>
      </c>
      <c r="L26154">
        <v>2.99</v>
      </c>
      <c r="M26154">
        <v>-0.72499999999999998</v>
      </c>
      <c r="N26154">
        <v>1215</v>
      </c>
      <c r="O26154">
        <v>360</v>
      </c>
      <c r="P26154" t="s">
        <v>42</v>
      </c>
      <c r="Q26154" t="s">
        <v>43</v>
      </c>
      <c r="R26154" t="s">
        <v>44</v>
      </c>
      <c r="S26154">
        <v>388000</v>
      </c>
      <c r="T26154" t="s">
        <v>45</v>
      </c>
      <c r="U26154" t="s">
        <v>46</v>
      </c>
      <c r="V26154" t="s">
        <v>47</v>
      </c>
      <c r="W26154" t="s">
        <v>48</v>
      </c>
      <c r="X26154">
        <v>3420</v>
      </c>
      <c r="Y26154" t="s">
        <v>50</v>
      </c>
      <c r="Z26154">
        <v>830</v>
      </c>
      <c r="AA26154" t="s">
        <v>49</v>
      </c>
      <c r="AB26154" t="s">
        <v>77</v>
      </c>
      <c r="AC26154" t="s">
        <v>52</v>
      </c>
      <c r="AD26154">
        <v>63.530927839999997</v>
      </c>
      <c r="AE26154" t="s">
        <v>61</v>
      </c>
      <c r="AF26154" t="s">
        <v>54</v>
      </c>
      <c r="AG26154">
        <v>0</v>
      </c>
      <c r="AH26154">
        <v>49</v>
      </c>
    </row>
    <row r="26155" spans="1:34" x14ac:dyDescent="0.3">
      <c r="A26155">
        <v>101322</v>
      </c>
      <c r="B26155">
        <v>2019</v>
      </c>
      <c r="C26155" t="s">
        <v>34</v>
      </c>
      <c r="D26155" t="s">
        <v>55</v>
      </c>
      <c r="E26155" t="s">
        <v>36</v>
      </c>
      <c r="F26155" t="s">
        <v>37</v>
      </c>
      <c r="G26155" t="s">
        <v>70</v>
      </c>
      <c r="H26155" t="s">
        <v>39</v>
      </c>
      <c r="I26155" t="s">
        <v>40</v>
      </c>
      <c r="J26155" t="s">
        <v>41</v>
      </c>
      <c r="K26155">
        <v>456500</v>
      </c>
      <c r="O26155">
        <v>360</v>
      </c>
      <c r="P26155" t="s">
        <v>42</v>
      </c>
      <c r="Q26155" t="s">
        <v>43</v>
      </c>
      <c r="R26155" t="s">
        <v>44</v>
      </c>
      <c r="S26155">
        <v>488000</v>
      </c>
      <c r="T26155" t="s">
        <v>45</v>
      </c>
      <c r="U26155" t="s">
        <v>46</v>
      </c>
      <c r="V26155" t="s">
        <v>47</v>
      </c>
      <c r="W26155" t="s">
        <v>48</v>
      </c>
      <c r="X26155">
        <v>5640</v>
      </c>
      <c r="Y26155" t="s">
        <v>49</v>
      </c>
      <c r="Z26155">
        <v>830</v>
      </c>
      <c r="AA26155" t="s">
        <v>50</v>
      </c>
      <c r="AB26155" t="s">
        <v>66</v>
      </c>
      <c r="AC26155" t="s">
        <v>67</v>
      </c>
      <c r="AD26155">
        <v>93.545081969999998</v>
      </c>
      <c r="AE26155" t="s">
        <v>61</v>
      </c>
      <c r="AF26155" t="s">
        <v>54</v>
      </c>
      <c r="AG26155">
        <v>1</v>
      </c>
      <c r="AH26155">
        <v>44</v>
      </c>
    </row>
    <row r="26156" spans="1:34" x14ac:dyDescent="0.3">
      <c r="A26156">
        <v>102064</v>
      </c>
      <c r="B26156">
        <v>2019</v>
      </c>
      <c r="C26156" t="s">
        <v>34</v>
      </c>
      <c r="D26156" t="s">
        <v>68</v>
      </c>
      <c r="E26156" t="s">
        <v>62</v>
      </c>
      <c r="F26156" t="s">
        <v>37</v>
      </c>
      <c r="G26156" t="s">
        <v>70</v>
      </c>
      <c r="H26156" t="s">
        <v>39</v>
      </c>
      <c r="I26156" t="s">
        <v>40</v>
      </c>
      <c r="J26156" t="s">
        <v>41</v>
      </c>
      <c r="K26156">
        <v>186500</v>
      </c>
      <c r="L26156">
        <v>4.99</v>
      </c>
      <c r="M26156">
        <v>0.91300000000000003</v>
      </c>
      <c r="N26156">
        <v>5200</v>
      </c>
      <c r="O26156">
        <v>360</v>
      </c>
      <c r="P26156" t="s">
        <v>42</v>
      </c>
      <c r="Q26156" t="s">
        <v>43</v>
      </c>
      <c r="R26156" t="s">
        <v>44</v>
      </c>
      <c r="S26156">
        <v>228000</v>
      </c>
      <c r="T26156" t="s">
        <v>45</v>
      </c>
      <c r="U26156" t="s">
        <v>46</v>
      </c>
      <c r="V26156" t="s">
        <v>47</v>
      </c>
      <c r="W26156" t="s">
        <v>48</v>
      </c>
      <c r="X26156">
        <v>6120</v>
      </c>
      <c r="Y26156" t="s">
        <v>50</v>
      </c>
      <c r="Z26156">
        <v>830</v>
      </c>
      <c r="AA26156" t="s">
        <v>49</v>
      </c>
      <c r="AB26156" t="s">
        <v>66</v>
      </c>
      <c r="AC26156" t="s">
        <v>52</v>
      </c>
      <c r="AD26156">
        <v>81.798245609999995</v>
      </c>
      <c r="AE26156" t="s">
        <v>61</v>
      </c>
      <c r="AF26156" t="s">
        <v>54</v>
      </c>
      <c r="AG26156">
        <v>0</v>
      </c>
      <c r="AH26156">
        <v>31</v>
      </c>
    </row>
    <row r="26157" spans="1:34" x14ac:dyDescent="0.3">
      <c r="A26157">
        <v>103064</v>
      </c>
      <c r="B26157">
        <v>2019</v>
      </c>
      <c r="C26157" t="s">
        <v>34</v>
      </c>
      <c r="D26157" t="s">
        <v>55</v>
      </c>
      <c r="E26157" t="s">
        <v>36</v>
      </c>
      <c r="F26157" t="s">
        <v>56</v>
      </c>
      <c r="G26157" t="s">
        <v>70</v>
      </c>
      <c r="H26157" t="s">
        <v>39</v>
      </c>
      <c r="I26157" t="s">
        <v>40</v>
      </c>
      <c r="J26157" t="s">
        <v>57</v>
      </c>
      <c r="K26157">
        <v>86500</v>
      </c>
      <c r="L26157">
        <v>3.49</v>
      </c>
      <c r="M26157">
        <v>0.84960000000000002</v>
      </c>
      <c r="N26157">
        <v>2959.66</v>
      </c>
      <c r="O26157">
        <v>360</v>
      </c>
      <c r="P26157" t="s">
        <v>42</v>
      </c>
      <c r="Q26157" t="s">
        <v>43</v>
      </c>
      <c r="R26157" t="s">
        <v>44</v>
      </c>
      <c r="S26157">
        <v>108000</v>
      </c>
      <c r="T26157" t="s">
        <v>45</v>
      </c>
      <c r="U26157" t="s">
        <v>46</v>
      </c>
      <c r="V26157" t="s">
        <v>47</v>
      </c>
      <c r="W26157" t="s">
        <v>48</v>
      </c>
      <c r="X26157">
        <v>4380</v>
      </c>
      <c r="Y26157" t="s">
        <v>49</v>
      </c>
      <c r="Z26157">
        <v>830</v>
      </c>
      <c r="AA26157" t="s">
        <v>50</v>
      </c>
      <c r="AB26157" t="s">
        <v>66</v>
      </c>
      <c r="AC26157" t="s">
        <v>52</v>
      </c>
      <c r="AD26157">
        <v>80.092592589999995</v>
      </c>
      <c r="AE26157" t="s">
        <v>61</v>
      </c>
      <c r="AF26157" t="s">
        <v>54</v>
      </c>
      <c r="AG26157">
        <v>0</v>
      </c>
      <c r="AH26157">
        <v>38</v>
      </c>
    </row>
    <row r="26158" spans="1:34" x14ac:dyDescent="0.3">
      <c r="A26158">
        <v>103201</v>
      </c>
      <c r="B26158">
        <v>2019</v>
      </c>
      <c r="C26158" t="s">
        <v>34</v>
      </c>
      <c r="D26158" t="s">
        <v>68</v>
      </c>
      <c r="E26158" t="s">
        <v>36</v>
      </c>
      <c r="F26158" t="s">
        <v>37</v>
      </c>
      <c r="G26158" t="s">
        <v>70</v>
      </c>
      <c r="H26158" t="s">
        <v>39</v>
      </c>
      <c r="I26158" t="s">
        <v>40</v>
      </c>
      <c r="J26158" t="s">
        <v>41</v>
      </c>
      <c r="K26158">
        <v>326500</v>
      </c>
      <c r="O26158">
        <v>360</v>
      </c>
      <c r="P26158" t="s">
        <v>42</v>
      </c>
      <c r="Q26158" t="s">
        <v>43</v>
      </c>
      <c r="R26158" t="s">
        <v>44</v>
      </c>
      <c r="S26158">
        <v>668000</v>
      </c>
      <c r="T26158" t="s">
        <v>45</v>
      </c>
      <c r="U26158" t="s">
        <v>79</v>
      </c>
      <c r="V26158" t="s">
        <v>47</v>
      </c>
      <c r="W26158" t="s">
        <v>48</v>
      </c>
      <c r="X26158">
        <v>21960</v>
      </c>
      <c r="Y26158" t="s">
        <v>50</v>
      </c>
      <c r="Z26158">
        <v>830</v>
      </c>
      <c r="AA26158" t="s">
        <v>49</v>
      </c>
      <c r="AB26158" t="s">
        <v>66</v>
      </c>
      <c r="AC26158" t="s">
        <v>52</v>
      </c>
      <c r="AD26158">
        <v>48.877245510000002</v>
      </c>
      <c r="AE26158" t="s">
        <v>72</v>
      </c>
      <c r="AF26158" t="s">
        <v>54</v>
      </c>
      <c r="AG26158">
        <v>1</v>
      </c>
      <c r="AH26158">
        <v>51</v>
      </c>
    </row>
    <row r="26159" spans="1:34" x14ac:dyDescent="0.3">
      <c r="A26159">
        <v>103846</v>
      </c>
      <c r="B26159">
        <v>2019</v>
      </c>
      <c r="C26159" t="s">
        <v>34</v>
      </c>
      <c r="D26159" t="s">
        <v>68</v>
      </c>
      <c r="E26159" t="s">
        <v>36</v>
      </c>
      <c r="F26159" t="s">
        <v>37</v>
      </c>
      <c r="G26159" t="s">
        <v>38</v>
      </c>
      <c r="H26159" t="s">
        <v>39</v>
      </c>
      <c r="I26159" t="s">
        <v>40</v>
      </c>
      <c r="J26159" t="s">
        <v>41</v>
      </c>
      <c r="K26159">
        <v>186500</v>
      </c>
      <c r="O26159">
        <v>360</v>
      </c>
      <c r="P26159" t="s">
        <v>63</v>
      </c>
      <c r="Q26159" t="s">
        <v>43</v>
      </c>
      <c r="R26159" t="s">
        <v>44</v>
      </c>
      <c r="S26159">
        <v>208000</v>
      </c>
      <c r="T26159" t="s">
        <v>45</v>
      </c>
      <c r="U26159" t="s">
        <v>46</v>
      </c>
      <c r="V26159" t="s">
        <v>47</v>
      </c>
      <c r="W26159" t="s">
        <v>48</v>
      </c>
      <c r="X26159">
        <v>3180</v>
      </c>
      <c r="Y26159" t="s">
        <v>50</v>
      </c>
      <c r="Z26159">
        <v>830</v>
      </c>
      <c r="AA26159" t="s">
        <v>49</v>
      </c>
      <c r="AB26159" t="s">
        <v>64</v>
      </c>
      <c r="AC26159" t="s">
        <v>52</v>
      </c>
      <c r="AD26159">
        <v>89.66346154</v>
      </c>
      <c r="AE26159" t="s">
        <v>61</v>
      </c>
      <c r="AF26159" t="s">
        <v>54</v>
      </c>
      <c r="AG26159">
        <v>1</v>
      </c>
      <c r="AH26159">
        <v>21</v>
      </c>
    </row>
    <row r="26160" spans="1:34" x14ac:dyDescent="0.3">
      <c r="A26160">
        <v>104630</v>
      </c>
      <c r="B26160">
        <v>2019</v>
      </c>
      <c r="C26160" t="s">
        <v>34</v>
      </c>
      <c r="D26160" t="s">
        <v>68</v>
      </c>
      <c r="E26160" t="s">
        <v>36</v>
      </c>
      <c r="F26160" t="s">
        <v>37</v>
      </c>
      <c r="G26160" t="s">
        <v>65</v>
      </c>
      <c r="H26160" t="s">
        <v>39</v>
      </c>
      <c r="I26160" t="s">
        <v>40</v>
      </c>
      <c r="J26160" t="s">
        <v>41</v>
      </c>
      <c r="K26160">
        <v>336500</v>
      </c>
      <c r="L26160">
        <v>4.5</v>
      </c>
      <c r="M26160">
        <v>1.1036999999999999</v>
      </c>
      <c r="N26160">
        <v>10441.200000000001</v>
      </c>
      <c r="O26160">
        <v>324</v>
      </c>
      <c r="P26160" t="s">
        <v>42</v>
      </c>
      <c r="Q26160" t="s">
        <v>43</v>
      </c>
      <c r="R26160" t="s">
        <v>44</v>
      </c>
      <c r="S26160">
        <v>438000</v>
      </c>
      <c r="T26160" t="s">
        <v>45</v>
      </c>
      <c r="U26160" t="s">
        <v>46</v>
      </c>
      <c r="V26160" t="s">
        <v>47</v>
      </c>
      <c r="W26160" t="s">
        <v>48</v>
      </c>
      <c r="X26160">
        <v>9120</v>
      </c>
      <c r="Y26160" t="s">
        <v>50</v>
      </c>
      <c r="Z26160">
        <v>830</v>
      </c>
      <c r="AA26160" t="s">
        <v>49</v>
      </c>
      <c r="AB26160" t="s">
        <v>66</v>
      </c>
      <c r="AC26160" t="s">
        <v>52</v>
      </c>
      <c r="AD26160">
        <v>76.826484019999995</v>
      </c>
      <c r="AE26160" t="s">
        <v>61</v>
      </c>
      <c r="AF26160" t="s">
        <v>54</v>
      </c>
      <c r="AG26160">
        <v>0</v>
      </c>
      <c r="AH26160">
        <v>43</v>
      </c>
    </row>
    <row r="26161" spans="1:34" x14ac:dyDescent="0.3">
      <c r="A26161">
        <v>105024</v>
      </c>
      <c r="B26161">
        <v>2019</v>
      </c>
      <c r="C26161" t="s">
        <v>34</v>
      </c>
      <c r="D26161" t="s">
        <v>71</v>
      </c>
      <c r="E26161" t="s">
        <v>36</v>
      </c>
      <c r="F26161" t="s">
        <v>37</v>
      </c>
      <c r="G26161" t="s">
        <v>65</v>
      </c>
      <c r="H26161" t="s">
        <v>39</v>
      </c>
      <c r="I26161" t="s">
        <v>40</v>
      </c>
      <c r="J26161" t="s">
        <v>41</v>
      </c>
      <c r="K26161">
        <v>266500</v>
      </c>
      <c r="O26161">
        <v>360</v>
      </c>
      <c r="P26161" t="s">
        <v>42</v>
      </c>
      <c r="Q26161" t="s">
        <v>43</v>
      </c>
      <c r="R26161" t="s">
        <v>44</v>
      </c>
      <c r="S26161">
        <v>338000</v>
      </c>
      <c r="T26161" t="s">
        <v>45</v>
      </c>
      <c r="U26161" t="s">
        <v>46</v>
      </c>
      <c r="V26161" t="s">
        <v>47</v>
      </c>
      <c r="W26161" t="s">
        <v>48</v>
      </c>
      <c r="X26161">
        <v>4500</v>
      </c>
      <c r="Y26161" t="s">
        <v>50</v>
      </c>
      <c r="Z26161">
        <v>830</v>
      </c>
      <c r="AA26161" t="s">
        <v>50</v>
      </c>
      <c r="AB26161" t="s">
        <v>64</v>
      </c>
      <c r="AC26161" t="s">
        <v>52</v>
      </c>
      <c r="AD26161">
        <v>78.846153849999993</v>
      </c>
      <c r="AE26161" t="s">
        <v>61</v>
      </c>
      <c r="AF26161" t="s">
        <v>54</v>
      </c>
      <c r="AG26161">
        <v>1</v>
      </c>
      <c r="AH26161">
        <v>44</v>
      </c>
    </row>
    <row r="26162" spans="1:34" x14ac:dyDescent="0.3">
      <c r="A26162">
        <v>105446</v>
      </c>
      <c r="B26162">
        <v>2019</v>
      </c>
      <c r="C26162" t="s">
        <v>34</v>
      </c>
      <c r="D26162" t="s">
        <v>55</v>
      </c>
      <c r="E26162" t="s">
        <v>62</v>
      </c>
      <c r="F26162" t="s">
        <v>37</v>
      </c>
      <c r="G26162" t="s">
        <v>65</v>
      </c>
      <c r="H26162" t="s">
        <v>39</v>
      </c>
      <c r="I26162" t="s">
        <v>40</v>
      </c>
      <c r="J26162" t="s">
        <v>41</v>
      </c>
      <c r="K26162">
        <v>246500</v>
      </c>
      <c r="L26162">
        <v>3.75</v>
      </c>
      <c r="M26162">
        <v>0.49309999999999998</v>
      </c>
      <c r="N26162">
        <v>0</v>
      </c>
      <c r="O26162">
        <v>180</v>
      </c>
      <c r="P26162" t="s">
        <v>42</v>
      </c>
      <c r="Q26162" t="s">
        <v>43</v>
      </c>
      <c r="R26162" t="s">
        <v>44</v>
      </c>
      <c r="S26162">
        <v>278000</v>
      </c>
      <c r="T26162" t="s">
        <v>45</v>
      </c>
      <c r="U26162" t="s">
        <v>46</v>
      </c>
      <c r="V26162" t="s">
        <v>47</v>
      </c>
      <c r="W26162" t="s">
        <v>48</v>
      </c>
      <c r="X26162">
        <v>3840</v>
      </c>
      <c r="Y26162" t="s">
        <v>69</v>
      </c>
      <c r="Z26162">
        <v>830</v>
      </c>
      <c r="AA26162" t="s">
        <v>50</v>
      </c>
      <c r="AB26162" t="s">
        <v>66</v>
      </c>
      <c r="AC26162" t="s">
        <v>67</v>
      </c>
      <c r="AD26162">
        <v>88.669064750000004</v>
      </c>
      <c r="AE26162" t="s">
        <v>53</v>
      </c>
      <c r="AF26162" t="s">
        <v>54</v>
      </c>
      <c r="AG26162">
        <v>0</v>
      </c>
      <c r="AH26162">
        <v>49</v>
      </c>
    </row>
    <row r="26163" spans="1:34" x14ac:dyDescent="0.3">
      <c r="A26163">
        <v>105746</v>
      </c>
      <c r="B26163">
        <v>2019</v>
      </c>
      <c r="C26163" t="s">
        <v>80</v>
      </c>
      <c r="D26163" t="s">
        <v>68</v>
      </c>
      <c r="E26163" t="s">
        <v>62</v>
      </c>
      <c r="F26163" t="s">
        <v>56</v>
      </c>
      <c r="G26163" t="s">
        <v>38</v>
      </c>
      <c r="H26163" t="s">
        <v>39</v>
      </c>
      <c r="I26163" t="s">
        <v>40</v>
      </c>
      <c r="J26163" t="s">
        <v>57</v>
      </c>
      <c r="K26163">
        <v>426500</v>
      </c>
      <c r="O26163">
        <v>360</v>
      </c>
      <c r="P26163" t="s">
        <v>42</v>
      </c>
      <c r="Q26163" t="s">
        <v>43</v>
      </c>
      <c r="R26163" t="s">
        <v>44</v>
      </c>
      <c r="S26163">
        <v>438000</v>
      </c>
      <c r="T26163" t="s">
        <v>45</v>
      </c>
      <c r="U26163" t="s">
        <v>46</v>
      </c>
      <c r="V26163" t="s">
        <v>47</v>
      </c>
      <c r="W26163" t="s">
        <v>48</v>
      </c>
      <c r="X26163">
        <v>6300</v>
      </c>
      <c r="Y26163" t="s">
        <v>69</v>
      </c>
      <c r="Z26163">
        <v>830</v>
      </c>
      <c r="AA26163" t="s">
        <v>49</v>
      </c>
      <c r="AB26163" t="s">
        <v>64</v>
      </c>
      <c r="AC26163" t="s">
        <v>67</v>
      </c>
      <c r="AD26163">
        <v>97.374429219999996</v>
      </c>
      <c r="AE26163" t="s">
        <v>61</v>
      </c>
      <c r="AF26163" t="s">
        <v>54</v>
      </c>
      <c r="AG26163">
        <v>1</v>
      </c>
      <c r="AH26163">
        <v>60</v>
      </c>
    </row>
    <row r="26164" spans="1:34" x14ac:dyDescent="0.3">
      <c r="A26164">
        <v>106262</v>
      </c>
      <c r="B26164">
        <v>2019</v>
      </c>
      <c r="C26164" t="s">
        <v>34</v>
      </c>
      <c r="D26164" t="s">
        <v>68</v>
      </c>
      <c r="E26164" t="s">
        <v>36</v>
      </c>
      <c r="F26164" t="s">
        <v>37</v>
      </c>
      <c r="G26164" t="s">
        <v>65</v>
      </c>
      <c r="H26164" t="s">
        <v>39</v>
      </c>
      <c r="I26164" t="s">
        <v>40</v>
      </c>
      <c r="J26164" t="s">
        <v>41</v>
      </c>
      <c r="K26164">
        <v>506500</v>
      </c>
      <c r="L26164">
        <v>3.5</v>
      </c>
      <c r="M26164">
        <v>-0.13919999999999999</v>
      </c>
      <c r="N26164">
        <v>2557</v>
      </c>
      <c r="O26164">
        <v>360</v>
      </c>
      <c r="P26164" t="s">
        <v>42</v>
      </c>
      <c r="Q26164" t="s">
        <v>43</v>
      </c>
      <c r="R26164" t="s">
        <v>44</v>
      </c>
      <c r="S26164">
        <v>708000</v>
      </c>
      <c r="T26164" t="s">
        <v>45</v>
      </c>
      <c r="U26164" t="s">
        <v>46</v>
      </c>
      <c r="V26164" t="s">
        <v>47</v>
      </c>
      <c r="W26164" t="s">
        <v>48</v>
      </c>
      <c r="X26164">
        <v>5280</v>
      </c>
      <c r="Y26164" t="s">
        <v>69</v>
      </c>
      <c r="Z26164">
        <v>830</v>
      </c>
      <c r="AA26164" t="s">
        <v>49</v>
      </c>
      <c r="AB26164" t="s">
        <v>66</v>
      </c>
      <c r="AC26164" t="s">
        <v>67</v>
      </c>
      <c r="AD26164">
        <v>71.539548019999998</v>
      </c>
      <c r="AE26164" t="s">
        <v>53</v>
      </c>
      <c r="AF26164" t="s">
        <v>54</v>
      </c>
      <c r="AG26164">
        <v>0</v>
      </c>
      <c r="AH26164">
        <v>43</v>
      </c>
    </row>
    <row r="26165" spans="1:34" x14ac:dyDescent="0.3">
      <c r="A26165">
        <v>107046</v>
      </c>
      <c r="B26165">
        <v>2019</v>
      </c>
      <c r="C26165" t="s">
        <v>34</v>
      </c>
      <c r="D26165" t="s">
        <v>68</v>
      </c>
      <c r="E26165" t="s">
        <v>36</v>
      </c>
      <c r="F26165" t="s">
        <v>37</v>
      </c>
      <c r="G26165" t="s">
        <v>65</v>
      </c>
      <c r="H26165" t="s">
        <v>39</v>
      </c>
      <c r="I26165" t="s">
        <v>40</v>
      </c>
      <c r="J26165" t="s">
        <v>41</v>
      </c>
      <c r="K26165">
        <v>396500</v>
      </c>
      <c r="L26165">
        <v>3.5</v>
      </c>
      <c r="M26165">
        <v>-0.13100000000000001</v>
      </c>
      <c r="N26165">
        <v>4750.13</v>
      </c>
      <c r="O26165">
        <v>360</v>
      </c>
      <c r="P26165" t="s">
        <v>42</v>
      </c>
      <c r="Q26165" t="s">
        <v>43</v>
      </c>
      <c r="R26165" t="s">
        <v>44</v>
      </c>
      <c r="S26165">
        <v>538000</v>
      </c>
      <c r="T26165" t="s">
        <v>45</v>
      </c>
      <c r="U26165" t="s">
        <v>46</v>
      </c>
      <c r="V26165" t="s">
        <v>47</v>
      </c>
      <c r="W26165" t="s">
        <v>48</v>
      </c>
      <c r="X26165">
        <v>7440</v>
      </c>
      <c r="Y26165" t="s">
        <v>69</v>
      </c>
      <c r="Z26165">
        <v>830</v>
      </c>
      <c r="AA26165" t="s">
        <v>49</v>
      </c>
      <c r="AB26165" t="s">
        <v>51</v>
      </c>
      <c r="AC26165" t="s">
        <v>67</v>
      </c>
      <c r="AD26165">
        <v>73.698884759999999</v>
      </c>
      <c r="AE26165" t="s">
        <v>61</v>
      </c>
      <c r="AF26165" t="s">
        <v>54</v>
      </c>
      <c r="AG26165">
        <v>0</v>
      </c>
      <c r="AH26165">
        <v>30</v>
      </c>
    </row>
    <row r="26166" spans="1:34" x14ac:dyDescent="0.3">
      <c r="A26166">
        <v>107065</v>
      </c>
      <c r="B26166">
        <v>2019</v>
      </c>
      <c r="C26166" t="s">
        <v>34</v>
      </c>
      <c r="D26166" t="s">
        <v>68</v>
      </c>
      <c r="E26166" t="s">
        <v>62</v>
      </c>
      <c r="F26166" t="s">
        <v>37</v>
      </c>
      <c r="G26166" t="s">
        <v>70</v>
      </c>
      <c r="H26166" t="s">
        <v>39</v>
      </c>
      <c r="I26166" t="s">
        <v>40</v>
      </c>
      <c r="J26166" t="s">
        <v>41</v>
      </c>
      <c r="K26166">
        <v>296500</v>
      </c>
      <c r="L26166">
        <v>4.25</v>
      </c>
      <c r="M26166">
        <v>0.56189999999999996</v>
      </c>
      <c r="N26166">
        <v>1174.8</v>
      </c>
      <c r="O26166">
        <v>360</v>
      </c>
      <c r="P26166" t="s">
        <v>42</v>
      </c>
      <c r="Q26166" t="s">
        <v>43</v>
      </c>
      <c r="R26166" t="s">
        <v>44</v>
      </c>
      <c r="S26166">
        <v>448000</v>
      </c>
      <c r="T26166" t="s">
        <v>45</v>
      </c>
      <c r="U26166" t="s">
        <v>46</v>
      </c>
      <c r="V26166" t="s">
        <v>47</v>
      </c>
      <c r="W26166" t="s">
        <v>48</v>
      </c>
      <c r="X26166">
        <v>6000</v>
      </c>
      <c r="Y26166" t="s">
        <v>49</v>
      </c>
      <c r="Z26166">
        <v>830</v>
      </c>
      <c r="AA26166" t="s">
        <v>49</v>
      </c>
      <c r="AB26166" t="s">
        <v>64</v>
      </c>
      <c r="AC26166" t="s">
        <v>67</v>
      </c>
      <c r="AD26166">
        <v>66.183035709999999</v>
      </c>
      <c r="AE26166" t="s">
        <v>61</v>
      </c>
      <c r="AF26166" t="s">
        <v>54</v>
      </c>
      <c r="AG26166">
        <v>0</v>
      </c>
      <c r="AH26166">
        <v>48</v>
      </c>
    </row>
    <row r="26167" spans="1:34" x14ac:dyDescent="0.3">
      <c r="A26167">
        <v>107228</v>
      </c>
      <c r="B26167">
        <v>2019</v>
      </c>
      <c r="C26167" t="s">
        <v>34</v>
      </c>
      <c r="D26167" t="s">
        <v>71</v>
      </c>
      <c r="E26167" t="s">
        <v>36</v>
      </c>
      <c r="F26167" t="s">
        <v>37</v>
      </c>
      <c r="G26167" t="s">
        <v>70</v>
      </c>
      <c r="H26167" t="s">
        <v>39</v>
      </c>
      <c r="I26167" t="s">
        <v>40</v>
      </c>
      <c r="J26167" t="s">
        <v>41</v>
      </c>
      <c r="K26167">
        <v>456500</v>
      </c>
      <c r="O26167">
        <v>360</v>
      </c>
      <c r="P26167" t="s">
        <v>42</v>
      </c>
      <c r="Q26167" t="s">
        <v>43</v>
      </c>
      <c r="R26167" t="s">
        <v>44</v>
      </c>
      <c r="T26167" t="s">
        <v>45</v>
      </c>
      <c r="U26167" t="s">
        <v>46</v>
      </c>
      <c r="V26167" t="s">
        <v>47</v>
      </c>
      <c r="W26167" t="s">
        <v>48</v>
      </c>
      <c r="X26167">
        <v>6540</v>
      </c>
      <c r="Y26167" t="s">
        <v>59</v>
      </c>
      <c r="Z26167">
        <v>830</v>
      </c>
      <c r="AA26167" t="s">
        <v>49</v>
      </c>
      <c r="AB26167" t="s">
        <v>64</v>
      </c>
      <c r="AC26167" t="s">
        <v>52</v>
      </c>
      <c r="AE26167" t="s">
        <v>53</v>
      </c>
      <c r="AF26167" t="s">
        <v>54</v>
      </c>
      <c r="AG26167">
        <v>1</v>
      </c>
    </row>
    <row r="26168" spans="1:34" x14ac:dyDescent="0.3">
      <c r="A26168">
        <v>107323</v>
      </c>
      <c r="B26168">
        <v>2019</v>
      </c>
      <c r="C26168" t="s">
        <v>34</v>
      </c>
      <c r="D26168" t="s">
        <v>55</v>
      </c>
      <c r="E26168" t="s">
        <v>36</v>
      </c>
      <c r="F26168" t="s">
        <v>37</v>
      </c>
      <c r="G26168" t="s">
        <v>65</v>
      </c>
      <c r="H26168" t="s">
        <v>39</v>
      </c>
      <c r="I26168" t="s">
        <v>40</v>
      </c>
      <c r="J26168" t="s">
        <v>41</v>
      </c>
      <c r="K26168">
        <v>456500</v>
      </c>
      <c r="L26168">
        <v>3.99</v>
      </c>
      <c r="M26168">
        <v>-0.18690000000000001</v>
      </c>
      <c r="N26168">
        <v>5685</v>
      </c>
      <c r="O26168">
        <v>360</v>
      </c>
      <c r="P26168" t="s">
        <v>42</v>
      </c>
      <c r="Q26168" t="s">
        <v>43</v>
      </c>
      <c r="R26168" t="s">
        <v>44</v>
      </c>
      <c r="S26168">
        <v>558000</v>
      </c>
      <c r="T26168" t="s">
        <v>45</v>
      </c>
      <c r="U26168" t="s">
        <v>46</v>
      </c>
      <c r="V26168" t="s">
        <v>47</v>
      </c>
      <c r="W26168" t="s">
        <v>48</v>
      </c>
      <c r="X26168">
        <v>24960</v>
      </c>
      <c r="Y26168" t="s">
        <v>49</v>
      </c>
      <c r="Z26168">
        <v>830</v>
      </c>
      <c r="AA26168" t="s">
        <v>50</v>
      </c>
      <c r="AB26168" t="s">
        <v>64</v>
      </c>
      <c r="AC26168" t="s">
        <v>52</v>
      </c>
      <c r="AD26168">
        <v>81.810035839999998</v>
      </c>
      <c r="AE26168" t="s">
        <v>61</v>
      </c>
      <c r="AF26168" t="s">
        <v>54</v>
      </c>
      <c r="AG26168">
        <v>0</v>
      </c>
      <c r="AH26168">
        <v>28</v>
      </c>
    </row>
    <row r="26169" spans="1:34" x14ac:dyDescent="0.3">
      <c r="A26169">
        <v>108991</v>
      </c>
      <c r="B26169">
        <v>2019</v>
      </c>
      <c r="C26169" t="s">
        <v>34</v>
      </c>
      <c r="D26169" t="s">
        <v>71</v>
      </c>
      <c r="E26169" t="s">
        <v>36</v>
      </c>
      <c r="F26169" t="s">
        <v>37</v>
      </c>
      <c r="G26169" t="s">
        <v>70</v>
      </c>
      <c r="H26169" t="s">
        <v>39</v>
      </c>
      <c r="I26169" t="s">
        <v>40</v>
      </c>
      <c r="J26169" t="s">
        <v>41</v>
      </c>
      <c r="K26169">
        <v>146500</v>
      </c>
      <c r="L26169">
        <v>5.625</v>
      </c>
      <c r="M26169">
        <v>1.4398</v>
      </c>
      <c r="N26169">
        <v>3604.7</v>
      </c>
      <c r="O26169">
        <v>360</v>
      </c>
      <c r="P26169" t="s">
        <v>42</v>
      </c>
      <c r="Q26169" t="s">
        <v>43</v>
      </c>
      <c r="R26169" t="s">
        <v>44</v>
      </c>
      <c r="S26169">
        <v>218000</v>
      </c>
      <c r="T26169" t="s">
        <v>45</v>
      </c>
      <c r="U26169" t="s">
        <v>46</v>
      </c>
      <c r="V26169" t="s">
        <v>47</v>
      </c>
      <c r="W26169" t="s">
        <v>48</v>
      </c>
      <c r="X26169">
        <v>2400</v>
      </c>
      <c r="Y26169" t="s">
        <v>49</v>
      </c>
      <c r="Z26169">
        <v>830</v>
      </c>
      <c r="AA26169" t="s">
        <v>50</v>
      </c>
      <c r="AB26169" t="s">
        <v>60</v>
      </c>
      <c r="AC26169" t="s">
        <v>67</v>
      </c>
      <c r="AD26169">
        <v>67.201834860000005</v>
      </c>
      <c r="AE26169" t="s">
        <v>61</v>
      </c>
      <c r="AF26169" t="s">
        <v>54</v>
      </c>
      <c r="AG26169">
        <v>0</v>
      </c>
      <c r="AH26169">
        <v>41</v>
      </c>
    </row>
    <row r="26170" spans="1:34" x14ac:dyDescent="0.3">
      <c r="A26170">
        <v>109382</v>
      </c>
      <c r="B26170">
        <v>2019</v>
      </c>
      <c r="C26170" t="s">
        <v>34</v>
      </c>
      <c r="D26170" t="s">
        <v>35</v>
      </c>
      <c r="E26170" t="s">
        <v>36</v>
      </c>
      <c r="F26170" t="s">
        <v>37</v>
      </c>
      <c r="G26170" t="s">
        <v>65</v>
      </c>
      <c r="H26170" t="s">
        <v>39</v>
      </c>
      <c r="I26170" t="s">
        <v>40</v>
      </c>
      <c r="J26170" t="s">
        <v>41</v>
      </c>
      <c r="K26170">
        <v>136500</v>
      </c>
      <c r="O26170">
        <v>180</v>
      </c>
      <c r="P26170" t="s">
        <v>42</v>
      </c>
      <c r="Q26170" t="s">
        <v>43</v>
      </c>
      <c r="R26170" t="s">
        <v>44</v>
      </c>
      <c r="T26170" t="s">
        <v>45</v>
      </c>
      <c r="U26170" t="s">
        <v>46</v>
      </c>
      <c r="V26170" t="s">
        <v>47</v>
      </c>
      <c r="W26170" t="s">
        <v>48</v>
      </c>
      <c r="X26170">
        <v>2640</v>
      </c>
      <c r="Y26170" t="s">
        <v>59</v>
      </c>
      <c r="Z26170">
        <v>830</v>
      </c>
      <c r="AA26170" t="s">
        <v>49</v>
      </c>
      <c r="AB26170" t="s">
        <v>66</v>
      </c>
      <c r="AC26170" t="s">
        <v>52</v>
      </c>
      <c r="AE26170" t="s">
        <v>53</v>
      </c>
      <c r="AF26170" t="s">
        <v>54</v>
      </c>
      <c r="AG26170">
        <v>1</v>
      </c>
    </row>
    <row r="26171" spans="1:34" x14ac:dyDescent="0.3">
      <c r="A26171">
        <v>109612</v>
      </c>
      <c r="B26171">
        <v>2019</v>
      </c>
      <c r="D26171" t="s">
        <v>35</v>
      </c>
      <c r="E26171" t="s">
        <v>36</v>
      </c>
      <c r="F26171" t="s">
        <v>37</v>
      </c>
      <c r="G26171" t="s">
        <v>70</v>
      </c>
      <c r="H26171" t="s">
        <v>39</v>
      </c>
      <c r="I26171" t="s">
        <v>40</v>
      </c>
      <c r="J26171" t="s">
        <v>41</v>
      </c>
      <c r="K26171">
        <v>106500</v>
      </c>
      <c r="L26171">
        <v>4.625</v>
      </c>
      <c r="M26171">
        <v>0.9113</v>
      </c>
      <c r="N26171">
        <v>2819.86</v>
      </c>
      <c r="O26171">
        <v>360</v>
      </c>
      <c r="P26171" t="s">
        <v>42</v>
      </c>
      <c r="Q26171" t="s">
        <v>43</v>
      </c>
      <c r="R26171" t="s">
        <v>44</v>
      </c>
      <c r="S26171">
        <v>128000</v>
      </c>
      <c r="T26171" t="s">
        <v>45</v>
      </c>
      <c r="U26171" t="s">
        <v>46</v>
      </c>
      <c r="V26171" t="s">
        <v>47</v>
      </c>
      <c r="W26171" t="s">
        <v>48</v>
      </c>
      <c r="X26171">
        <v>1680</v>
      </c>
      <c r="Y26171" t="s">
        <v>49</v>
      </c>
      <c r="Z26171">
        <v>830</v>
      </c>
      <c r="AA26171" t="s">
        <v>50</v>
      </c>
      <c r="AB26171" t="s">
        <v>51</v>
      </c>
      <c r="AC26171" t="s">
        <v>52</v>
      </c>
      <c r="AD26171">
        <v>83.203125</v>
      </c>
      <c r="AE26171" t="s">
        <v>53</v>
      </c>
      <c r="AF26171" t="s">
        <v>54</v>
      </c>
      <c r="AG26171">
        <v>0</v>
      </c>
      <c r="AH26171">
        <v>39</v>
      </c>
    </row>
    <row r="26172" spans="1:34" x14ac:dyDescent="0.3">
      <c r="A26172">
        <v>109844</v>
      </c>
      <c r="B26172">
        <v>2019</v>
      </c>
      <c r="C26172" t="s">
        <v>34</v>
      </c>
      <c r="D26172" t="s">
        <v>68</v>
      </c>
      <c r="E26172" t="s">
        <v>36</v>
      </c>
      <c r="F26172" t="s">
        <v>37</v>
      </c>
      <c r="G26172" t="s">
        <v>65</v>
      </c>
      <c r="H26172" t="s">
        <v>39</v>
      </c>
      <c r="I26172" t="s">
        <v>40</v>
      </c>
      <c r="J26172" t="s">
        <v>41</v>
      </c>
      <c r="K26172">
        <v>366500</v>
      </c>
      <c r="L26172">
        <v>3.375</v>
      </c>
      <c r="M26172">
        <v>-0.21640000000000001</v>
      </c>
      <c r="N26172">
        <v>0</v>
      </c>
      <c r="O26172">
        <v>360</v>
      </c>
      <c r="P26172" t="s">
        <v>42</v>
      </c>
      <c r="Q26172" t="s">
        <v>43</v>
      </c>
      <c r="R26172" t="s">
        <v>44</v>
      </c>
      <c r="S26172">
        <v>628000</v>
      </c>
      <c r="T26172" t="s">
        <v>45</v>
      </c>
      <c r="U26172" t="s">
        <v>46</v>
      </c>
      <c r="V26172" t="s">
        <v>47</v>
      </c>
      <c r="W26172" t="s">
        <v>48</v>
      </c>
      <c r="X26172">
        <v>9780</v>
      </c>
      <c r="Y26172" t="s">
        <v>50</v>
      </c>
      <c r="Z26172">
        <v>830</v>
      </c>
      <c r="AA26172" t="s">
        <v>49</v>
      </c>
      <c r="AB26172" t="s">
        <v>64</v>
      </c>
      <c r="AC26172" t="s">
        <v>67</v>
      </c>
      <c r="AD26172">
        <v>58.359872609999996</v>
      </c>
      <c r="AE26172" t="s">
        <v>72</v>
      </c>
      <c r="AF26172" t="s">
        <v>54</v>
      </c>
      <c r="AG26172">
        <v>0</v>
      </c>
      <c r="AH26172">
        <v>15</v>
      </c>
    </row>
    <row r="26173" spans="1:34" x14ac:dyDescent="0.3">
      <c r="A26173">
        <v>109988</v>
      </c>
      <c r="B26173">
        <v>2019</v>
      </c>
      <c r="C26173" t="s">
        <v>34</v>
      </c>
      <c r="D26173" t="s">
        <v>68</v>
      </c>
      <c r="E26173" t="s">
        <v>36</v>
      </c>
      <c r="F26173" t="s">
        <v>73</v>
      </c>
      <c r="G26173" t="s">
        <v>38</v>
      </c>
      <c r="H26173" t="s">
        <v>39</v>
      </c>
      <c r="I26173" t="s">
        <v>40</v>
      </c>
      <c r="J26173" t="s">
        <v>41</v>
      </c>
      <c r="K26173">
        <v>376500</v>
      </c>
      <c r="O26173">
        <v>360</v>
      </c>
      <c r="P26173" t="s">
        <v>42</v>
      </c>
      <c r="Q26173" t="s">
        <v>43</v>
      </c>
      <c r="R26173" t="s">
        <v>44</v>
      </c>
      <c r="T26173" t="s">
        <v>45</v>
      </c>
      <c r="U26173" t="s">
        <v>46</v>
      </c>
      <c r="V26173" t="s">
        <v>47</v>
      </c>
      <c r="W26173" t="s">
        <v>48</v>
      </c>
      <c r="X26173">
        <v>4860</v>
      </c>
      <c r="Y26173" t="s">
        <v>59</v>
      </c>
      <c r="Z26173">
        <v>830</v>
      </c>
      <c r="AA26173" t="s">
        <v>49</v>
      </c>
      <c r="AB26173" t="s">
        <v>60</v>
      </c>
      <c r="AC26173" t="s">
        <v>52</v>
      </c>
      <c r="AE26173" t="s">
        <v>61</v>
      </c>
      <c r="AF26173" t="s">
        <v>54</v>
      </c>
      <c r="AG26173">
        <v>1</v>
      </c>
    </row>
    <row r="26174" spans="1:34" x14ac:dyDescent="0.3">
      <c r="A26174">
        <v>110055</v>
      </c>
      <c r="B26174">
        <v>2019</v>
      </c>
      <c r="C26174" t="s">
        <v>34</v>
      </c>
      <c r="D26174" t="s">
        <v>68</v>
      </c>
      <c r="E26174" t="s">
        <v>36</v>
      </c>
      <c r="F26174" t="s">
        <v>37</v>
      </c>
      <c r="G26174" t="s">
        <v>70</v>
      </c>
      <c r="H26174" t="s">
        <v>39</v>
      </c>
      <c r="I26174" t="s">
        <v>40</v>
      </c>
      <c r="J26174" t="s">
        <v>41</v>
      </c>
      <c r="K26174">
        <v>516500</v>
      </c>
      <c r="O26174">
        <v>360</v>
      </c>
      <c r="P26174" t="s">
        <v>63</v>
      </c>
      <c r="Q26174" t="s">
        <v>43</v>
      </c>
      <c r="R26174" t="s">
        <v>44</v>
      </c>
      <c r="S26174">
        <v>858000</v>
      </c>
      <c r="T26174" t="s">
        <v>45</v>
      </c>
      <c r="U26174" t="s">
        <v>46</v>
      </c>
      <c r="V26174" t="s">
        <v>47</v>
      </c>
      <c r="W26174" t="s">
        <v>48</v>
      </c>
      <c r="X26174">
        <v>6960</v>
      </c>
      <c r="Y26174" t="s">
        <v>50</v>
      </c>
      <c r="Z26174">
        <v>830</v>
      </c>
      <c r="AA26174" t="s">
        <v>49</v>
      </c>
      <c r="AB26174" t="s">
        <v>66</v>
      </c>
      <c r="AC26174" t="s">
        <v>67</v>
      </c>
      <c r="AD26174">
        <v>60.198135200000003</v>
      </c>
      <c r="AE26174" t="s">
        <v>61</v>
      </c>
      <c r="AF26174" t="s">
        <v>54</v>
      </c>
      <c r="AG26174">
        <v>1</v>
      </c>
      <c r="AH26174">
        <v>46</v>
      </c>
    </row>
    <row r="26175" spans="1:34" x14ac:dyDescent="0.3">
      <c r="A26175">
        <v>110444</v>
      </c>
      <c r="B26175">
        <v>2019</v>
      </c>
      <c r="C26175" t="s">
        <v>34</v>
      </c>
      <c r="D26175" t="s">
        <v>68</v>
      </c>
      <c r="E26175" t="s">
        <v>36</v>
      </c>
      <c r="F26175" t="s">
        <v>37</v>
      </c>
      <c r="G26175" t="s">
        <v>38</v>
      </c>
      <c r="H26175" t="s">
        <v>39</v>
      </c>
      <c r="I26175" t="s">
        <v>40</v>
      </c>
      <c r="J26175" t="s">
        <v>41</v>
      </c>
      <c r="K26175">
        <v>386500</v>
      </c>
      <c r="L26175">
        <v>4.5</v>
      </c>
      <c r="M26175">
        <v>0.35749999999999998</v>
      </c>
      <c r="N26175">
        <v>0</v>
      </c>
      <c r="O26175">
        <v>360</v>
      </c>
      <c r="P26175" t="s">
        <v>63</v>
      </c>
      <c r="Q26175" t="s">
        <v>43</v>
      </c>
      <c r="R26175" t="s">
        <v>44</v>
      </c>
      <c r="S26175">
        <v>428000</v>
      </c>
      <c r="T26175" t="s">
        <v>45</v>
      </c>
      <c r="U26175" t="s">
        <v>46</v>
      </c>
      <c r="V26175" t="s">
        <v>47</v>
      </c>
      <c r="W26175" t="s">
        <v>48</v>
      </c>
      <c r="X26175">
        <v>6600</v>
      </c>
      <c r="Y26175" t="s">
        <v>50</v>
      </c>
      <c r="Z26175">
        <v>830</v>
      </c>
      <c r="AA26175" t="s">
        <v>49</v>
      </c>
      <c r="AB26175" t="s">
        <v>64</v>
      </c>
      <c r="AC26175" t="s">
        <v>67</v>
      </c>
      <c r="AD26175">
        <v>90.303738319999994</v>
      </c>
      <c r="AE26175" t="s">
        <v>72</v>
      </c>
      <c r="AF26175" t="s">
        <v>54</v>
      </c>
      <c r="AG26175">
        <v>0</v>
      </c>
      <c r="AH26175">
        <v>35</v>
      </c>
    </row>
    <row r="26176" spans="1:34" x14ac:dyDescent="0.3">
      <c r="A26176">
        <v>111326</v>
      </c>
      <c r="B26176">
        <v>2019</v>
      </c>
      <c r="C26176" t="s">
        <v>34</v>
      </c>
      <c r="D26176" t="s">
        <v>68</v>
      </c>
      <c r="E26176" t="s">
        <v>36</v>
      </c>
      <c r="F26176" t="s">
        <v>37</v>
      </c>
      <c r="G26176" t="s">
        <v>38</v>
      </c>
      <c r="H26176" t="s">
        <v>39</v>
      </c>
      <c r="I26176" t="s">
        <v>40</v>
      </c>
      <c r="J26176" t="s">
        <v>41</v>
      </c>
      <c r="K26176">
        <v>366500</v>
      </c>
      <c r="L26176">
        <v>4.375</v>
      </c>
      <c r="M26176">
        <v>0.88900000000000001</v>
      </c>
      <c r="N26176">
        <v>1590</v>
      </c>
      <c r="O26176">
        <v>360</v>
      </c>
      <c r="P26176" t="s">
        <v>42</v>
      </c>
      <c r="Q26176" t="s">
        <v>43</v>
      </c>
      <c r="R26176" t="s">
        <v>44</v>
      </c>
      <c r="S26176">
        <v>398000</v>
      </c>
      <c r="T26176" t="s">
        <v>45</v>
      </c>
      <c r="U26176" t="s">
        <v>46</v>
      </c>
      <c r="V26176" t="s">
        <v>47</v>
      </c>
      <c r="W26176" t="s">
        <v>48</v>
      </c>
      <c r="X26176">
        <v>6600</v>
      </c>
      <c r="Y26176" t="s">
        <v>69</v>
      </c>
      <c r="Z26176">
        <v>830</v>
      </c>
      <c r="AA26176" t="s">
        <v>49</v>
      </c>
      <c r="AB26176" t="s">
        <v>64</v>
      </c>
      <c r="AC26176" t="s">
        <v>67</v>
      </c>
      <c r="AD26176">
        <v>92.085427139999993</v>
      </c>
      <c r="AE26176" t="s">
        <v>61</v>
      </c>
      <c r="AF26176" t="s">
        <v>54</v>
      </c>
      <c r="AG26176">
        <v>0</v>
      </c>
      <c r="AH26176">
        <v>45</v>
      </c>
    </row>
    <row r="26177" spans="1:34" x14ac:dyDescent="0.3">
      <c r="A26177">
        <v>111917</v>
      </c>
      <c r="B26177">
        <v>2019</v>
      </c>
      <c r="C26177" t="s">
        <v>34</v>
      </c>
      <c r="D26177" t="s">
        <v>71</v>
      </c>
      <c r="E26177" t="s">
        <v>36</v>
      </c>
      <c r="F26177" t="s">
        <v>56</v>
      </c>
      <c r="G26177" t="s">
        <v>70</v>
      </c>
      <c r="H26177" t="s">
        <v>39</v>
      </c>
      <c r="I26177" t="s">
        <v>40</v>
      </c>
      <c r="J26177" t="s">
        <v>57</v>
      </c>
      <c r="K26177">
        <v>306500</v>
      </c>
      <c r="O26177">
        <v>360</v>
      </c>
      <c r="P26177" t="s">
        <v>42</v>
      </c>
      <c r="Q26177" t="s">
        <v>78</v>
      </c>
      <c r="R26177" t="s">
        <v>44</v>
      </c>
      <c r="S26177">
        <v>408000</v>
      </c>
      <c r="T26177" t="s">
        <v>45</v>
      </c>
      <c r="U26177" t="s">
        <v>46</v>
      </c>
      <c r="V26177" t="s">
        <v>47</v>
      </c>
      <c r="W26177" t="s">
        <v>48</v>
      </c>
      <c r="X26177">
        <v>2520</v>
      </c>
      <c r="Y26177" t="s">
        <v>49</v>
      </c>
      <c r="Z26177">
        <v>830</v>
      </c>
      <c r="AA26177" t="s">
        <v>50</v>
      </c>
      <c r="AB26177" t="s">
        <v>77</v>
      </c>
      <c r="AC26177" t="s">
        <v>52</v>
      </c>
      <c r="AD26177">
        <v>75.122549019999994</v>
      </c>
      <c r="AE26177" t="s">
        <v>53</v>
      </c>
      <c r="AF26177" t="s">
        <v>54</v>
      </c>
      <c r="AG26177">
        <v>1</v>
      </c>
      <c r="AH26177">
        <v>56</v>
      </c>
    </row>
    <row r="26178" spans="1:34" x14ac:dyDescent="0.3">
      <c r="A26178">
        <v>111991</v>
      </c>
      <c r="B26178">
        <v>2019</v>
      </c>
      <c r="C26178" t="s">
        <v>34</v>
      </c>
      <c r="D26178" t="s">
        <v>68</v>
      </c>
      <c r="E26178" t="s">
        <v>36</v>
      </c>
      <c r="F26178" t="s">
        <v>56</v>
      </c>
      <c r="G26178" t="s">
        <v>70</v>
      </c>
      <c r="H26178" t="s">
        <v>39</v>
      </c>
      <c r="I26178" t="s">
        <v>40</v>
      </c>
      <c r="J26178" t="s">
        <v>57</v>
      </c>
      <c r="K26178">
        <v>166500</v>
      </c>
      <c r="O26178">
        <v>360</v>
      </c>
      <c r="P26178" t="s">
        <v>42</v>
      </c>
      <c r="Q26178" t="s">
        <v>43</v>
      </c>
      <c r="R26178" t="s">
        <v>44</v>
      </c>
      <c r="S26178">
        <v>188000</v>
      </c>
      <c r="T26178" t="s">
        <v>45</v>
      </c>
      <c r="U26178" t="s">
        <v>46</v>
      </c>
      <c r="V26178" t="s">
        <v>47</v>
      </c>
      <c r="W26178" t="s">
        <v>48</v>
      </c>
      <c r="X26178">
        <v>5400</v>
      </c>
      <c r="Y26178" t="s">
        <v>50</v>
      </c>
      <c r="Z26178">
        <v>830</v>
      </c>
      <c r="AA26178" t="s">
        <v>49</v>
      </c>
      <c r="AB26178" t="s">
        <v>51</v>
      </c>
      <c r="AC26178" t="s">
        <v>52</v>
      </c>
      <c r="AD26178">
        <v>88.56382979</v>
      </c>
      <c r="AE26178" t="s">
        <v>61</v>
      </c>
      <c r="AF26178" t="s">
        <v>54</v>
      </c>
      <c r="AG26178">
        <v>1</v>
      </c>
      <c r="AH26178">
        <v>48</v>
      </c>
    </row>
    <row r="26179" spans="1:34" x14ac:dyDescent="0.3">
      <c r="A26179">
        <v>112487</v>
      </c>
      <c r="B26179">
        <v>2019</v>
      </c>
      <c r="C26179" t="s">
        <v>34</v>
      </c>
      <c r="D26179" t="s">
        <v>71</v>
      </c>
      <c r="E26179" t="s">
        <v>36</v>
      </c>
      <c r="F26179" t="s">
        <v>37</v>
      </c>
      <c r="G26179" t="s">
        <v>70</v>
      </c>
      <c r="H26179" t="s">
        <v>39</v>
      </c>
      <c r="I26179" t="s">
        <v>40</v>
      </c>
      <c r="J26179" t="s">
        <v>41</v>
      </c>
      <c r="K26179">
        <v>216500</v>
      </c>
      <c r="L26179">
        <v>4.375</v>
      </c>
      <c r="M26179">
        <v>0.3594</v>
      </c>
      <c r="O26179">
        <v>180</v>
      </c>
      <c r="P26179" t="s">
        <v>42</v>
      </c>
      <c r="Q26179" t="s">
        <v>43</v>
      </c>
      <c r="R26179" t="s">
        <v>44</v>
      </c>
      <c r="S26179">
        <v>448000</v>
      </c>
      <c r="T26179" t="s">
        <v>45</v>
      </c>
      <c r="U26179" t="s">
        <v>46</v>
      </c>
      <c r="V26179" t="s">
        <v>47</v>
      </c>
      <c r="W26179" t="s">
        <v>48</v>
      </c>
      <c r="X26179">
        <v>6780</v>
      </c>
      <c r="Y26179" t="s">
        <v>50</v>
      </c>
      <c r="Z26179">
        <v>830</v>
      </c>
      <c r="AA26179" t="s">
        <v>50</v>
      </c>
      <c r="AB26179" t="s">
        <v>66</v>
      </c>
      <c r="AC26179" t="s">
        <v>52</v>
      </c>
      <c r="AD26179">
        <v>48.325892860000003</v>
      </c>
      <c r="AE26179" t="s">
        <v>53</v>
      </c>
      <c r="AF26179" t="s">
        <v>54</v>
      </c>
      <c r="AG26179">
        <v>0</v>
      </c>
      <c r="AH26179">
        <v>41</v>
      </c>
    </row>
    <row r="26180" spans="1:34" x14ac:dyDescent="0.3">
      <c r="A26180">
        <v>112696</v>
      </c>
      <c r="B26180">
        <v>2019</v>
      </c>
      <c r="C26180" t="s">
        <v>34</v>
      </c>
      <c r="D26180" t="s">
        <v>71</v>
      </c>
      <c r="E26180" t="s">
        <v>36</v>
      </c>
      <c r="F26180" t="s">
        <v>37</v>
      </c>
      <c r="G26180" t="s">
        <v>70</v>
      </c>
      <c r="H26180" t="s">
        <v>39</v>
      </c>
      <c r="I26180" t="s">
        <v>40</v>
      </c>
      <c r="J26180" t="s">
        <v>41</v>
      </c>
      <c r="K26180">
        <v>216500</v>
      </c>
      <c r="L26180">
        <v>4.5</v>
      </c>
      <c r="M26180">
        <v>0.31509999999999999</v>
      </c>
      <c r="N26180">
        <v>2737.5</v>
      </c>
      <c r="O26180">
        <v>360</v>
      </c>
      <c r="P26180" t="s">
        <v>42</v>
      </c>
      <c r="Q26180" t="s">
        <v>43</v>
      </c>
      <c r="R26180" t="s">
        <v>44</v>
      </c>
      <c r="S26180">
        <v>378000</v>
      </c>
      <c r="T26180" t="s">
        <v>45</v>
      </c>
      <c r="U26180" t="s">
        <v>46</v>
      </c>
      <c r="V26180" t="s">
        <v>47</v>
      </c>
      <c r="W26180" t="s">
        <v>48</v>
      </c>
      <c r="X26180">
        <v>4500</v>
      </c>
      <c r="Y26180" t="s">
        <v>49</v>
      </c>
      <c r="Z26180">
        <v>830</v>
      </c>
      <c r="AA26180" t="s">
        <v>50</v>
      </c>
      <c r="AB26180" t="s">
        <v>60</v>
      </c>
      <c r="AC26180" t="s">
        <v>52</v>
      </c>
      <c r="AD26180">
        <v>57.275132280000001</v>
      </c>
      <c r="AE26180" t="s">
        <v>53</v>
      </c>
      <c r="AF26180" t="s">
        <v>54</v>
      </c>
      <c r="AG26180">
        <v>0</v>
      </c>
      <c r="AH26180">
        <v>43</v>
      </c>
    </row>
    <row r="26181" spans="1:34" x14ac:dyDescent="0.3">
      <c r="A26181">
        <v>112783</v>
      </c>
      <c r="B26181">
        <v>2019</v>
      </c>
      <c r="C26181" t="s">
        <v>34</v>
      </c>
      <c r="D26181" t="s">
        <v>71</v>
      </c>
      <c r="E26181" t="s">
        <v>36</v>
      </c>
      <c r="F26181" t="s">
        <v>56</v>
      </c>
      <c r="G26181" t="s">
        <v>38</v>
      </c>
      <c r="H26181" t="s">
        <v>39</v>
      </c>
      <c r="I26181" t="s">
        <v>40</v>
      </c>
      <c r="J26181" t="s">
        <v>57</v>
      </c>
      <c r="K26181">
        <v>366500</v>
      </c>
      <c r="L26181">
        <v>3.625</v>
      </c>
      <c r="M26181">
        <v>0.97799999999999998</v>
      </c>
      <c r="N26181">
        <v>0</v>
      </c>
      <c r="O26181">
        <v>360</v>
      </c>
      <c r="P26181" t="s">
        <v>42</v>
      </c>
      <c r="Q26181" t="s">
        <v>43</v>
      </c>
      <c r="R26181" t="s">
        <v>44</v>
      </c>
      <c r="S26181">
        <v>378000</v>
      </c>
      <c r="T26181" t="s">
        <v>45</v>
      </c>
      <c r="U26181" t="s">
        <v>46</v>
      </c>
      <c r="V26181" t="s">
        <v>47</v>
      </c>
      <c r="W26181" t="s">
        <v>48</v>
      </c>
      <c r="X26181">
        <v>5880</v>
      </c>
      <c r="Y26181" t="s">
        <v>50</v>
      </c>
      <c r="Z26181">
        <v>830</v>
      </c>
      <c r="AA26181" t="s">
        <v>50</v>
      </c>
      <c r="AB26181" t="s">
        <v>66</v>
      </c>
      <c r="AC26181" t="s">
        <v>67</v>
      </c>
      <c r="AD26181">
        <v>96.957671959999999</v>
      </c>
      <c r="AE26181" t="s">
        <v>53</v>
      </c>
      <c r="AF26181" t="s">
        <v>54</v>
      </c>
      <c r="AG26181">
        <v>0</v>
      </c>
      <c r="AH26181">
        <v>59</v>
      </c>
    </row>
    <row r="26182" spans="1:34" x14ac:dyDescent="0.3">
      <c r="A26182">
        <v>112953</v>
      </c>
      <c r="B26182">
        <v>2019</v>
      </c>
      <c r="C26182" t="s">
        <v>34</v>
      </c>
      <c r="D26182" t="s">
        <v>71</v>
      </c>
      <c r="E26182" t="s">
        <v>62</v>
      </c>
      <c r="F26182" t="s">
        <v>56</v>
      </c>
      <c r="G26182" t="s">
        <v>70</v>
      </c>
      <c r="H26182" t="s">
        <v>39</v>
      </c>
      <c r="I26182" t="s">
        <v>40</v>
      </c>
      <c r="J26182" t="s">
        <v>57</v>
      </c>
      <c r="K26182">
        <v>346500</v>
      </c>
      <c r="O26182">
        <v>360</v>
      </c>
      <c r="P26182" t="s">
        <v>42</v>
      </c>
      <c r="Q26182" t="s">
        <v>43</v>
      </c>
      <c r="R26182" t="s">
        <v>44</v>
      </c>
      <c r="S26182">
        <v>388000</v>
      </c>
      <c r="T26182" t="s">
        <v>45</v>
      </c>
      <c r="U26182" t="s">
        <v>46</v>
      </c>
      <c r="V26182" t="s">
        <v>47</v>
      </c>
      <c r="W26182" t="s">
        <v>48</v>
      </c>
      <c r="X26182">
        <v>4440</v>
      </c>
      <c r="Y26182" t="s">
        <v>50</v>
      </c>
      <c r="Z26182">
        <v>830</v>
      </c>
      <c r="AA26182" t="s">
        <v>50</v>
      </c>
      <c r="AB26182" t="s">
        <v>66</v>
      </c>
      <c r="AC26182" t="s">
        <v>52</v>
      </c>
      <c r="AD26182">
        <v>89.304123709999999</v>
      </c>
      <c r="AE26182" t="s">
        <v>53</v>
      </c>
      <c r="AF26182" t="s">
        <v>54</v>
      </c>
      <c r="AG26182">
        <v>1</v>
      </c>
      <c r="AH26182">
        <v>55</v>
      </c>
    </row>
    <row r="26183" spans="1:34" x14ac:dyDescent="0.3">
      <c r="A26183">
        <v>113429</v>
      </c>
      <c r="B26183">
        <v>2019</v>
      </c>
      <c r="C26183" t="s">
        <v>80</v>
      </c>
      <c r="D26183" t="s">
        <v>68</v>
      </c>
      <c r="E26183" t="s">
        <v>62</v>
      </c>
      <c r="F26183" t="s">
        <v>37</v>
      </c>
      <c r="G26183" t="s">
        <v>70</v>
      </c>
      <c r="H26183" t="s">
        <v>39</v>
      </c>
      <c r="I26183" t="s">
        <v>40</v>
      </c>
      <c r="J26183" t="s">
        <v>41</v>
      </c>
      <c r="K26183">
        <v>356500</v>
      </c>
      <c r="L26183">
        <v>3.99</v>
      </c>
      <c r="M26183">
        <v>0.34150000000000003</v>
      </c>
      <c r="N26183">
        <v>6503.75</v>
      </c>
      <c r="O26183">
        <v>324</v>
      </c>
      <c r="P26183" t="s">
        <v>42</v>
      </c>
      <c r="Q26183" t="s">
        <v>43</v>
      </c>
      <c r="R26183" t="s">
        <v>44</v>
      </c>
      <c r="S26183">
        <v>508000</v>
      </c>
      <c r="T26183" t="s">
        <v>45</v>
      </c>
      <c r="U26183" t="s">
        <v>46</v>
      </c>
      <c r="V26183" t="s">
        <v>47</v>
      </c>
      <c r="W26183" t="s">
        <v>48</v>
      </c>
      <c r="X26183">
        <v>6300</v>
      </c>
      <c r="Y26183" t="s">
        <v>69</v>
      </c>
      <c r="Z26183">
        <v>830</v>
      </c>
      <c r="AA26183" t="s">
        <v>49</v>
      </c>
      <c r="AB26183" t="s">
        <v>60</v>
      </c>
      <c r="AC26183" t="s">
        <v>52</v>
      </c>
      <c r="AD26183">
        <v>70.177165349999996</v>
      </c>
      <c r="AE26183" t="s">
        <v>61</v>
      </c>
      <c r="AF26183" t="s">
        <v>54</v>
      </c>
      <c r="AG26183">
        <v>0</v>
      </c>
      <c r="AH26183">
        <v>36</v>
      </c>
    </row>
    <row r="26184" spans="1:34" x14ac:dyDescent="0.3">
      <c r="A26184">
        <v>113479</v>
      </c>
      <c r="B26184">
        <v>2019</v>
      </c>
      <c r="C26184" t="s">
        <v>34</v>
      </c>
      <c r="D26184" t="s">
        <v>55</v>
      </c>
      <c r="E26184" t="s">
        <v>36</v>
      </c>
      <c r="F26184" t="s">
        <v>37</v>
      </c>
      <c r="G26184" t="s">
        <v>65</v>
      </c>
      <c r="H26184" t="s">
        <v>39</v>
      </c>
      <c r="I26184" t="s">
        <v>40</v>
      </c>
      <c r="J26184" t="s">
        <v>41</v>
      </c>
      <c r="K26184">
        <v>626500</v>
      </c>
      <c r="O26184">
        <v>360</v>
      </c>
      <c r="P26184" t="s">
        <v>42</v>
      </c>
      <c r="Q26184" t="s">
        <v>43</v>
      </c>
      <c r="R26184" t="s">
        <v>44</v>
      </c>
      <c r="T26184" t="s">
        <v>45</v>
      </c>
      <c r="U26184" t="s">
        <v>46</v>
      </c>
      <c r="V26184" t="s">
        <v>47</v>
      </c>
      <c r="W26184" t="s">
        <v>48</v>
      </c>
      <c r="X26184">
        <v>8280</v>
      </c>
      <c r="Y26184" t="s">
        <v>59</v>
      </c>
      <c r="Z26184">
        <v>830</v>
      </c>
      <c r="AA26184" t="s">
        <v>49</v>
      </c>
      <c r="AB26184" t="s">
        <v>66</v>
      </c>
      <c r="AC26184" t="s">
        <v>67</v>
      </c>
      <c r="AE26184" t="s">
        <v>53</v>
      </c>
      <c r="AF26184" t="s">
        <v>54</v>
      </c>
      <c r="AG26184">
        <v>1</v>
      </c>
    </row>
    <row r="26185" spans="1:34" x14ac:dyDescent="0.3">
      <c r="A26185">
        <v>113551</v>
      </c>
      <c r="B26185">
        <v>2019</v>
      </c>
      <c r="C26185" t="s">
        <v>34</v>
      </c>
      <c r="D26185" t="s">
        <v>55</v>
      </c>
      <c r="E26185" t="s">
        <v>36</v>
      </c>
      <c r="F26185" t="s">
        <v>37</v>
      </c>
      <c r="G26185" t="s">
        <v>65</v>
      </c>
      <c r="H26185" t="s">
        <v>74</v>
      </c>
      <c r="I26185" t="s">
        <v>40</v>
      </c>
      <c r="J26185" t="s">
        <v>41</v>
      </c>
      <c r="K26185">
        <v>376500</v>
      </c>
      <c r="L26185">
        <v>4.75</v>
      </c>
      <c r="M26185">
        <v>0.59570000000000001</v>
      </c>
      <c r="N26185">
        <v>0</v>
      </c>
      <c r="O26185">
        <v>360</v>
      </c>
      <c r="P26185" t="s">
        <v>42</v>
      </c>
      <c r="Q26185" t="s">
        <v>43</v>
      </c>
      <c r="R26185" t="s">
        <v>44</v>
      </c>
      <c r="S26185">
        <v>478000</v>
      </c>
      <c r="T26185" t="s">
        <v>45</v>
      </c>
      <c r="U26185" t="s">
        <v>46</v>
      </c>
      <c r="V26185" t="s">
        <v>47</v>
      </c>
      <c r="W26185" t="s">
        <v>48</v>
      </c>
      <c r="X26185">
        <v>4260</v>
      </c>
      <c r="Y26185" t="s">
        <v>50</v>
      </c>
      <c r="Z26185">
        <v>830</v>
      </c>
      <c r="AA26185" t="s">
        <v>50</v>
      </c>
      <c r="AB26185" t="s">
        <v>66</v>
      </c>
      <c r="AC26185" t="s">
        <v>67</v>
      </c>
      <c r="AD26185">
        <v>78.765690379999995</v>
      </c>
      <c r="AE26185" t="s">
        <v>53</v>
      </c>
      <c r="AF26185" t="s">
        <v>54</v>
      </c>
      <c r="AG26185">
        <v>0</v>
      </c>
      <c r="AH26185">
        <v>47</v>
      </c>
    </row>
    <row r="26186" spans="1:34" x14ac:dyDescent="0.3">
      <c r="A26186">
        <v>114093</v>
      </c>
      <c r="B26186">
        <v>2019</v>
      </c>
      <c r="C26186" t="s">
        <v>34</v>
      </c>
      <c r="D26186" t="s">
        <v>68</v>
      </c>
      <c r="E26186" t="s">
        <v>36</v>
      </c>
      <c r="F26186" t="s">
        <v>37</v>
      </c>
      <c r="G26186" t="s">
        <v>38</v>
      </c>
      <c r="H26186" t="s">
        <v>39</v>
      </c>
      <c r="I26186" t="s">
        <v>40</v>
      </c>
      <c r="J26186" t="s">
        <v>41</v>
      </c>
      <c r="K26186">
        <v>446500</v>
      </c>
      <c r="L26186">
        <v>4.75</v>
      </c>
      <c r="M26186">
        <v>0.73109999999999997</v>
      </c>
      <c r="N26186">
        <v>150</v>
      </c>
      <c r="O26186">
        <v>360</v>
      </c>
      <c r="P26186" t="s">
        <v>42</v>
      </c>
      <c r="Q26186" t="s">
        <v>43</v>
      </c>
      <c r="R26186" t="s">
        <v>44</v>
      </c>
      <c r="S26186">
        <v>468000</v>
      </c>
      <c r="T26186" t="s">
        <v>45</v>
      </c>
      <c r="U26186" t="s">
        <v>46</v>
      </c>
      <c r="V26186" t="s">
        <v>47</v>
      </c>
      <c r="W26186" t="s">
        <v>48</v>
      </c>
      <c r="X26186">
        <v>10920</v>
      </c>
      <c r="Y26186" t="s">
        <v>49</v>
      </c>
      <c r="Z26186">
        <v>830</v>
      </c>
      <c r="AA26186" t="s">
        <v>49</v>
      </c>
      <c r="AB26186" t="s">
        <v>64</v>
      </c>
      <c r="AC26186" t="s">
        <v>52</v>
      </c>
      <c r="AD26186">
        <v>95.405982910000006</v>
      </c>
      <c r="AE26186" t="s">
        <v>61</v>
      </c>
      <c r="AF26186" t="s">
        <v>54</v>
      </c>
      <c r="AG26186">
        <v>0</v>
      </c>
      <c r="AH26186">
        <v>43</v>
      </c>
    </row>
    <row r="26187" spans="1:34" x14ac:dyDescent="0.3">
      <c r="A26187">
        <v>114966</v>
      </c>
      <c r="B26187">
        <v>2019</v>
      </c>
      <c r="C26187" t="s">
        <v>34</v>
      </c>
      <c r="D26187" t="s">
        <v>68</v>
      </c>
      <c r="E26187" t="s">
        <v>36</v>
      </c>
      <c r="F26187" t="s">
        <v>37</v>
      </c>
      <c r="G26187" t="s">
        <v>65</v>
      </c>
      <c r="H26187" t="s">
        <v>39</v>
      </c>
      <c r="I26187" t="s">
        <v>40</v>
      </c>
      <c r="J26187" t="s">
        <v>41</v>
      </c>
      <c r="K26187">
        <v>446500</v>
      </c>
      <c r="O26187">
        <v>360</v>
      </c>
      <c r="P26187" t="s">
        <v>63</v>
      </c>
      <c r="Q26187" t="s">
        <v>43</v>
      </c>
      <c r="R26187" t="s">
        <v>44</v>
      </c>
      <c r="S26187">
        <v>598000</v>
      </c>
      <c r="T26187" t="s">
        <v>45</v>
      </c>
      <c r="U26187" t="s">
        <v>46</v>
      </c>
      <c r="V26187" t="s">
        <v>47</v>
      </c>
      <c r="W26187" t="s">
        <v>48</v>
      </c>
      <c r="X26187">
        <v>10680</v>
      </c>
      <c r="Y26187" t="s">
        <v>49</v>
      </c>
      <c r="Z26187">
        <v>830</v>
      </c>
      <c r="AA26187" t="s">
        <v>49</v>
      </c>
      <c r="AB26187" t="s">
        <v>64</v>
      </c>
      <c r="AC26187" t="s">
        <v>67</v>
      </c>
      <c r="AD26187">
        <v>74.665551840000006</v>
      </c>
      <c r="AE26187" t="s">
        <v>61</v>
      </c>
      <c r="AF26187" t="s">
        <v>54</v>
      </c>
      <c r="AG26187">
        <v>1</v>
      </c>
      <c r="AH26187">
        <v>29</v>
      </c>
    </row>
    <row r="26188" spans="1:34" x14ac:dyDescent="0.3">
      <c r="A26188">
        <v>115474</v>
      </c>
      <c r="B26188">
        <v>2019</v>
      </c>
      <c r="C26188" t="s">
        <v>34</v>
      </c>
      <c r="D26188" t="s">
        <v>35</v>
      </c>
      <c r="E26188" t="s">
        <v>36</v>
      </c>
      <c r="F26188" t="s">
        <v>56</v>
      </c>
      <c r="G26188" t="s">
        <v>65</v>
      </c>
      <c r="H26188" t="s">
        <v>39</v>
      </c>
      <c r="I26188" t="s">
        <v>40</v>
      </c>
      <c r="J26188" t="s">
        <v>57</v>
      </c>
      <c r="K26188">
        <v>356500</v>
      </c>
      <c r="L26188">
        <v>3.75</v>
      </c>
      <c r="M26188">
        <v>0.81230000000000002</v>
      </c>
      <c r="N26188">
        <v>0</v>
      </c>
      <c r="O26188">
        <v>360</v>
      </c>
      <c r="P26188" t="s">
        <v>42</v>
      </c>
      <c r="Q26188" t="s">
        <v>43</v>
      </c>
      <c r="R26188" t="s">
        <v>44</v>
      </c>
      <c r="S26188">
        <v>428000</v>
      </c>
      <c r="T26188" t="s">
        <v>45</v>
      </c>
      <c r="U26188" t="s">
        <v>46</v>
      </c>
      <c r="V26188" t="s">
        <v>47</v>
      </c>
      <c r="W26188" t="s">
        <v>48</v>
      </c>
      <c r="Y26188" t="s">
        <v>69</v>
      </c>
      <c r="Z26188">
        <v>830</v>
      </c>
      <c r="AA26188" t="s">
        <v>49</v>
      </c>
      <c r="AB26188" t="s">
        <v>66</v>
      </c>
      <c r="AC26188" t="s">
        <v>52</v>
      </c>
      <c r="AD26188">
        <v>83.294392520000002</v>
      </c>
      <c r="AE26188" t="s">
        <v>53</v>
      </c>
      <c r="AF26188" t="s">
        <v>54</v>
      </c>
      <c r="AG26188">
        <v>0</v>
      </c>
    </row>
    <row r="26189" spans="1:34" x14ac:dyDescent="0.3">
      <c r="A26189">
        <v>115552</v>
      </c>
      <c r="B26189">
        <v>2019</v>
      </c>
      <c r="C26189" t="s">
        <v>34</v>
      </c>
      <c r="D26189" t="s">
        <v>55</v>
      </c>
      <c r="E26189" t="s">
        <v>36</v>
      </c>
      <c r="F26189" t="s">
        <v>37</v>
      </c>
      <c r="G26189" t="s">
        <v>65</v>
      </c>
      <c r="H26189" t="s">
        <v>39</v>
      </c>
      <c r="I26189" t="s">
        <v>40</v>
      </c>
      <c r="J26189" t="s">
        <v>41</v>
      </c>
      <c r="K26189">
        <v>326500</v>
      </c>
      <c r="O26189">
        <v>360</v>
      </c>
      <c r="P26189" t="s">
        <v>42</v>
      </c>
      <c r="Q26189" t="s">
        <v>43</v>
      </c>
      <c r="R26189" t="s">
        <v>58</v>
      </c>
      <c r="S26189">
        <v>418000</v>
      </c>
      <c r="T26189" t="s">
        <v>45</v>
      </c>
      <c r="U26189" t="s">
        <v>46</v>
      </c>
      <c r="V26189" t="s">
        <v>47</v>
      </c>
      <c r="W26189" t="s">
        <v>48</v>
      </c>
      <c r="X26189">
        <v>3900</v>
      </c>
      <c r="Y26189" t="s">
        <v>69</v>
      </c>
      <c r="Z26189">
        <v>830</v>
      </c>
      <c r="AA26189" t="s">
        <v>50</v>
      </c>
      <c r="AB26189" t="s">
        <v>51</v>
      </c>
      <c r="AC26189" t="s">
        <v>52</v>
      </c>
      <c r="AD26189">
        <v>78.110047850000001</v>
      </c>
      <c r="AE26189" t="s">
        <v>53</v>
      </c>
      <c r="AF26189" t="s">
        <v>54</v>
      </c>
      <c r="AG26189">
        <v>1</v>
      </c>
      <c r="AH26189">
        <v>41</v>
      </c>
    </row>
    <row r="26190" spans="1:34" x14ac:dyDescent="0.3">
      <c r="A26190">
        <v>116217</v>
      </c>
      <c r="B26190">
        <v>2019</v>
      </c>
      <c r="C26190" t="s">
        <v>34</v>
      </c>
      <c r="D26190" t="s">
        <v>71</v>
      </c>
      <c r="E26190" t="s">
        <v>36</v>
      </c>
      <c r="F26190" t="s">
        <v>37</v>
      </c>
      <c r="G26190" t="s">
        <v>38</v>
      </c>
      <c r="H26190" t="s">
        <v>39</v>
      </c>
      <c r="I26190" t="s">
        <v>40</v>
      </c>
      <c r="J26190" t="s">
        <v>41</v>
      </c>
      <c r="K26190">
        <v>526500</v>
      </c>
      <c r="L26190">
        <v>3.75</v>
      </c>
      <c r="M26190">
        <v>8.3900000000000002E-2</v>
      </c>
      <c r="N26190">
        <v>541.4</v>
      </c>
      <c r="O26190">
        <v>360</v>
      </c>
      <c r="P26190" t="s">
        <v>42</v>
      </c>
      <c r="Q26190" t="s">
        <v>43</v>
      </c>
      <c r="R26190" t="s">
        <v>44</v>
      </c>
      <c r="S26190">
        <v>628000</v>
      </c>
      <c r="T26190" t="s">
        <v>45</v>
      </c>
      <c r="U26190" t="s">
        <v>46</v>
      </c>
      <c r="V26190" t="s">
        <v>47</v>
      </c>
      <c r="W26190" t="s">
        <v>48</v>
      </c>
      <c r="X26190">
        <v>11160</v>
      </c>
      <c r="Y26190" t="s">
        <v>50</v>
      </c>
      <c r="Z26190">
        <v>830</v>
      </c>
      <c r="AA26190" t="s">
        <v>49</v>
      </c>
      <c r="AB26190" t="s">
        <v>64</v>
      </c>
      <c r="AC26190" t="s">
        <v>67</v>
      </c>
      <c r="AD26190">
        <v>83.83757962</v>
      </c>
      <c r="AE26190" t="s">
        <v>53</v>
      </c>
      <c r="AF26190" t="s">
        <v>54</v>
      </c>
      <c r="AG26190">
        <v>0</v>
      </c>
      <c r="AH26190">
        <v>32</v>
      </c>
    </row>
    <row r="26191" spans="1:34" x14ac:dyDescent="0.3">
      <c r="A26191">
        <v>116494</v>
      </c>
      <c r="B26191">
        <v>2019</v>
      </c>
      <c r="C26191" t="s">
        <v>34</v>
      </c>
      <c r="D26191" t="s">
        <v>55</v>
      </c>
      <c r="E26191" t="s">
        <v>36</v>
      </c>
      <c r="F26191" t="s">
        <v>37</v>
      </c>
      <c r="G26191" t="s">
        <v>81</v>
      </c>
      <c r="H26191" t="s">
        <v>39</v>
      </c>
      <c r="I26191" t="s">
        <v>40</v>
      </c>
      <c r="J26191" t="s">
        <v>41</v>
      </c>
      <c r="K26191">
        <v>116500</v>
      </c>
      <c r="L26191">
        <v>4.375</v>
      </c>
      <c r="M26191">
        <v>0.5222</v>
      </c>
      <c r="N26191">
        <v>3125</v>
      </c>
      <c r="O26191">
        <v>360</v>
      </c>
      <c r="P26191" t="s">
        <v>42</v>
      </c>
      <c r="Q26191" t="s">
        <v>43</v>
      </c>
      <c r="R26191" t="s">
        <v>44</v>
      </c>
      <c r="S26191">
        <v>248000</v>
      </c>
      <c r="T26191" t="s">
        <v>45</v>
      </c>
      <c r="U26191" t="s">
        <v>46</v>
      </c>
      <c r="V26191" t="s">
        <v>47</v>
      </c>
      <c r="W26191" t="s">
        <v>48</v>
      </c>
      <c r="X26191">
        <v>1920</v>
      </c>
      <c r="Y26191" t="s">
        <v>69</v>
      </c>
      <c r="Z26191">
        <v>830</v>
      </c>
      <c r="AA26191" t="s">
        <v>50</v>
      </c>
      <c r="AB26191" t="s">
        <v>75</v>
      </c>
      <c r="AC26191" t="s">
        <v>52</v>
      </c>
      <c r="AD26191">
        <v>46.97580645</v>
      </c>
      <c r="AE26191" t="s">
        <v>61</v>
      </c>
      <c r="AF26191" t="s">
        <v>54</v>
      </c>
      <c r="AG26191">
        <v>0</v>
      </c>
      <c r="AH26191">
        <v>32</v>
      </c>
    </row>
    <row r="26192" spans="1:34" x14ac:dyDescent="0.3">
      <c r="A26192">
        <v>116890</v>
      </c>
      <c r="B26192">
        <v>2019</v>
      </c>
      <c r="C26192" t="s">
        <v>34</v>
      </c>
      <c r="D26192" t="s">
        <v>68</v>
      </c>
      <c r="E26192" t="s">
        <v>62</v>
      </c>
      <c r="F26192" t="s">
        <v>73</v>
      </c>
      <c r="G26192" t="s">
        <v>70</v>
      </c>
      <c r="H26192" t="s">
        <v>39</v>
      </c>
      <c r="I26192" t="s">
        <v>40</v>
      </c>
      <c r="J26192" t="s">
        <v>41</v>
      </c>
      <c r="K26192">
        <v>206500</v>
      </c>
      <c r="L26192">
        <v>3.875</v>
      </c>
      <c r="M26192">
        <v>1.1890000000000001</v>
      </c>
      <c r="N26192">
        <v>2818.75</v>
      </c>
      <c r="O26192">
        <v>240</v>
      </c>
      <c r="P26192" t="s">
        <v>42</v>
      </c>
      <c r="Q26192" t="s">
        <v>43</v>
      </c>
      <c r="R26192" t="s">
        <v>44</v>
      </c>
      <c r="S26192">
        <v>208000</v>
      </c>
      <c r="T26192" t="s">
        <v>45</v>
      </c>
      <c r="U26192" t="s">
        <v>46</v>
      </c>
      <c r="V26192" t="s">
        <v>47</v>
      </c>
      <c r="W26192" t="s">
        <v>48</v>
      </c>
      <c r="X26192">
        <v>7800</v>
      </c>
      <c r="Y26192" t="s">
        <v>50</v>
      </c>
      <c r="Z26192">
        <v>830</v>
      </c>
      <c r="AA26192" t="s">
        <v>49</v>
      </c>
      <c r="AB26192" t="s">
        <v>60</v>
      </c>
      <c r="AC26192" t="s">
        <v>52</v>
      </c>
      <c r="AD26192">
        <v>99.278846150000007</v>
      </c>
      <c r="AE26192" t="s">
        <v>61</v>
      </c>
      <c r="AF26192" t="s">
        <v>54</v>
      </c>
      <c r="AG26192">
        <v>0</v>
      </c>
      <c r="AH26192">
        <v>40</v>
      </c>
    </row>
    <row r="26193" spans="1:34" x14ac:dyDescent="0.3">
      <c r="A26193">
        <v>117387</v>
      </c>
      <c r="B26193">
        <v>2019</v>
      </c>
      <c r="C26193" t="s">
        <v>80</v>
      </c>
      <c r="D26193" t="s">
        <v>68</v>
      </c>
      <c r="E26193" t="s">
        <v>36</v>
      </c>
      <c r="F26193" t="s">
        <v>73</v>
      </c>
      <c r="G26193" t="s">
        <v>65</v>
      </c>
      <c r="H26193" t="s">
        <v>39</v>
      </c>
      <c r="I26193" t="s">
        <v>40</v>
      </c>
      <c r="J26193" t="s">
        <v>41</v>
      </c>
      <c r="K26193">
        <v>496500</v>
      </c>
      <c r="L26193">
        <v>3</v>
      </c>
      <c r="M26193">
        <v>-0.56999999999999995</v>
      </c>
      <c r="N26193">
        <v>4928.37</v>
      </c>
      <c r="O26193">
        <v>360</v>
      </c>
      <c r="P26193" t="s">
        <v>42</v>
      </c>
      <c r="Q26193" t="s">
        <v>43</v>
      </c>
      <c r="R26193" t="s">
        <v>44</v>
      </c>
      <c r="S26193">
        <v>588000</v>
      </c>
      <c r="T26193" t="s">
        <v>45</v>
      </c>
      <c r="U26193" t="s">
        <v>46</v>
      </c>
      <c r="V26193" t="s">
        <v>47</v>
      </c>
      <c r="W26193" t="s">
        <v>48</v>
      </c>
      <c r="Y26193" t="s">
        <v>49</v>
      </c>
      <c r="Z26193">
        <v>830</v>
      </c>
      <c r="AA26193" t="s">
        <v>49</v>
      </c>
      <c r="AB26193" t="s">
        <v>66</v>
      </c>
      <c r="AC26193" t="s">
        <v>67</v>
      </c>
      <c r="AD26193">
        <v>84.438775509999999</v>
      </c>
      <c r="AE26193" t="s">
        <v>72</v>
      </c>
      <c r="AF26193" t="s">
        <v>54</v>
      </c>
      <c r="AG26193">
        <v>0</v>
      </c>
    </row>
    <row r="26194" spans="1:34" x14ac:dyDescent="0.3">
      <c r="A26194">
        <v>117572</v>
      </c>
      <c r="B26194">
        <v>2019</v>
      </c>
      <c r="C26194" t="s">
        <v>34</v>
      </c>
      <c r="D26194" t="s">
        <v>68</v>
      </c>
      <c r="E26194" t="s">
        <v>62</v>
      </c>
      <c r="F26194" t="s">
        <v>37</v>
      </c>
      <c r="G26194" t="s">
        <v>38</v>
      </c>
      <c r="H26194" t="s">
        <v>39</v>
      </c>
      <c r="I26194" t="s">
        <v>40</v>
      </c>
      <c r="J26194" t="s">
        <v>41</v>
      </c>
      <c r="K26194">
        <v>466500</v>
      </c>
      <c r="L26194">
        <v>4.5599999999999996</v>
      </c>
      <c r="M26194">
        <v>0.17269999999999999</v>
      </c>
      <c r="N26194">
        <v>2089.12</v>
      </c>
      <c r="O26194">
        <v>360</v>
      </c>
      <c r="P26194" t="s">
        <v>42</v>
      </c>
      <c r="Q26194" t="s">
        <v>43</v>
      </c>
      <c r="R26194" t="s">
        <v>44</v>
      </c>
      <c r="S26194">
        <v>618000</v>
      </c>
      <c r="T26194" t="s">
        <v>45</v>
      </c>
      <c r="U26194" t="s">
        <v>79</v>
      </c>
      <c r="V26194" t="s">
        <v>47</v>
      </c>
      <c r="W26194" t="s">
        <v>85</v>
      </c>
      <c r="X26194">
        <v>20340</v>
      </c>
      <c r="Y26194" t="s">
        <v>69</v>
      </c>
      <c r="Z26194">
        <v>830</v>
      </c>
      <c r="AA26194" t="s">
        <v>49</v>
      </c>
      <c r="AB26194" t="s">
        <v>66</v>
      </c>
      <c r="AC26194" t="s">
        <v>67</v>
      </c>
      <c r="AD26194">
        <v>75.485436890000003</v>
      </c>
      <c r="AE26194" t="s">
        <v>61</v>
      </c>
      <c r="AF26194" t="s">
        <v>54</v>
      </c>
      <c r="AG26194">
        <v>0</v>
      </c>
      <c r="AH26194">
        <v>35</v>
      </c>
    </row>
    <row r="26195" spans="1:34" x14ac:dyDescent="0.3">
      <c r="A26195">
        <v>117579</v>
      </c>
      <c r="B26195">
        <v>2019</v>
      </c>
      <c r="C26195" t="s">
        <v>34</v>
      </c>
      <c r="D26195" t="s">
        <v>68</v>
      </c>
      <c r="E26195" t="s">
        <v>36</v>
      </c>
      <c r="F26195" t="s">
        <v>73</v>
      </c>
      <c r="G26195" t="s">
        <v>65</v>
      </c>
      <c r="H26195" t="s">
        <v>39</v>
      </c>
      <c r="I26195" t="s">
        <v>40</v>
      </c>
      <c r="J26195" t="s">
        <v>41</v>
      </c>
      <c r="K26195">
        <v>146500</v>
      </c>
      <c r="L26195">
        <v>3.75</v>
      </c>
      <c r="M26195">
        <v>0.1028</v>
      </c>
      <c r="N26195">
        <v>0</v>
      </c>
      <c r="O26195">
        <v>360</v>
      </c>
      <c r="P26195" t="s">
        <v>42</v>
      </c>
      <c r="Q26195" t="s">
        <v>43</v>
      </c>
      <c r="R26195" t="s">
        <v>44</v>
      </c>
      <c r="S26195">
        <v>158000</v>
      </c>
      <c r="T26195" t="s">
        <v>45</v>
      </c>
      <c r="U26195" t="s">
        <v>46</v>
      </c>
      <c r="V26195" t="s">
        <v>47</v>
      </c>
      <c r="W26195" t="s">
        <v>48</v>
      </c>
      <c r="Y26195" t="s">
        <v>49</v>
      </c>
      <c r="Z26195">
        <v>830</v>
      </c>
      <c r="AA26195" t="s">
        <v>49</v>
      </c>
      <c r="AB26195" t="s">
        <v>75</v>
      </c>
      <c r="AC26195" t="s">
        <v>52</v>
      </c>
      <c r="AD26195">
        <v>92.721518990000007</v>
      </c>
      <c r="AE26195" t="s">
        <v>61</v>
      </c>
      <c r="AF26195" t="s">
        <v>54</v>
      </c>
      <c r="AG26195">
        <v>0</v>
      </c>
    </row>
    <row r="26196" spans="1:34" x14ac:dyDescent="0.3">
      <c r="A26196">
        <v>118172</v>
      </c>
      <c r="B26196">
        <v>2019</v>
      </c>
      <c r="C26196" t="s">
        <v>34</v>
      </c>
      <c r="D26196" t="s">
        <v>35</v>
      </c>
      <c r="E26196" t="s">
        <v>36</v>
      </c>
      <c r="F26196" t="s">
        <v>37</v>
      </c>
      <c r="G26196" t="s">
        <v>65</v>
      </c>
      <c r="H26196" t="s">
        <v>39</v>
      </c>
      <c r="I26196" t="s">
        <v>40</v>
      </c>
      <c r="J26196" t="s">
        <v>41</v>
      </c>
      <c r="K26196">
        <v>236500</v>
      </c>
      <c r="L26196">
        <v>3.5</v>
      </c>
      <c r="M26196">
        <v>-3.09E-2</v>
      </c>
      <c r="N26196">
        <v>4242.1899999999996</v>
      </c>
      <c r="O26196">
        <v>360</v>
      </c>
      <c r="P26196" t="s">
        <v>42</v>
      </c>
      <c r="Q26196" t="s">
        <v>43</v>
      </c>
      <c r="R26196" t="s">
        <v>44</v>
      </c>
      <c r="S26196">
        <v>558000</v>
      </c>
      <c r="T26196" t="s">
        <v>45</v>
      </c>
      <c r="U26196" t="s">
        <v>46</v>
      </c>
      <c r="V26196" t="s">
        <v>47</v>
      </c>
      <c r="W26196" t="s">
        <v>48</v>
      </c>
      <c r="X26196">
        <v>5520</v>
      </c>
      <c r="Y26196" t="s">
        <v>49</v>
      </c>
      <c r="Z26196">
        <v>830</v>
      </c>
      <c r="AA26196" t="s">
        <v>50</v>
      </c>
      <c r="AB26196" t="s">
        <v>64</v>
      </c>
      <c r="AC26196" t="s">
        <v>52</v>
      </c>
      <c r="AD26196">
        <v>42.383512539999998</v>
      </c>
      <c r="AE26196" t="s">
        <v>53</v>
      </c>
      <c r="AF26196" t="s">
        <v>54</v>
      </c>
      <c r="AG26196">
        <v>0</v>
      </c>
      <c r="AH26196">
        <v>41</v>
      </c>
    </row>
    <row r="26197" spans="1:34" x14ac:dyDescent="0.3">
      <c r="A26197">
        <v>118244</v>
      </c>
      <c r="B26197">
        <v>2019</v>
      </c>
      <c r="C26197" t="s">
        <v>34</v>
      </c>
      <c r="D26197" t="s">
        <v>55</v>
      </c>
      <c r="E26197" t="s">
        <v>36</v>
      </c>
      <c r="F26197" t="s">
        <v>37</v>
      </c>
      <c r="G26197" t="s">
        <v>65</v>
      </c>
      <c r="H26197" t="s">
        <v>39</v>
      </c>
      <c r="I26197" t="s">
        <v>40</v>
      </c>
      <c r="J26197" t="s">
        <v>41</v>
      </c>
      <c r="K26197">
        <v>536500</v>
      </c>
      <c r="L26197">
        <v>3.875</v>
      </c>
      <c r="M26197">
        <v>0.28970000000000001</v>
      </c>
      <c r="N26197">
        <v>0</v>
      </c>
      <c r="O26197">
        <v>360</v>
      </c>
      <c r="P26197" t="s">
        <v>42</v>
      </c>
      <c r="Q26197" t="s">
        <v>43</v>
      </c>
      <c r="R26197" t="s">
        <v>44</v>
      </c>
      <c r="S26197">
        <v>728000</v>
      </c>
      <c r="T26197" t="s">
        <v>45</v>
      </c>
      <c r="U26197" t="s">
        <v>46</v>
      </c>
      <c r="V26197" t="s">
        <v>47</v>
      </c>
      <c r="W26197" t="s">
        <v>48</v>
      </c>
      <c r="X26197">
        <v>15540</v>
      </c>
      <c r="Y26197" t="s">
        <v>69</v>
      </c>
      <c r="Z26197">
        <v>830</v>
      </c>
      <c r="AA26197" t="s">
        <v>50</v>
      </c>
      <c r="AB26197" t="s">
        <v>64</v>
      </c>
      <c r="AC26197" t="s">
        <v>67</v>
      </c>
      <c r="AD26197">
        <v>73.695054949999999</v>
      </c>
      <c r="AE26197" t="s">
        <v>61</v>
      </c>
      <c r="AF26197" t="s">
        <v>54</v>
      </c>
      <c r="AG26197">
        <v>0</v>
      </c>
      <c r="AH26197">
        <v>7</v>
      </c>
    </row>
    <row r="26198" spans="1:34" x14ac:dyDescent="0.3">
      <c r="A26198">
        <v>118265</v>
      </c>
      <c r="B26198">
        <v>2019</v>
      </c>
      <c r="C26198" t="s">
        <v>34</v>
      </c>
      <c r="D26198" t="s">
        <v>71</v>
      </c>
      <c r="E26198" t="s">
        <v>36</v>
      </c>
      <c r="F26198" t="s">
        <v>37</v>
      </c>
      <c r="G26198" t="s">
        <v>38</v>
      </c>
      <c r="H26198" t="s">
        <v>39</v>
      </c>
      <c r="I26198" t="s">
        <v>40</v>
      </c>
      <c r="J26198" t="s">
        <v>41</v>
      </c>
      <c r="K26198">
        <v>106500</v>
      </c>
      <c r="O26198">
        <v>360</v>
      </c>
      <c r="P26198" t="s">
        <v>42</v>
      </c>
      <c r="Q26198" t="s">
        <v>43</v>
      </c>
      <c r="R26198" t="s">
        <v>44</v>
      </c>
      <c r="S26198">
        <v>218000</v>
      </c>
      <c r="T26198" t="s">
        <v>45</v>
      </c>
      <c r="U26198" t="s">
        <v>46</v>
      </c>
      <c r="V26198" t="s">
        <v>47</v>
      </c>
      <c r="W26198" t="s">
        <v>48</v>
      </c>
      <c r="X26198">
        <v>1560</v>
      </c>
      <c r="Y26198" t="s">
        <v>69</v>
      </c>
      <c r="Z26198">
        <v>830</v>
      </c>
      <c r="AA26198" t="s">
        <v>50</v>
      </c>
      <c r="AB26198" t="s">
        <v>75</v>
      </c>
      <c r="AC26198" t="s">
        <v>52</v>
      </c>
      <c r="AD26198">
        <v>48.853211010000003</v>
      </c>
      <c r="AE26198" t="s">
        <v>61</v>
      </c>
      <c r="AF26198" t="s">
        <v>54</v>
      </c>
      <c r="AG26198">
        <v>1</v>
      </c>
      <c r="AH26198">
        <v>53</v>
      </c>
    </row>
    <row r="26199" spans="1:34" x14ac:dyDescent="0.3">
      <c r="A26199">
        <v>118616</v>
      </c>
      <c r="B26199">
        <v>2019</v>
      </c>
      <c r="C26199" t="s">
        <v>34</v>
      </c>
      <c r="D26199" t="s">
        <v>55</v>
      </c>
      <c r="E26199" t="s">
        <v>36</v>
      </c>
      <c r="F26199" t="s">
        <v>37</v>
      </c>
      <c r="G26199" t="s">
        <v>38</v>
      </c>
      <c r="H26199" t="s">
        <v>39</v>
      </c>
      <c r="I26199" t="s">
        <v>40</v>
      </c>
      <c r="J26199" t="s">
        <v>41</v>
      </c>
      <c r="K26199">
        <v>106500</v>
      </c>
      <c r="O26199">
        <v>360</v>
      </c>
      <c r="P26199" t="s">
        <v>42</v>
      </c>
      <c r="Q26199" t="s">
        <v>43</v>
      </c>
      <c r="R26199" t="s">
        <v>44</v>
      </c>
      <c r="S26199">
        <v>108000</v>
      </c>
      <c r="T26199" t="s">
        <v>45</v>
      </c>
      <c r="U26199" t="s">
        <v>46</v>
      </c>
      <c r="V26199" t="s">
        <v>47</v>
      </c>
      <c r="W26199" t="s">
        <v>48</v>
      </c>
      <c r="X26199">
        <v>2340</v>
      </c>
      <c r="Y26199" t="s">
        <v>50</v>
      </c>
      <c r="Z26199">
        <v>830</v>
      </c>
      <c r="AA26199" t="s">
        <v>50</v>
      </c>
      <c r="AB26199" t="s">
        <v>66</v>
      </c>
      <c r="AC26199" t="s">
        <v>52</v>
      </c>
      <c r="AD26199">
        <v>98.611111109999996</v>
      </c>
      <c r="AE26199" t="s">
        <v>72</v>
      </c>
      <c r="AF26199" t="s">
        <v>54</v>
      </c>
      <c r="AG26199">
        <v>1</v>
      </c>
      <c r="AH26199">
        <v>47</v>
      </c>
    </row>
    <row r="26200" spans="1:34" x14ac:dyDescent="0.3">
      <c r="A26200">
        <v>119378</v>
      </c>
      <c r="B26200">
        <v>2019</v>
      </c>
      <c r="C26200" t="s">
        <v>34</v>
      </c>
      <c r="D26200" t="s">
        <v>68</v>
      </c>
      <c r="E26200" t="s">
        <v>36</v>
      </c>
      <c r="F26200" t="s">
        <v>37</v>
      </c>
      <c r="G26200" t="s">
        <v>70</v>
      </c>
      <c r="H26200" t="s">
        <v>39</v>
      </c>
      <c r="I26200" t="s">
        <v>40</v>
      </c>
      <c r="J26200" t="s">
        <v>41</v>
      </c>
      <c r="K26200">
        <v>226500</v>
      </c>
      <c r="O26200">
        <v>360</v>
      </c>
      <c r="P26200" t="s">
        <v>42</v>
      </c>
      <c r="Q26200" t="s">
        <v>43</v>
      </c>
      <c r="R26200" t="s">
        <v>44</v>
      </c>
      <c r="S26200">
        <v>358000</v>
      </c>
      <c r="T26200" t="s">
        <v>45</v>
      </c>
      <c r="U26200" t="s">
        <v>46</v>
      </c>
      <c r="V26200" t="s">
        <v>47</v>
      </c>
      <c r="W26200" t="s">
        <v>48</v>
      </c>
      <c r="X26200">
        <v>5280</v>
      </c>
      <c r="Y26200" t="s">
        <v>49</v>
      </c>
      <c r="Z26200">
        <v>830</v>
      </c>
      <c r="AA26200" t="s">
        <v>49</v>
      </c>
      <c r="AB26200" t="s">
        <v>66</v>
      </c>
      <c r="AC26200" t="s">
        <v>52</v>
      </c>
      <c r="AD26200">
        <v>63.268156419999997</v>
      </c>
      <c r="AE26200" t="s">
        <v>53</v>
      </c>
      <c r="AF26200" t="s">
        <v>54</v>
      </c>
      <c r="AG26200">
        <v>1</v>
      </c>
      <c r="AH26200">
        <v>45</v>
      </c>
    </row>
    <row r="26201" spans="1:34" x14ac:dyDescent="0.3">
      <c r="A26201">
        <v>119831</v>
      </c>
      <c r="B26201">
        <v>2019</v>
      </c>
      <c r="C26201" t="s">
        <v>34</v>
      </c>
      <c r="D26201" t="s">
        <v>55</v>
      </c>
      <c r="E26201" t="s">
        <v>36</v>
      </c>
      <c r="F26201" t="s">
        <v>56</v>
      </c>
      <c r="G26201" t="s">
        <v>65</v>
      </c>
      <c r="H26201" t="s">
        <v>39</v>
      </c>
      <c r="I26201" t="s">
        <v>40</v>
      </c>
      <c r="J26201" t="s">
        <v>57</v>
      </c>
      <c r="K26201">
        <v>136500</v>
      </c>
      <c r="L26201">
        <v>3.25</v>
      </c>
      <c r="M26201">
        <v>1.7005999999999999</v>
      </c>
      <c r="N26201">
        <v>5009.3599999999997</v>
      </c>
      <c r="O26201">
        <v>180</v>
      </c>
      <c r="P26201" t="s">
        <v>42</v>
      </c>
      <c r="Q26201" t="s">
        <v>43</v>
      </c>
      <c r="R26201" t="s">
        <v>44</v>
      </c>
      <c r="S26201">
        <v>148000</v>
      </c>
      <c r="T26201" t="s">
        <v>45</v>
      </c>
      <c r="U26201" t="s">
        <v>46</v>
      </c>
      <c r="V26201" t="s">
        <v>47</v>
      </c>
      <c r="W26201" t="s">
        <v>48</v>
      </c>
      <c r="X26201">
        <v>4440</v>
      </c>
      <c r="Y26201" t="s">
        <v>49</v>
      </c>
      <c r="Z26201">
        <v>830</v>
      </c>
      <c r="AA26201" t="s">
        <v>50</v>
      </c>
      <c r="AB26201" t="s">
        <v>60</v>
      </c>
      <c r="AC26201" t="s">
        <v>52</v>
      </c>
      <c r="AD26201">
        <v>92.229729730000003</v>
      </c>
      <c r="AE26201" t="s">
        <v>61</v>
      </c>
      <c r="AF26201" t="s">
        <v>54</v>
      </c>
      <c r="AG26201">
        <v>0</v>
      </c>
      <c r="AH26201">
        <v>22</v>
      </c>
    </row>
    <row r="26202" spans="1:34" x14ac:dyDescent="0.3">
      <c r="A26202">
        <v>120035</v>
      </c>
      <c r="B26202">
        <v>2019</v>
      </c>
      <c r="C26202" t="s">
        <v>34</v>
      </c>
      <c r="D26202" t="s">
        <v>71</v>
      </c>
      <c r="E26202" t="s">
        <v>36</v>
      </c>
      <c r="F26202" t="s">
        <v>37</v>
      </c>
      <c r="G26202" t="s">
        <v>65</v>
      </c>
      <c r="H26202" t="s">
        <v>39</v>
      </c>
      <c r="I26202" t="s">
        <v>40</v>
      </c>
      <c r="J26202" t="s">
        <v>41</v>
      </c>
      <c r="K26202">
        <v>576500</v>
      </c>
      <c r="L26202">
        <v>3.25</v>
      </c>
      <c r="M26202">
        <v>-0.40989999999999999</v>
      </c>
      <c r="N26202">
        <v>5658.23</v>
      </c>
      <c r="O26202">
        <v>360</v>
      </c>
      <c r="P26202" t="s">
        <v>42</v>
      </c>
      <c r="Q26202" t="s">
        <v>43</v>
      </c>
      <c r="R26202" t="s">
        <v>44</v>
      </c>
      <c r="S26202">
        <v>998000</v>
      </c>
      <c r="T26202" t="s">
        <v>45</v>
      </c>
      <c r="U26202" t="s">
        <v>46</v>
      </c>
      <c r="V26202" t="s">
        <v>47</v>
      </c>
      <c r="W26202" t="s">
        <v>48</v>
      </c>
      <c r="X26202">
        <v>9840</v>
      </c>
      <c r="Y26202" t="s">
        <v>50</v>
      </c>
      <c r="Z26202">
        <v>830</v>
      </c>
      <c r="AA26202" t="s">
        <v>50</v>
      </c>
      <c r="AB26202" t="s">
        <v>64</v>
      </c>
      <c r="AC26202" t="s">
        <v>67</v>
      </c>
      <c r="AD26202">
        <v>57.765531060000001</v>
      </c>
      <c r="AE26202" t="s">
        <v>61</v>
      </c>
      <c r="AF26202" t="s">
        <v>54</v>
      </c>
      <c r="AG26202">
        <v>0</v>
      </c>
      <c r="AH26202">
        <v>20</v>
      </c>
    </row>
    <row r="26203" spans="1:34" x14ac:dyDescent="0.3">
      <c r="A26203">
        <v>120118</v>
      </c>
      <c r="B26203">
        <v>2019</v>
      </c>
      <c r="C26203" t="s">
        <v>34</v>
      </c>
      <c r="D26203" t="s">
        <v>68</v>
      </c>
      <c r="E26203" t="s">
        <v>36</v>
      </c>
      <c r="F26203" t="s">
        <v>73</v>
      </c>
      <c r="G26203" t="s">
        <v>70</v>
      </c>
      <c r="H26203" t="s">
        <v>39</v>
      </c>
      <c r="I26203" t="s">
        <v>40</v>
      </c>
      <c r="J26203" t="s">
        <v>41</v>
      </c>
      <c r="K26203">
        <v>246500</v>
      </c>
      <c r="O26203">
        <v>360</v>
      </c>
      <c r="P26203" t="s">
        <v>42</v>
      </c>
      <c r="Q26203" t="s">
        <v>43</v>
      </c>
      <c r="R26203" t="s">
        <v>58</v>
      </c>
      <c r="S26203">
        <v>348000</v>
      </c>
      <c r="T26203" t="s">
        <v>45</v>
      </c>
      <c r="U26203" t="s">
        <v>46</v>
      </c>
      <c r="V26203" t="s">
        <v>47</v>
      </c>
      <c r="W26203" t="s">
        <v>48</v>
      </c>
      <c r="X26203">
        <v>4320</v>
      </c>
      <c r="Y26203" t="s">
        <v>69</v>
      </c>
      <c r="Z26203">
        <v>830</v>
      </c>
      <c r="AA26203" t="s">
        <v>49</v>
      </c>
      <c r="AB26203" t="s">
        <v>75</v>
      </c>
      <c r="AC26203" t="s">
        <v>52</v>
      </c>
      <c r="AD26203">
        <v>70.833333330000002</v>
      </c>
      <c r="AE26203" t="s">
        <v>61</v>
      </c>
      <c r="AF26203" t="s">
        <v>54</v>
      </c>
      <c r="AG26203">
        <v>1</v>
      </c>
      <c r="AH26203">
        <v>9</v>
      </c>
    </row>
    <row r="26204" spans="1:34" x14ac:dyDescent="0.3">
      <c r="A26204">
        <v>120743</v>
      </c>
      <c r="B26204">
        <v>2019</v>
      </c>
      <c r="C26204" t="s">
        <v>34</v>
      </c>
      <c r="D26204" t="s">
        <v>35</v>
      </c>
      <c r="E26204" t="s">
        <v>36</v>
      </c>
      <c r="F26204" t="s">
        <v>73</v>
      </c>
      <c r="G26204" t="s">
        <v>65</v>
      </c>
      <c r="H26204" t="s">
        <v>39</v>
      </c>
      <c r="I26204" t="s">
        <v>40</v>
      </c>
      <c r="J26204" t="s">
        <v>41</v>
      </c>
      <c r="K26204">
        <v>216500</v>
      </c>
      <c r="L26204">
        <v>3.25</v>
      </c>
      <c r="M26204">
        <v>-0.37209999999999999</v>
      </c>
      <c r="N26204">
        <v>2859.47</v>
      </c>
      <c r="O26204">
        <v>360</v>
      </c>
      <c r="P26204" t="s">
        <v>42</v>
      </c>
      <c r="Q26204" t="s">
        <v>43</v>
      </c>
      <c r="R26204" t="s">
        <v>44</v>
      </c>
      <c r="S26204">
        <v>218000</v>
      </c>
      <c r="T26204" t="s">
        <v>45</v>
      </c>
      <c r="U26204" t="s">
        <v>46</v>
      </c>
      <c r="V26204" t="s">
        <v>47</v>
      </c>
      <c r="W26204" t="s">
        <v>48</v>
      </c>
      <c r="Y26204" t="s">
        <v>49</v>
      </c>
      <c r="Z26204">
        <v>830</v>
      </c>
      <c r="AA26204" t="s">
        <v>50</v>
      </c>
      <c r="AB26204" t="s">
        <v>77</v>
      </c>
      <c r="AC26204" t="s">
        <v>52</v>
      </c>
      <c r="AD26204">
        <v>99.31192661</v>
      </c>
      <c r="AE26204" t="s">
        <v>53</v>
      </c>
      <c r="AF26204" t="s">
        <v>54</v>
      </c>
      <c r="AG26204">
        <v>0</v>
      </c>
    </row>
    <row r="26205" spans="1:34" x14ac:dyDescent="0.3">
      <c r="A26205">
        <v>121362</v>
      </c>
      <c r="B26205">
        <v>2019</v>
      </c>
      <c r="C26205" t="s">
        <v>34</v>
      </c>
      <c r="D26205" t="s">
        <v>68</v>
      </c>
      <c r="E26205" t="s">
        <v>36</v>
      </c>
      <c r="F26205" t="s">
        <v>73</v>
      </c>
      <c r="G26205" t="s">
        <v>65</v>
      </c>
      <c r="H26205" t="s">
        <v>39</v>
      </c>
      <c r="I26205" t="s">
        <v>40</v>
      </c>
      <c r="J26205" t="s">
        <v>41</v>
      </c>
      <c r="K26205">
        <v>686500</v>
      </c>
      <c r="L26205">
        <v>3.5</v>
      </c>
      <c r="M26205">
        <v>-0.30880000000000002</v>
      </c>
      <c r="N26205">
        <v>755.74</v>
      </c>
      <c r="O26205">
        <v>360</v>
      </c>
      <c r="P26205" t="s">
        <v>42</v>
      </c>
      <c r="Q26205" t="s">
        <v>43</v>
      </c>
      <c r="R26205" t="s">
        <v>58</v>
      </c>
      <c r="S26205">
        <v>808000</v>
      </c>
      <c r="T26205" t="s">
        <v>45</v>
      </c>
      <c r="U26205" t="s">
        <v>46</v>
      </c>
      <c r="V26205" t="s">
        <v>47</v>
      </c>
      <c r="W26205" t="s">
        <v>48</v>
      </c>
      <c r="Y26205" t="s">
        <v>49</v>
      </c>
      <c r="Z26205">
        <v>830</v>
      </c>
      <c r="AA26205" t="s">
        <v>49</v>
      </c>
      <c r="AB26205" t="s">
        <v>66</v>
      </c>
      <c r="AC26205" t="s">
        <v>52</v>
      </c>
      <c r="AD26205">
        <v>84.962871289999995</v>
      </c>
      <c r="AE26205" t="s">
        <v>61</v>
      </c>
      <c r="AF26205" t="s">
        <v>54</v>
      </c>
      <c r="AG26205">
        <v>0</v>
      </c>
    </row>
    <row r="26206" spans="1:34" x14ac:dyDescent="0.3">
      <c r="A26206">
        <v>121807</v>
      </c>
      <c r="B26206">
        <v>2019</v>
      </c>
      <c r="C26206" t="s">
        <v>34</v>
      </c>
      <c r="D26206" t="s">
        <v>71</v>
      </c>
      <c r="E26206" t="s">
        <v>36</v>
      </c>
      <c r="F26206" t="s">
        <v>37</v>
      </c>
      <c r="G26206" t="s">
        <v>70</v>
      </c>
      <c r="H26206" t="s">
        <v>39</v>
      </c>
      <c r="I26206" t="s">
        <v>40</v>
      </c>
      <c r="J26206" t="s">
        <v>41</v>
      </c>
      <c r="K26206">
        <v>86500</v>
      </c>
      <c r="L26206">
        <v>5.375</v>
      </c>
      <c r="M26206">
        <v>1.2956000000000001</v>
      </c>
      <c r="N26206">
        <v>2916.12</v>
      </c>
      <c r="O26206">
        <v>360</v>
      </c>
      <c r="P26206" t="s">
        <v>42</v>
      </c>
      <c r="Q26206" t="s">
        <v>43</v>
      </c>
      <c r="R26206" t="s">
        <v>44</v>
      </c>
      <c r="S26206">
        <v>188000</v>
      </c>
      <c r="T26206" t="s">
        <v>45</v>
      </c>
      <c r="U26206" t="s">
        <v>79</v>
      </c>
      <c r="V26206" t="s">
        <v>47</v>
      </c>
      <c r="W26206" t="s">
        <v>48</v>
      </c>
      <c r="X26206">
        <v>1200</v>
      </c>
      <c r="Y26206" t="s">
        <v>49</v>
      </c>
      <c r="Z26206">
        <v>830</v>
      </c>
      <c r="AA26206" t="s">
        <v>50</v>
      </c>
      <c r="AB26206" t="s">
        <v>75</v>
      </c>
      <c r="AC26206" t="s">
        <v>52</v>
      </c>
      <c r="AD26206">
        <v>46.010638299999997</v>
      </c>
      <c r="AE26206" t="s">
        <v>61</v>
      </c>
      <c r="AF26206" t="s">
        <v>54</v>
      </c>
      <c r="AG26206">
        <v>0</v>
      </c>
      <c r="AH26206">
        <v>41</v>
      </c>
    </row>
    <row r="26207" spans="1:34" x14ac:dyDescent="0.3">
      <c r="A26207">
        <v>122578</v>
      </c>
      <c r="B26207">
        <v>2019</v>
      </c>
      <c r="C26207" t="s">
        <v>34</v>
      </c>
      <c r="D26207" t="s">
        <v>55</v>
      </c>
      <c r="E26207" t="s">
        <v>36</v>
      </c>
      <c r="F26207" t="s">
        <v>37</v>
      </c>
      <c r="G26207" t="s">
        <v>65</v>
      </c>
      <c r="H26207" t="s">
        <v>39</v>
      </c>
      <c r="I26207" t="s">
        <v>40</v>
      </c>
      <c r="J26207" t="s">
        <v>41</v>
      </c>
      <c r="K26207">
        <v>586500</v>
      </c>
      <c r="L26207">
        <v>3.69</v>
      </c>
      <c r="M26207">
        <v>-2.8000000000000001E-2</v>
      </c>
      <c r="N26207">
        <v>0</v>
      </c>
      <c r="O26207">
        <v>360</v>
      </c>
      <c r="P26207" t="s">
        <v>42</v>
      </c>
      <c r="Q26207" t="s">
        <v>43</v>
      </c>
      <c r="R26207" t="s">
        <v>44</v>
      </c>
      <c r="S26207">
        <v>698000</v>
      </c>
      <c r="T26207" t="s">
        <v>45</v>
      </c>
      <c r="U26207" t="s">
        <v>46</v>
      </c>
      <c r="V26207" t="s">
        <v>47</v>
      </c>
      <c r="W26207" t="s">
        <v>48</v>
      </c>
      <c r="X26207">
        <v>8640</v>
      </c>
      <c r="Y26207" t="s">
        <v>69</v>
      </c>
      <c r="Z26207">
        <v>830</v>
      </c>
      <c r="AA26207" t="s">
        <v>50</v>
      </c>
      <c r="AB26207" t="s">
        <v>64</v>
      </c>
      <c r="AC26207" t="s">
        <v>67</v>
      </c>
      <c r="AD26207">
        <v>84.025787969999996</v>
      </c>
      <c r="AE26207" t="s">
        <v>53</v>
      </c>
      <c r="AF26207" t="s">
        <v>54</v>
      </c>
      <c r="AG26207">
        <v>0</v>
      </c>
      <c r="AH26207">
        <v>32</v>
      </c>
    </row>
    <row r="26208" spans="1:34" x14ac:dyDescent="0.3">
      <c r="A26208">
        <v>123450</v>
      </c>
      <c r="B26208">
        <v>2019</v>
      </c>
      <c r="C26208" t="s">
        <v>80</v>
      </c>
      <c r="D26208" t="s">
        <v>35</v>
      </c>
      <c r="E26208" t="s">
        <v>36</v>
      </c>
      <c r="F26208" t="s">
        <v>37</v>
      </c>
      <c r="G26208" t="s">
        <v>38</v>
      </c>
      <c r="H26208" t="s">
        <v>39</v>
      </c>
      <c r="I26208" t="s">
        <v>40</v>
      </c>
      <c r="J26208" t="s">
        <v>41</v>
      </c>
      <c r="K26208">
        <v>1566500</v>
      </c>
      <c r="O26208">
        <v>300</v>
      </c>
      <c r="P26208" t="s">
        <v>63</v>
      </c>
      <c r="Q26208" t="s">
        <v>43</v>
      </c>
      <c r="R26208" t="s">
        <v>44</v>
      </c>
      <c r="S26208">
        <v>2088000</v>
      </c>
      <c r="T26208" t="s">
        <v>45</v>
      </c>
      <c r="U26208" t="s">
        <v>46</v>
      </c>
      <c r="V26208" t="s">
        <v>47</v>
      </c>
      <c r="W26208" t="s">
        <v>48</v>
      </c>
      <c r="X26208">
        <v>24960</v>
      </c>
      <c r="Y26208" t="s">
        <v>50</v>
      </c>
      <c r="Z26208">
        <v>830</v>
      </c>
      <c r="AA26208" t="s">
        <v>50</v>
      </c>
      <c r="AB26208" t="s">
        <v>66</v>
      </c>
      <c r="AC26208" t="s">
        <v>52</v>
      </c>
      <c r="AD26208">
        <v>75.023946359999997</v>
      </c>
      <c r="AE26208" t="s">
        <v>53</v>
      </c>
      <c r="AF26208" t="s">
        <v>54</v>
      </c>
      <c r="AG26208">
        <v>1</v>
      </c>
      <c r="AH26208">
        <v>55</v>
      </c>
    </row>
    <row r="26209" spans="1:34" x14ac:dyDescent="0.3">
      <c r="A26209">
        <v>123486</v>
      </c>
      <c r="B26209">
        <v>2019</v>
      </c>
      <c r="C26209" t="s">
        <v>34</v>
      </c>
      <c r="D26209" t="s">
        <v>55</v>
      </c>
      <c r="E26209" t="s">
        <v>36</v>
      </c>
      <c r="F26209" t="s">
        <v>37</v>
      </c>
      <c r="G26209" t="s">
        <v>65</v>
      </c>
      <c r="H26209" t="s">
        <v>39</v>
      </c>
      <c r="I26209" t="s">
        <v>40</v>
      </c>
      <c r="J26209" t="s">
        <v>41</v>
      </c>
      <c r="K26209">
        <v>676500</v>
      </c>
      <c r="L26209">
        <v>4.5</v>
      </c>
      <c r="M26209">
        <v>0.1641</v>
      </c>
      <c r="N26209">
        <v>168</v>
      </c>
      <c r="O26209">
        <v>360</v>
      </c>
      <c r="P26209" t="s">
        <v>42</v>
      </c>
      <c r="Q26209" t="s">
        <v>43</v>
      </c>
      <c r="R26209" t="s">
        <v>44</v>
      </c>
      <c r="S26209">
        <v>798000</v>
      </c>
      <c r="T26209" t="s">
        <v>45</v>
      </c>
      <c r="U26209" t="s">
        <v>46</v>
      </c>
      <c r="V26209" t="s">
        <v>47</v>
      </c>
      <c r="W26209" t="s">
        <v>48</v>
      </c>
      <c r="X26209">
        <v>10800</v>
      </c>
      <c r="Y26209" t="s">
        <v>49</v>
      </c>
      <c r="Z26209">
        <v>830</v>
      </c>
      <c r="AA26209" t="s">
        <v>50</v>
      </c>
      <c r="AB26209" t="s">
        <v>51</v>
      </c>
      <c r="AC26209" t="s">
        <v>67</v>
      </c>
      <c r="AD26209">
        <v>84.774436089999995</v>
      </c>
      <c r="AE26209" t="s">
        <v>61</v>
      </c>
      <c r="AF26209" t="s">
        <v>54</v>
      </c>
      <c r="AG26209">
        <v>0</v>
      </c>
      <c r="AH26209">
        <v>32</v>
      </c>
    </row>
    <row r="26210" spans="1:34" x14ac:dyDescent="0.3">
      <c r="A26210">
        <v>123800</v>
      </c>
      <c r="B26210">
        <v>2019</v>
      </c>
      <c r="C26210" t="s">
        <v>34</v>
      </c>
      <c r="D26210" t="s">
        <v>68</v>
      </c>
      <c r="E26210" t="s">
        <v>36</v>
      </c>
      <c r="F26210" t="s">
        <v>37</v>
      </c>
      <c r="G26210" t="s">
        <v>65</v>
      </c>
      <c r="H26210" t="s">
        <v>39</v>
      </c>
      <c r="I26210" t="s">
        <v>40</v>
      </c>
      <c r="J26210" t="s">
        <v>41</v>
      </c>
      <c r="K26210">
        <v>226500</v>
      </c>
      <c r="L26210">
        <v>3.5</v>
      </c>
      <c r="M26210">
        <v>0.13220000000000001</v>
      </c>
      <c r="N26210">
        <v>7308.25</v>
      </c>
      <c r="O26210">
        <v>324</v>
      </c>
      <c r="P26210" t="s">
        <v>42</v>
      </c>
      <c r="Q26210" t="s">
        <v>43</v>
      </c>
      <c r="R26210" t="s">
        <v>44</v>
      </c>
      <c r="S26210">
        <v>328000</v>
      </c>
      <c r="T26210" t="s">
        <v>45</v>
      </c>
      <c r="U26210" t="s">
        <v>46</v>
      </c>
      <c r="V26210" t="s">
        <v>47</v>
      </c>
      <c r="W26210" t="s">
        <v>48</v>
      </c>
      <c r="X26210">
        <v>7980</v>
      </c>
      <c r="Y26210" t="s">
        <v>49</v>
      </c>
      <c r="Z26210">
        <v>830</v>
      </c>
      <c r="AA26210" t="s">
        <v>49</v>
      </c>
      <c r="AB26210" t="s">
        <v>60</v>
      </c>
      <c r="AC26210" t="s">
        <v>52</v>
      </c>
      <c r="AD26210">
        <v>69.054878049999999</v>
      </c>
      <c r="AE26210" t="s">
        <v>61</v>
      </c>
      <c r="AF26210" t="s">
        <v>54</v>
      </c>
      <c r="AG26210">
        <v>0</v>
      </c>
      <c r="AH26210">
        <v>20</v>
      </c>
    </row>
    <row r="26211" spans="1:34" x14ac:dyDescent="0.3">
      <c r="A26211">
        <v>124022</v>
      </c>
      <c r="B26211">
        <v>2019</v>
      </c>
      <c r="C26211" t="s">
        <v>34</v>
      </c>
      <c r="D26211" t="s">
        <v>68</v>
      </c>
      <c r="E26211" t="s">
        <v>36</v>
      </c>
      <c r="F26211" t="s">
        <v>37</v>
      </c>
      <c r="G26211" t="s">
        <v>65</v>
      </c>
      <c r="H26211" t="s">
        <v>39</v>
      </c>
      <c r="I26211" t="s">
        <v>40</v>
      </c>
      <c r="J26211" t="s">
        <v>41</v>
      </c>
      <c r="K26211">
        <v>386500</v>
      </c>
      <c r="L26211">
        <v>3.125</v>
      </c>
      <c r="M26211">
        <v>1E-4</v>
      </c>
      <c r="N26211">
        <v>795</v>
      </c>
      <c r="O26211">
        <v>180</v>
      </c>
      <c r="P26211" t="s">
        <v>42</v>
      </c>
      <c r="Q26211" t="s">
        <v>43</v>
      </c>
      <c r="R26211" t="s">
        <v>44</v>
      </c>
      <c r="S26211">
        <v>508000</v>
      </c>
      <c r="T26211" t="s">
        <v>45</v>
      </c>
      <c r="U26211" t="s">
        <v>46</v>
      </c>
      <c r="V26211" t="s">
        <v>47</v>
      </c>
      <c r="W26211" t="s">
        <v>48</v>
      </c>
      <c r="X26211">
        <v>9600</v>
      </c>
      <c r="Y26211" t="s">
        <v>49</v>
      </c>
      <c r="Z26211">
        <v>830</v>
      </c>
      <c r="AA26211" t="s">
        <v>49</v>
      </c>
      <c r="AB26211" t="s">
        <v>75</v>
      </c>
      <c r="AC26211" t="s">
        <v>52</v>
      </c>
      <c r="AD26211">
        <v>76.082677169999997</v>
      </c>
      <c r="AE26211" t="s">
        <v>61</v>
      </c>
      <c r="AF26211" t="s">
        <v>54</v>
      </c>
      <c r="AG26211">
        <v>0</v>
      </c>
      <c r="AH26211">
        <v>46</v>
      </c>
    </row>
    <row r="26212" spans="1:34" x14ac:dyDescent="0.3">
      <c r="A26212">
        <v>124143</v>
      </c>
      <c r="B26212">
        <v>2019</v>
      </c>
      <c r="D26212" t="s">
        <v>68</v>
      </c>
      <c r="E26212" t="s">
        <v>36</v>
      </c>
      <c r="F26212" t="s">
        <v>37</v>
      </c>
      <c r="G26212" t="s">
        <v>70</v>
      </c>
      <c r="H26212" t="s">
        <v>39</v>
      </c>
      <c r="I26212" t="s">
        <v>40</v>
      </c>
      <c r="J26212" t="s">
        <v>41</v>
      </c>
      <c r="K26212">
        <v>356500</v>
      </c>
      <c r="L26212">
        <v>5.25</v>
      </c>
      <c r="M26212">
        <v>1.5677000000000001</v>
      </c>
      <c r="O26212">
        <v>360</v>
      </c>
      <c r="P26212" t="s">
        <v>42</v>
      </c>
      <c r="Q26212" t="s">
        <v>43</v>
      </c>
      <c r="R26212" t="s">
        <v>44</v>
      </c>
      <c r="S26212">
        <v>508000</v>
      </c>
      <c r="T26212" t="s">
        <v>45</v>
      </c>
      <c r="U26212" t="s">
        <v>46</v>
      </c>
      <c r="V26212" t="s">
        <v>47</v>
      </c>
      <c r="W26212" t="s">
        <v>48</v>
      </c>
      <c r="X26212">
        <v>6900</v>
      </c>
      <c r="Y26212" t="s">
        <v>50</v>
      </c>
      <c r="Z26212">
        <v>830</v>
      </c>
      <c r="AA26212" t="s">
        <v>49</v>
      </c>
      <c r="AB26212" t="s">
        <v>64</v>
      </c>
      <c r="AC26212" t="s">
        <v>67</v>
      </c>
      <c r="AD26212">
        <v>70.177165349999996</v>
      </c>
      <c r="AE26212" t="s">
        <v>53</v>
      </c>
      <c r="AF26212" t="s">
        <v>54</v>
      </c>
      <c r="AG26212">
        <v>0</v>
      </c>
      <c r="AH26212">
        <v>41</v>
      </c>
    </row>
    <row r="26213" spans="1:34" x14ac:dyDescent="0.3">
      <c r="A26213">
        <v>124321</v>
      </c>
      <c r="B26213">
        <v>2019</v>
      </c>
      <c r="C26213" t="s">
        <v>34</v>
      </c>
      <c r="D26213" t="s">
        <v>55</v>
      </c>
      <c r="E26213" t="s">
        <v>62</v>
      </c>
      <c r="F26213" t="s">
        <v>37</v>
      </c>
      <c r="G26213" t="s">
        <v>38</v>
      </c>
      <c r="H26213" t="s">
        <v>39</v>
      </c>
      <c r="I26213" t="s">
        <v>40</v>
      </c>
      <c r="J26213" t="s">
        <v>41</v>
      </c>
      <c r="K26213">
        <v>76500</v>
      </c>
      <c r="L26213">
        <v>4.125</v>
      </c>
      <c r="M26213">
        <v>0.86709999999999998</v>
      </c>
      <c r="N26213">
        <v>3687.5</v>
      </c>
      <c r="O26213">
        <v>360</v>
      </c>
      <c r="P26213" t="s">
        <v>42</v>
      </c>
      <c r="Q26213" t="s">
        <v>43</v>
      </c>
      <c r="R26213" t="s">
        <v>44</v>
      </c>
      <c r="S26213">
        <v>188000</v>
      </c>
      <c r="T26213" t="s">
        <v>45</v>
      </c>
      <c r="U26213" t="s">
        <v>46</v>
      </c>
      <c r="V26213" t="s">
        <v>47</v>
      </c>
      <c r="W26213" t="s">
        <v>48</v>
      </c>
      <c r="X26213">
        <v>2820</v>
      </c>
      <c r="Y26213" t="s">
        <v>49</v>
      </c>
      <c r="Z26213">
        <v>830</v>
      </c>
      <c r="AA26213" t="s">
        <v>50</v>
      </c>
      <c r="AB26213" t="s">
        <v>75</v>
      </c>
      <c r="AC26213" t="s">
        <v>52</v>
      </c>
      <c r="AD26213">
        <v>40.691489359999998</v>
      </c>
      <c r="AE26213" t="s">
        <v>61</v>
      </c>
      <c r="AF26213" t="s">
        <v>54</v>
      </c>
      <c r="AG26213">
        <v>0</v>
      </c>
      <c r="AH26213">
        <v>5</v>
      </c>
    </row>
    <row r="26214" spans="1:34" x14ac:dyDescent="0.3">
      <c r="A26214">
        <v>124400</v>
      </c>
      <c r="B26214">
        <v>2019</v>
      </c>
      <c r="C26214" t="s">
        <v>34</v>
      </c>
      <c r="D26214" t="s">
        <v>68</v>
      </c>
      <c r="E26214" t="s">
        <v>36</v>
      </c>
      <c r="F26214" t="s">
        <v>37</v>
      </c>
      <c r="G26214" t="s">
        <v>38</v>
      </c>
      <c r="H26214" t="s">
        <v>39</v>
      </c>
      <c r="I26214" t="s">
        <v>40</v>
      </c>
      <c r="J26214" t="s">
        <v>41</v>
      </c>
      <c r="K26214">
        <v>486500</v>
      </c>
      <c r="L26214">
        <v>3.875</v>
      </c>
      <c r="M26214">
        <v>0.33839999999999998</v>
      </c>
      <c r="N26214">
        <v>2660.32</v>
      </c>
      <c r="O26214">
        <v>360</v>
      </c>
      <c r="P26214" t="s">
        <v>42</v>
      </c>
      <c r="Q26214" t="s">
        <v>43</v>
      </c>
      <c r="R26214" t="s">
        <v>44</v>
      </c>
      <c r="S26214">
        <v>518000</v>
      </c>
      <c r="T26214" t="s">
        <v>45</v>
      </c>
      <c r="U26214" t="s">
        <v>46</v>
      </c>
      <c r="V26214" t="s">
        <v>47</v>
      </c>
      <c r="W26214" t="s">
        <v>48</v>
      </c>
      <c r="X26214">
        <v>7380</v>
      </c>
      <c r="Y26214" t="s">
        <v>50</v>
      </c>
      <c r="Z26214">
        <v>830</v>
      </c>
      <c r="AA26214" t="s">
        <v>49</v>
      </c>
      <c r="AB26214" t="s">
        <v>64</v>
      </c>
      <c r="AC26214" t="s">
        <v>67</v>
      </c>
      <c r="AD26214">
        <v>93.918918919999996</v>
      </c>
      <c r="AE26214" t="s">
        <v>61</v>
      </c>
      <c r="AF26214" t="s">
        <v>54</v>
      </c>
      <c r="AG26214">
        <v>0</v>
      </c>
      <c r="AH26214">
        <v>30</v>
      </c>
    </row>
    <row r="26215" spans="1:34" x14ac:dyDescent="0.3">
      <c r="A26215">
        <v>124564</v>
      </c>
      <c r="B26215">
        <v>2019</v>
      </c>
      <c r="C26215" t="s">
        <v>34</v>
      </c>
      <c r="D26215" t="s">
        <v>71</v>
      </c>
      <c r="E26215" t="s">
        <v>36</v>
      </c>
      <c r="F26215" t="s">
        <v>37</v>
      </c>
      <c r="G26215" t="s">
        <v>65</v>
      </c>
      <c r="H26215" t="s">
        <v>39</v>
      </c>
      <c r="I26215" t="s">
        <v>40</v>
      </c>
      <c r="J26215" t="s">
        <v>41</v>
      </c>
      <c r="K26215">
        <v>206500</v>
      </c>
      <c r="L26215">
        <v>3.875</v>
      </c>
      <c r="M26215">
        <v>0.28999999999999998</v>
      </c>
      <c r="N26215">
        <v>0</v>
      </c>
      <c r="O26215">
        <v>360</v>
      </c>
      <c r="P26215" t="s">
        <v>42</v>
      </c>
      <c r="Q26215" t="s">
        <v>43</v>
      </c>
      <c r="R26215" t="s">
        <v>44</v>
      </c>
      <c r="S26215">
        <v>608000</v>
      </c>
      <c r="T26215" t="s">
        <v>45</v>
      </c>
      <c r="U26215" t="s">
        <v>46</v>
      </c>
      <c r="V26215" t="s">
        <v>47</v>
      </c>
      <c r="W26215" t="s">
        <v>48</v>
      </c>
      <c r="X26215">
        <v>5700</v>
      </c>
      <c r="Y26215" t="s">
        <v>49</v>
      </c>
      <c r="Z26215">
        <v>830</v>
      </c>
      <c r="AA26215" t="s">
        <v>50</v>
      </c>
      <c r="AB26215" t="s">
        <v>77</v>
      </c>
      <c r="AC26215" t="s">
        <v>52</v>
      </c>
      <c r="AD26215">
        <v>33.963815789999998</v>
      </c>
      <c r="AE26215" t="s">
        <v>53</v>
      </c>
      <c r="AF26215" t="s">
        <v>54</v>
      </c>
      <c r="AG26215">
        <v>0</v>
      </c>
      <c r="AH26215">
        <v>20</v>
      </c>
    </row>
    <row r="26216" spans="1:34" x14ac:dyDescent="0.3">
      <c r="A26216">
        <v>125042</v>
      </c>
      <c r="B26216">
        <v>2019</v>
      </c>
      <c r="C26216" t="s">
        <v>34</v>
      </c>
      <c r="D26216" t="s">
        <v>68</v>
      </c>
      <c r="E26216" t="s">
        <v>36</v>
      </c>
      <c r="F26216" t="s">
        <v>37</v>
      </c>
      <c r="G26216" t="s">
        <v>38</v>
      </c>
      <c r="H26216" t="s">
        <v>39</v>
      </c>
      <c r="I26216" t="s">
        <v>40</v>
      </c>
      <c r="J26216" t="s">
        <v>41</v>
      </c>
      <c r="K26216">
        <v>596500</v>
      </c>
      <c r="L26216">
        <v>3.99</v>
      </c>
      <c r="M26216">
        <v>-1.9199999999999998E-2</v>
      </c>
      <c r="N26216">
        <v>6645</v>
      </c>
      <c r="O26216">
        <v>360</v>
      </c>
      <c r="P26216" t="s">
        <v>42</v>
      </c>
      <c r="Q26216" t="s">
        <v>43</v>
      </c>
      <c r="R26216" t="s">
        <v>44</v>
      </c>
      <c r="S26216">
        <v>858000</v>
      </c>
      <c r="T26216" t="s">
        <v>45</v>
      </c>
      <c r="U26216" t="s">
        <v>46</v>
      </c>
      <c r="V26216" t="s">
        <v>47</v>
      </c>
      <c r="W26216" t="s">
        <v>48</v>
      </c>
      <c r="X26216">
        <v>10200</v>
      </c>
      <c r="Y26216" t="s">
        <v>49</v>
      </c>
      <c r="Z26216">
        <v>830</v>
      </c>
      <c r="AA26216" t="s">
        <v>49</v>
      </c>
      <c r="AB26216" t="s">
        <v>64</v>
      </c>
      <c r="AC26216" t="s">
        <v>67</v>
      </c>
      <c r="AD26216">
        <v>69.522144519999998</v>
      </c>
      <c r="AE26216" t="s">
        <v>72</v>
      </c>
      <c r="AF26216" t="s">
        <v>54</v>
      </c>
      <c r="AG26216">
        <v>0</v>
      </c>
      <c r="AH26216">
        <v>22</v>
      </c>
    </row>
    <row r="26217" spans="1:34" x14ac:dyDescent="0.3">
      <c r="A26217">
        <v>125064</v>
      </c>
      <c r="B26217">
        <v>2019</v>
      </c>
      <c r="C26217" t="s">
        <v>34</v>
      </c>
      <c r="D26217" t="s">
        <v>55</v>
      </c>
      <c r="E26217" t="s">
        <v>36</v>
      </c>
      <c r="F26217" t="s">
        <v>37</v>
      </c>
      <c r="G26217" t="s">
        <v>38</v>
      </c>
      <c r="H26217" t="s">
        <v>39</v>
      </c>
      <c r="I26217" t="s">
        <v>40</v>
      </c>
      <c r="J26217" t="s">
        <v>41</v>
      </c>
      <c r="K26217">
        <v>336500</v>
      </c>
      <c r="L26217">
        <v>3.25</v>
      </c>
      <c r="M26217">
        <v>-0.34320000000000001</v>
      </c>
      <c r="N26217">
        <v>8642</v>
      </c>
      <c r="O26217">
        <v>360</v>
      </c>
      <c r="P26217" t="s">
        <v>42</v>
      </c>
      <c r="Q26217" t="s">
        <v>43</v>
      </c>
      <c r="R26217" t="s">
        <v>44</v>
      </c>
      <c r="S26217">
        <v>428000</v>
      </c>
      <c r="T26217" t="s">
        <v>45</v>
      </c>
      <c r="U26217" t="s">
        <v>46</v>
      </c>
      <c r="V26217" t="s">
        <v>47</v>
      </c>
      <c r="W26217" t="s">
        <v>48</v>
      </c>
      <c r="X26217">
        <v>3240</v>
      </c>
      <c r="Y26217" t="s">
        <v>50</v>
      </c>
      <c r="Z26217">
        <v>830</v>
      </c>
      <c r="AA26217" t="s">
        <v>50</v>
      </c>
      <c r="AB26217" t="s">
        <v>64</v>
      </c>
      <c r="AC26217" t="s">
        <v>52</v>
      </c>
      <c r="AD26217">
        <v>78.621495330000002</v>
      </c>
      <c r="AE26217" t="s">
        <v>61</v>
      </c>
      <c r="AF26217" t="s">
        <v>54</v>
      </c>
      <c r="AG26217">
        <v>0</v>
      </c>
      <c r="AH26217">
        <v>49</v>
      </c>
    </row>
    <row r="26218" spans="1:34" x14ac:dyDescent="0.3">
      <c r="A26218">
        <v>127702</v>
      </c>
      <c r="B26218">
        <v>2019</v>
      </c>
      <c r="C26218" t="s">
        <v>34</v>
      </c>
      <c r="D26218" t="s">
        <v>68</v>
      </c>
      <c r="E26218" t="s">
        <v>62</v>
      </c>
      <c r="F26218" t="s">
        <v>37</v>
      </c>
      <c r="G26218" t="s">
        <v>70</v>
      </c>
      <c r="H26218" t="s">
        <v>39</v>
      </c>
      <c r="I26218" t="s">
        <v>40</v>
      </c>
      <c r="J26218" t="s">
        <v>41</v>
      </c>
      <c r="K26218">
        <v>696500</v>
      </c>
      <c r="L26218">
        <v>4.5</v>
      </c>
      <c r="M26218">
        <v>0.10199999999999999</v>
      </c>
      <c r="N26218">
        <v>0</v>
      </c>
      <c r="O26218">
        <v>360</v>
      </c>
      <c r="P26218" t="s">
        <v>42</v>
      </c>
      <c r="Q26218" t="s">
        <v>43</v>
      </c>
      <c r="R26218" t="s">
        <v>44</v>
      </c>
      <c r="S26218">
        <v>1708000</v>
      </c>
      <c r="T26218" t="s">
        <v>45</v>
      </c>
      <c r="U26218" t="s">
        <v>46</v>
      </c>
      <c r="V26218" t="s">
        <v>47</v>
      </c>
      <c r="W26218" t="s">
        <v>48</v>
      </c>
      <c r="X26218">
        <v>8820</v>
      </c>
      <c r="Y26218" t="s">
        <v>69</v>
      </c>
      <c r="Z26218">
        <v>830</v>
      </c>
      <c r="AA26218" t="s">
        <v>49</v>
      </c>
      <c r="AB26218" t="s">
        <v>64</v>
      </c>
      <c r="AC26218" t="s">
        <v>67</v>
      </c>
      <c r="AD26218">
        <v>40.778688520000003</v>
      </c>
      <c r="AE26218" t="s">
        <v>72</v>
      </c>
      <c r="AF26218" t="s">
        <v>54</v>
      </c>
      <c r="AG26218">
        <v>0</v>
      </c>
      <c r="AH26218">
        <v>42</v>
      </c>
    </row>
    <row r="26219" spans="1:34" x14ac:dyDescent="0.3">
      <c r="A26219">
        <v>127780</v>
      </c>
      <c r="B26219">
        <v>2019</v>
      </c>
      <c r="C26219" t="s">
        <v>34</v>
      </c>
      <c r="D26219" t="s">
        <v>55</v>
      </c>
      <c r="E26219" t="s">
        <v>62</v>
      </c>
      <c r="F26219" t="s">
        <v>37</v>
      </c>
      <c r="G26219" t="s">
        <v>65</v>
      </c>
      <c r="H26219" t="s">
        <v>39</v>
      </c>
      <c r="I26219" t="s">
        <v>40</v>
      </c>
      <c r="J26219" t="s">
        <v>41</v>
      </c>
      <c r="K26219">
        <v>426500</v>
      </c>
      <c r="L26219">
        <v>3.99</v>
      </c>
      <c r="M26219">
        <v>0.1305</v>
      </c>
      <c r="N26219">
        <v>0</v>
      </c>
      <c r="O26219">
        <v>360</v>
      </c>
      <c r="P26219" t="s">
        <v>42</v>
      </c>
      <c r="Q26219" t="s">
        <v>43</v>
      </c>
      <c r="R26219" t="s">
        <v>44</v>
      </c>
      <c r="S26219">
        <v>638000</v>
      </c>
      <c r="T26219" t="s">
        <v>45</v>
      </c>
      <c r="U26219" t="s">
        <v>46</v>
      </c>
      <c r="V26219" t="s">
        <v>47</v>
      </c>
      <c r="W26219" t="s">
        <v>48</v>
      </c>
      <c r="X26219">
        <v>7440</v>
      </c>
      <c r="Y26219" t="s">
        <v>69</v>
      </c>
      <c r="Z26219">
        <v>830</v>
      </c>
      <c r="AA26219" t="s">
        <v>50</v>
      </c>
      <c r="AB26219" t="s">
        <v>64</v>
      </c>
      <c r="AC26219" t="s">
        <v>67</v>
      </c>
      <c r="AD26219">
        <v>66.849529779999997</v>
      </c>
      <c r="AE26219" t="s">
        <v>53</v>
      </c>
      <c r="AF26219" t="s">
        <v>54</v>
      </c>
      <c r="AG26219">
        <v>0</v>
      </c>
      <c r="AH26219">
        <v>39</v>
      </c>
    </row>
    <row r="26220" spans="1:34" x14ac:dyDescent="0.3">
      <c r="A26220">
        <v>127995</v>
      </c>
      <c r="B26220">
        <v>2019</v>
      </c>
      <c r="C26220" t="s">
        <v>34</v>
      </c>
      <c r="D26220" t="s">
        <v>71</v>
      </c>
      <c r="E26220" t="s">
        <v>62</v>
      </c>
      <c r="F26220" t="s">
        <v>37</v>
      </c>
      <c r="G26220" t="s">
        <v>38</v>
      </c>
      <c r="H26220" t="s">
        <v>39</v>
      </c>
      <c r="I26220" t="s">
        <v>40</v>
      </c>
      <c r="J26220" t="s">
        <v>41</v>
      </c>
      <c r="K26220">
        <v>116500</v>
      </c>
      <c r="L26220">
        <v>4.5</v>
      </c>
      <c r="M26220">
        <v>0.79620000000000002</v>
      </c>
      <c r="N26220">
        <v>4062.5</v>
      </c>
      <c r="O26220">
        <v>360</v>
      </c>
      <c r="P26220" t="s">
        <v>42</v>
      </c>
      <c r="Q26220" t="s">
        <v>43</v>
      </c>
      <c r="R26220" t="s">
        <v>44</v>
      </c>
      <c r="S26220">
        <v>258000</v>
      </c>
      <c r="T26220" t="s">
        <v>45</v>
      </c>
      <c r="U26220" t="s">
        <v>79</v>
      </c>
      <c r="V26220" t="s">
        <v>47</v>
      </c>
      <c r="W26220" t="s">
        <v>48</v>
      </c>
      <c r="X26220">
        <v>2940</v>
      </c>
      <c r="Y26220" t="s">
        <v>49</v>
      </c>
      <c r="Z26220">
        <v>830</v>
      </c>
      <c r="AA26220" t="s">
        <v>50</v>
      </c>
      <c r="AB26220" t="s">
        <v>64</v>
      </c>
      <c r="AC26220" t="s">
        <v>52</v>
      </c>
      <c r="AD26220">
        <v>45.155038759999997</v>
      </c>
      <c r="AE26220" t="s">
        <v>61</v>
      </c>
      <c r="AF26220" t="s">
        <v>54</v>
      </c>
      <c r="AG26220">
        <v>0</v>
      </c>
      <c r="AH26220">
        <v>49</v>
      </c>
    </row>
    <row r="26221" spans="1:34" x14ac:dyDescent="0.3">
      <c r="A26221">
        <v>128280</v>
      </c>
      <c r="B26221">
        <v>2019</v>
      </c>
      <c r="C26221" t="s">
        <v>34</v>
      </c>
      <c r="D26221" t="s">
        <v>71</v>
      </c>
      <c r="E26221" t="s">
        <v>36</v>
      </c>
      <c r="F26221" t="s">
        <v>56</v>
      </c>
      <c r="G26221" t="s">
        <v>38</v>
      </c>
      <c r="H26221" t="s">
        <v>39</v>
      </c>
      <c r="I26221" t="s">
        <v>40</v>
      </c>
      <c r="J26221" t="s">
        <v>57</v>
      </c>
      <c r="K26221">
        <v>216500</v>
      </c>
      <c r="O26221">
        <v>360</v>
      </c>
      <c r="P26221" t="s">
        <v>42</v>
      </c>
      <c r="Q26221" t="s">
        <v>43</v>
      </c>
      <c r="R26221" t="s">
        <v>44</v>
      </c>
      <c r="S26221">
        <v>258000</v>
      </c>
      <c r="T26221" t="s">
        <v>45</v>
      </c>
      <c r="U26221" t="s">
        <v>46</v>
      </c>
      <c r="V26221" t="s">
        <v>47</v>
      </c>
      <c r="W26221" t="s">
        <v>48</v>
      </c>
      <c r="X26221">
        <v>2520</v>
      </c>
      <c r="Y26221" t="s">
        <v>69</v>
      </c>
      <c r="Z26221">
        <v>830</v>
      </c>
      <c r="AA26221" t="s">
        <v>50</v>
      </c>
      <c r="AB26221" t="s">
        <v>64</v>
      </c>
      <c r="AC26221" t="s">
        <v>52</v>
      </c>
      <c r="AD26221">
        <v>83.914728679999996</v>
      </c>
      <c r="AE26221" t="s">
        <v>53</v>
      </c>
      <c r="AF26221" t="s">
        <v>54</v>
      </c>
      <c r="AG26221">
        <v>1</v>
      </c>
      <c r="AH26221">
        <v>49</v>
      </c>
    </row>
    <row r="26222" spans="1:34" x14ac:dyDescent="0.3">
      <c r="A26222">
        <v>128884</v>
      </c>
      <c r="B26222">
        <v>2019</v>
      </c>
      <c r="C26222" t="s">
        <v>34</v>
      </c>
      <c r="D26222" t="s">
        <v>35</v>
      </c>
      <c r="E26222" t="s">
        <v>36</v>
      </c>
      <c r="F26222" t="s">
        <v>37</v>
      </c>
      <c r="G26222" t="s">
        <v>65</v>
      </c>
      <c r="H26222" t="s">
        <v>39</v>
      </c>
      <c r="I26222" t="s">
        <v>40</v>
      </c>
      <c r="J26222" t="s">
        <v>41</v>
      </c>
      <c r="K26222">
        <v>186500</v>
      </c>
      <c r="L26222">
        <v>4.625</v>
      </c>
      <c r="M26222">
        <v>0.2487</v>
      </c>
      <c r="O26222">
        <v>360</v>
      </c>
      <c r="P26222" t="s">
        <v>63</v>
      </c>
      <c r="Q26222" t="s">
        <v>43</v>
      </c>
      <c r="R26222" t="s">
        <v>44</v>
      </c>
      <c r="S26222">
        <v>238000</v>
      </c>
      <c r="T26222" t="s">
        <v>45</v>
      </c>
      <c r="U26222" t="s">
        <v>46</v>
      </c>
      <c r="V26222" t="s">
        <v>47</v>
      </c>
      <c r="W26222" t="s">
        <v>48</v>
      </c>
      <c r="X26222">
        <v>4980</v>
      </c>
      <c r="Y26222" t="s">
        <v>69</v>
      </c>
      <c r="Z26222">
        <v>830</v>
      </c>
      <c r="AA26222" t="s">
        <v>50</v>
      </c>
      <c r="AB26222" t="s">
        <v>51</v>
      </c>
      <c r="AC26222" t="s">
        <v>52</v>
      </c>
      <c r="AD26222">
        <v>78.361344540000005</v>
      </c>
      <c r="AE26222" t="s">
        <v>53</v>
      </c>
      <c r="AF26222" t="s">
        <v>54</v>
      </c>
      <c r="AG26222">
        <v>0</v>
      </c>
      <c r="AH26222">
        <v>37</v>
      </c>
    </row>
    <row r="26223" spans="1:34" x14ac:dyDescent="0.3">
      <c r="A26223">
        <v>129534</v>
      </c>
      <c r="B26223">
        <v>2019</v>
      </c>
      <c r="C26223" t="s">
        <v>34</v>
      </c>
      <c r="D26223" t="s">
        <v>35</v>
      </c>
      <c r="E26223" t="s">
        <v>36</v>
      </c>
      <c r="F26223" t="s">
        <v>37</v>
      </c>
      <c r="G26223" t="s">
        <v>65</v>
      </c>
      <c r="H26223" t="s">
        <v>39</v>
      </c>
      <c r="I26223" t="s">
        <v>40</v>
      </c>
      <c r="J26223" t="s">
        <v>41</v>
      </c>
      <c r="K26223">
        <v>496500</v>
      </c>
      <c r="O26223">
        <v>360</v>
      </c>
      <c r="P26223" t="s">
        <v>42</v>
      </c>
      <c r="Q26223" t="s">
        <v>43</v>
      </c>
      <c r="R26223" t="s">
        <v>44</v>
      </c>
      <c r="S26223">
        <v>558000</v>
      </c>
      <c r="T26223" t="s">
        <v>45</v>
      </c>
      <c r="U26223" t="s">
        <v>46</v>
      </c>
      <c r="V26223" t="s">
        <v>47</v>
      </c>
      <c r="W26223" t="s">
        <v>48</v>
      </c>
      <c r="X26223">
        <v>6360</v>
      </c>
      <c r="Y26223" t="s">
        <v>50</v>
      </c>
      <c r="Z26223">
        <v>830</v>
      </c>
      <c r="AA26223" t="s">
        <v>50</v>
      </c>
      <c r="AB26223" t="s">
        <v>66</v>
      </c>
      <c r="AC26223" t="s">
        <v>52</v>
      </c>
      <c r="AD26223">
        <v>88.978494620000006</v>
      </c>
      <c r="AE26223" t="s">
        <v>53</v>
      </c>
      <c r="AF26223" t="s">
        <v>54</v>
      </c>
      <c r="AG26223">
        <v>1</v>
      </c>
      <c r="AH26223">
        <v>49</v>
      </c>
    </row>
    <row r="26224" spans="1:34" x14ac:dyDescent="0.3">
      <c r="A26224">
        <v>130510</v>
      </c>
      <c r="B26224">
        <v>2019</v>
      </c>
      <c r="C26224" t="s">
        <v>34</v>
      </c>
      <c r="D26224" t="s">
        <v>71</v>
      </c>
      <c r="E26224" t="s">
        <v>36</v>
      </c>
      <c r="F26224" t="s">
        <v>37</v>
      </c>
      <c r="G26224" t="s">
        <v>70</v>
      </c>
      <c r="H26224" t="s">
        <v>39</v>
      </c>
      <c r="I26224" t="s">
        <v>40</v>
      </c>
      <c r="J26224" t="s">
        <v>41</v>
      </c>
      <c r="K26224">
        <v>186500</v>
      </c>
      <c r="L26224">
        <v>4.75</v>
      </c>
      <c r="M26224">
        <v>0.41239999999999999</v>
      </c>
      <c r="N26224">
        <v>3829</v>
      </c>
      <c r="O26224">
        <v>360</v>
      </c>
      <c r="P26224" t="s">
        <v>63</v>
      </c>
      <c r="Q26224" t="s">
        <v>43</v>
      </c>
      <c r="R26224" t="s">
        <v>44</v>
      </c>
      <c r="S26224">
        <v>268000</v>
      </c>
      <c r="T26224" t="s">
        <v>45</v>
      </c>
      <c r="U26224" t="s">
        <v>46</v>
      </c>
      <c r="V26224" t="s">
        <v>47</v>
      </c>
      <c r="W26224" t="s">
        <v>48</v>
      </c>
      <c r="X26224">
        <v>3180</v>
      </c>
      <c r="Y26224" t="s">
        <v>69</v>
      </c>
      <c r="Z26224">
        <v>830</v>
      </c>
      <c r="AA26224" t="s">
        <v>50</v>
      </c>
      <c r="AB26224" t="s">
        <v>64</v>
      </c>
      <c r="AC26224" t="s">
        <v>52</v>
      </c>
      <c r="AD26224">
        <v>69.589552240000003</v>
      </c>
      <c r="AE26224" t="s">
        <v>61</v>
      </c>
      <c r="AF26224" t="s">
        <v>54</v>
      </c>
      <c r="AG26224">
        <v>0</v>
      </c>
      <c r="AH26224">
        <v>32</v>
      </c>
    </row>
    <row r="26225" spans="1:34" x14ac:dyDescent="0.3">
      <c r="A26225">
        <v>130757</v>
      </c>
      <c r="B26225">
        <v>2019</v>
      </c>
      <c r="C26225" t="s">
        <v>80</v>
      </c>
      <c r="D26225" t="s">
        <v>68</v>
      </c>
      <c r="E26225" t="s">
        <v>36</v>
      </c>
      <c r="F26225" t="s">
        <v>37</v>
      </c>
      <c r="G26225" t="s">
        <v>70</v>
      </c>
      <c r="H26225" t="s">
        <v>74</v>
      </c>
      <c r="I26225" t="s">
        <v>40</v>
      </c>
      <c r="J26225" t="s">
        <v>41</v>
      </c>
      <c r="K26225">
        <v>746500</v>
      </c>
      <c r="O26225">
        <v>300</v>
      </c>
      <c r="P26225" t="s">
        <v>63</v>
      </c>
      <c r="Q26225" t="s">
        <v>43</v>
      </c>
      <c r="R26225" t="s">
        <v>44</v>
      </c>
      <c r="S26225">
        <v>2508000</v>
      </c>
      <c r="T26225" t="s">
        <v>45</v>
      </c>
      <c r="U26225" t="s">
        <v>46</v>
      </c>
      <c r="V26225" t="s">
        <v>47</v>
      </c>
      <c r="W26225" t="s">
        <v>48</v>
      </c>
      <c r="X26225">
        <v>0</v>
      </c>
      <c r="Y26225" t="s">
        <v>49</v>
      </c>
      <c r="Z26225">
        <v>830</v>
      </c>
      <c r="AA26225" t="s">
        <v>49</v>
      </c>
      <c r="AB26225" t="s">
        <v>60</v>
      </c>
      <c r="AC26225" t="s">
        <v>52</v>
      </c>
      <c r="AD26225">
        <v>29.764752789999999</v>
      </c>
      <c r="AE26225" t="s">
        <v>53</v>
      </c>
      <c r="AF26225" t="s">
        <v>54</v>
      </c>
      <c r="AG26225">
        <v>1</v>
      </c>
      <c r="AH26225">
        <v>18</v>
      </c>
    </row>
    <row r="26226" spans="1:34" x14ac:dyDescent="0.3">
      <c r="A26226">
        <v>131191</v>
      </c>
      <c r="B26226">
        <v>2019</v>
      </c>
      <c r="C26226" t="s">
        <v>34</v>
      </c>
      <c r="D26226" t="s">
        <v>71</v>
      </c>
      <c r="E26226" t="s">
        <v>36</v>
      </c>
      <c r="F26226" t="s">
        <v>37</v>
      </c>
      <c r="G26226" t="s">
        <v>70</v>
      </c>
      <c r="H26226" t="s">
        <v>39</v>
      </c>
      <c r="I26226" t="s">
        <v>40</v>
      </c>
      <c r="J26226" t="s">
        <v>41</v>
      </c>
      <c r="K26226">
        <v>486500</v>
      </c>
      <c r="L26226">
        <v>3.875</v>
      </c>
      <c r="M26226">
        <v>-0.378</v>
      </c>
      <c r="N26226">
        <v>3100.05</v>
      </c>
      <c r="O26226">
        <v>360</v>
      </c>
      <c r="P26226" t="s">
        <v>42</v>
      </c>
      <c r="Q26226" t="s">
        <v>43</v>
      </c>
      <c r="R26226" t="s">
        <v>44</v>
      </c>
      <c r="S26226">
        <v>1008000</v>
      </c>
      <c r="T26226" t="s">
        <v>45</v>
      </c>
      <c r="U26226" t="s">
        <v>46</v>
      </c>
      <c r="V26226" t="s">
        <v>47</v>
      </c>
      <c r="W26226" t="s">
        <v>48</v>
      </c>
      <c r="X26226">
        <v>6000</v>
      </c>
      <c r="Y26226" t="s">
        <v>49</v>
      </c>
      <c r="Z26226">
        <v>830</v>
      </c>
      <c r="AA26226" t="s">
        <v>50</v>
      </c>
      <c r="AB26226" t="s">
        <v>77</v>
      </c>
      <c r="AC26226" t="s">
        <v>67</v>
      </c>
      <c r="AD26226">
        <v>48.263888889999997</v>
      </c>
      <c r="AE26226" t="s">
        <v>61</v>
      </c>
      <c r="AF26226" t="s">
        <v>54</v>
      </c>
      <c r="AG26226">
        <v>0</v>
      </c>
      <c r="AH26226">
        <v>43</v>
      </c>
    </row>
    <row r="26227" spans="1:34" x14ac:dyDescent="0.3">
      <c r="A26227">
        <v>131233</v>
      </c>
      <c r="B26227">
        <v>2019</v>
      </c>
      <c r="C26227" t="s">
        <v>34</v>
      </c>
      <c r="D26227" t="s">
        <v>71</v>
      </c>
      <c r="E26227" t="s">
        <v>36</v>
      </c>
      <c r="F26227" t="s">
        <v>37</v>
      </c>
      <c r="G26227" t="s">
        <v>38</v>
      </c>
      <c r="H26227" t="s">
        <v>39</v>
      </c>
      <c r="I26227" t="s">
        <v>40</v>
      </c>
      <c r="J26227" t="s">
        <v>41</v>
      </c>
      <c r="K26227">
        <v>276500</v>
      </c>
      <c r="L26227">
        <v>3.5</v>
      </c>
      <c r="M26227">
        <v>0.3866</v>
      </c>
      <c r="N26227">
        <v>6258.1</v>
      </c>
      <c r="O26227">
        <v>360</v>
      </c>
      <c r="P26227" t="s">
        <v>42</v>
      </c>
      <c r="Q26227" t="s">
        <v>43</v>
      </c>
      <c r="R26227" t="s">
        <v>44</v>
      </c>
      <c r="S26227">
        <v>288000</v>
      </c>
      <c r="T26227" t="s">
        <v>45</v>
      </c>
      <c r="U26227" t="s">
        <v>46</v>
      </c>
      <c r="V26227" t="s">
        <v>47</v>
      </c>
      <c r="W26227" t="s">
        <v>48</v>
      </c>
      <c r="X26227">
        <v>4740</v>
      </c>
      <c r="Y26227" t="s">
        <v>50</v>
      </c>
      <c r="Z26227">
        <v>830</v>
      </c>
      <c r="AA26227" t="s">
        <v>50</v>
      </c>
      <c r="AB26227" t="s">
        <v>77</v>
      </c>
      <c r="AC26227" t="s">
        <v>52</v>
      </c>
      <c r="AD26227">
        <v>96.006944439999998</v>
      </c>
      <c r="AE26227" t="s">
        <v>61</v>
      </c>
      <c r="AF26227" t="s">
        <v>54</v>
      </c>
      <c r="AG26227">
        <v>0</v>
      </c>
      <c r="AH26227">
        <v>48</v>
      </c>
    </row>
    <row r="26228" spans="1:34" x14ac:dyDescent="0.3">
      <c r="A26228">
        <v>131410</v>
      </c>
      <c r="B26228">
        <v>2019</v>
      </c>
      <c r="C26228" t="s">
        <v>34</v>
      </c>
      <c r="D26228" t="s">
        <v>55</v>
      </c>
      <c r="E26228" t="s">
        <v>36</v>
      </c>
      <c r="F26228" t="s">
        <v>37</v>
      </c>
      <c r="G26228" t="s">
        <v>70</v>
      </c>
      <c r="H26228" t="s">
        <v>39</v>
      </c>
      <c r="I26228" t="s">
        <v>40</v>
      </c>
      <c r="J26228" t="s">
        <v>41</v>
      </c>
      <c r="K26228">
        <v>316500</v>
      </c>
      <c r="L26228">
        <v>4.25</v>
      </c>
      <c r="M26228">
        <v>-7.22E-2</v>
      </c>
      <c r="N26228">
        <v>4226.75</v>
      </c>
      <c r="O26228">
        <v>360</v>
      </c>
      <c r="P26228" t="s">
        <v>63</v>
      </c>
      <c r="Q26228" t="s">
        <v>43</v>
      </c>
      <c r="R26228" t="s">
        <v>44</v>
      </c>
      <c r="S26228">
        <v>428000</v>
      </c>
      <c r="T26228" t="s">
        <v>45</v>
      </c>
      <c r="U26228" t="s">
        <v>46</v>
      </c>
      <c r="V26228" t="s">
        <v>47</v>
      </c>
      <c r="W26228" t="s">
        <v>48</v>
      </c>
      <c r="X26228">
        <v>4800</v>
      </c>
      <c r="Y26228" t="s">
        <v>49</v>
      </c>
      <c r="Z26228">
        <v>830</v>
      </c>
      <c r="AA26228" t="s">
        <v>50</v>
      </c>
      <c r="AB26228" t="s">
        <v>64</v>
      </c>
      <c r="AC26228" t="s">
        <v>67</v>
      </c>
      <c r="AD26228">
        <v>73.948598129999993</v>
      </c>
      <c r="AE26228" t="s">
        <v>61</v>
      </c>
      <c r="AF26228" t="s">
        <v>54</v>
      </c>
      <c r="AG26228">
        <v>0</v>
      </c>
      <c r="AH26228">
        <v>45</v>
      </c>
    </row>
    <row r="26229" spans="1:34" x14ac:dyDescent="0.3">
      <c r="A26229">
        <v>131592</v>
      </c>
      <c r="B26229">
        <v>2019</v>
      </c>
      <c r="C26229" t="s">
        <v>34</v>
      </c>
      <c r="D26229" t="s">
        <v>68</v>
      </c>
      <c r="E26229" t="s">
        <v>36</v>
      </c>
      <c r="F26229" t="s">
        <v>37</v>
      </c>
      <c r="G26229" t="s">
        <v>70</v>
      </c>
      <c r="H26229" t="s">
        <v>39</v>
      </c>
      <c r="I26229" t="s">
        <v>40</v>
      </c>
      <c r="J26229" t="s">
        <v>41</v>
      </c>
      <c r="K26229">
        <v>206500</v>
      </c>
      <c r="L26229">
        <v>3.875</v>
      </c>
      <c r="M26229">
        <v>0.9819</v>
      </c>
      <c r="N26229">
        <v>3812.5</v>
      </c>
      <c r="O26229">
        <v>180</v>
      </c>
      <c r="P26229" t="s">
        <v>42</v>
      </c>
      <c r="Q26229" t="s">
        <v>43</v>
      </c>
      <c r="R26229" t="s">
        <v>44</v>
      </c>
      <c r="S26229">
        <v>478000</v>
      </c>
      <c r="T26229" t="s">
        <v>45</v>
      </c>
      <c r="U26229" t="s">
        <v>46</v>
      </c>
      <c r="V26229" t="s">
        <v>47</v>
      </c>
      <c r="W26229" t="s">
        <v>48</v>
      </c>
      <c r="X26229">
        <v>5580</v>
      </c>
      <c r="Y26229" t="s">
        <v>50</v>
      </c>
      <c r="Z26229">
        <v>830</v>
      </c>
      <c r="AA26229" t="s">
        <v>49</v>
      </c>
      <c r="AB26229" t="s">
        <v>60</v>
      </c>
      <c r="AC26229" t="s">
        <v>52</v>
      </c>
      <c r="AD26229">
        <v>43.200836819999999</v>
      </c>
      <c r="AE26229" t="s">
        <v>61</v>
      </c>
      <c r="AF26229" t="s">
        <v>54</v>
      </c>
      <c r="AG26229">
        <v>0</v>
      </c>
      <c r="AH26229">
        <v>32</v>
      </c>
    </row>
    <row r="26230" spans="1:34" x14ac:dyDescent="0.3">
      <c r="A26230">
        <v>132524</v>
      </c>
      <c r="B26230">
        <v>2019</v>
      </c>
      <c r="C26230" t="s">
        <v>80</v>
      </c>
      <c r="D26230" t="s">
        <v>68</v>
      </c>
      <c r="E26230" t="s">
        <v>62</v>
      </c>
      <c r="F26230" t="s">
        <v>56</v>
      </c>
      <c r="G26230" t="s">
        <v>65</v>
      </c>
      <c r="H26230" t="s">
        <v>39</v>
      </c>
      <c r="I26230" t="s">
        <v>40</v>
      </c>
      <c r="J26230" t="s">
        <v>57</v>
      </c>
      <c r="K26230">
        <v>406500</v>
      </c>
      <c r="L26230">
        <v>3.99</v>
      </c>
      <c r="M26230">
        <v>0.75270000000000004</v>
      </c>
      <c r="N26230">
        <v>0</v>
      </c>
      <c r="O26230">
        <v>360</v>
      </c>
      <c r="P26230" t="s">
        <v>42</v>
      </c>
      <c r="Q26230" t="s">
        <v>43</v>
      </c>
      <c r="R26230" t="s">
        <v>44</v>
      </c>
      <c r="S26230">
        <v>428000</v>
      </c>
      <c r="T26230" t="s">
        <v>45</v>
      </c>
      <c r="U26230" t="s">
        <v>46</v>
      </c>
      <c r="V26230" t="s">
        <v>47</v>
      </c>
      <c r="W26230" t="s">
        <v>48</v>
      </c>
      <c r="Y26230" t="s">
        <v>69</v>
      </c>
      <c r="Z26230">
        <v>830</v>
      </c>
      <c r="AA26230" t="s">
        <v>49</v>
      </c>
      <c r="AB26230" t="s">
        <v>66</v>
      </c>
      <c r="AC26230" t="s">
        <v>67</v>
      </c>
      <c r="AD26230">
        <v>94.976635509999994</v>
      </c>
      <c r="AE26230" t="s">
        <v>61</v>
      </c>
      <c r="AF26230" t="s">
        <v>54</v>
      </c>
      <c r="AG26230">
        <v>0</v>
      </c>
    </row>
    <row r="26231" spans="1:34" x14ac:dyDescent="0.3">
      <c r="A26231">
        <v>132529</v>
      </c>
      <c r="B26231">
        <v>2019</v>
      </c>
      <c r="D26231" t="s">
        <v>71</v>
      </c>
      <c r="E26231" t="s">
        <v>36</v>
      </c>
      <c r="F26231" t="s">
        <v>37</v>
      </c>
      <c r="G26231" t="s">
        <v>38</v>
      </c>
      <c r="H26231" t="s">
        <v>39</v>
      </c>
      <c r="I26231" t="s">
        <v>40</v>
      </c>
      <c r="J26231" t="s">
        <v>41</v>
      </c>
      <c r="K26231">
        <v>256500</v>
      </c>
      <c r="L26231">
        <v>4.375</v>
      </c>
      <c r="M26231">
        <v>0.48280000000000001</v>
      </c>
      <c r="N26231">
        <v>0</v>
      </c>
      <c r="O26231">
        <v>360</v>
      </c>
      <c r="P26231" t="s">
        <v>42</v>
      </c>
      <c r="Q26231" t="s">
        <v>43</v>
      </c>
      <c r="R26231" t="s">
        <v>44</v>
      </c>
      <c r="S26231">
        <v>268000</v>
      </c>
      <c r="T26231" t="s">
        <v>45</v>
      </c>
      <c r="U26231" t="s">
        <v>46</v>
      </c>
      <c r="V26231" t="s">
        <v>47</v>
      </c>
      <c r="W26231" t="s">
        <v>48</v>
      </c>
      <c r="X26231">
        <v>3120</v>
      </c>
      <c r="Y26231" t="s">
        <v>69</v>
      </c>
      <c r="Z26231">
        <v>830</v>
      </c>
      <c r="AA26231" t="s">
        <v>50</v>
      </c>
      <c r="AB26231" t="s">
        <v>51</v>
      </c>
      <c r="AC26231" t="s">
        <v>67</v>
      </c>
      <c r="AD26231">
        <v>95.708955220000007</v>
      </c>
      <c r="AE26231" t="s">
        <v>61</v>
      </c>
      <c r="AF26231" t="s">
        <v>54</v>
      </c>
      <c r="AG26231">
        <v>0</v>
      </c>
      <c r="AH26231">
        <v>40</v>
      </c>
    </row>
    <row r="26232" spans="1:34" x14ac:dyDescent="0.3">
      <c r="A26232">
        <v>133191</v>
      </c>
      <c r="B26232">
        <v>2019</v>
      </c>
      <c r="C26232" t="s">
        <v>34</v>
      </c>
      <c r="D26232" t="s">
        <v>35</v>
      </c>
      <c r="E26232" t="s">
        <v>36</v>
      </c>
      <c r="F26232" t="s">
        <v>37</v>
      </c>
      <c r="G26232" t="s">
        <v>70</v>
      </c>
      <c r="H26232" t="s">
        <v>39</v>
      </c>
      <c r="I26232" t="s">
        <v>40</v>
      </c>
      <c r="J26232" t="s">
        <v>41</v>
      </c>
      <c r="K26232">
        <v>286500</v>
      </c>
      <c r="L26232">
        <v>3.75</v>
      </c>
      <c r="M26232">
        <v>0.2455</v>
      </c>
      <c r="N26232">
        <v>6278.92</v>
      </c>
      <c r="O26232">
        <v>360</v>
      </c>
      <c r="P26232" t="s">
        <v>42</v>
      </c>
      <c r="Q26232" t="s">
        <v>43</v>
      </c>
      <c r="R26232" t="s">
        <v>44</v>
      </c>
      <c r="S26232">
        <v>438000</v>
      </c>
      <c r="T26232" t="s">
        <v>45</v>
      </c>
      <c r="U26232" t="s">
        <v>46</v>
      </c>
      <c r="V26232" t="s">
        <v>47</v>
      </c>
      <c r="W26232" t="s">
        <v>48</v>
      </c>
      <c r="X26232">
        <v>4560</v>
      </c>
      <c r="Y26232" t="s">
        <v>50</v>
      </c>
      <c r="Z26232">
        <v>830</v>
      </c>
      <c r="AA26232" t="s">
        <v>49</v>
      </c>
      <c r="AB26232" t="s">
        <v>60</v>
      </c>
      <c r="AC26232" t="s">
        <v>52</v>
      </c>
      <c r="AD26232">
        <v>65.410958899999997</v>
      </c>
      <c r="AE26232" t="s">
        <v>53</v>
      </c>
      <c r="AF26232" t="s">
        <v>54</v>
      </c>
      <c r="AG26232">
        <v>0</v>
      </c>
      <c r="AH26232">
        <v>44</v>
      </c>
    </row>
    <row r="26233" spans="1:34" x14ac:dyDescent="0.3">
      <c r="A26233">
        <v>133251</v>
      </c>
      <c r="B26233">
        <v>2019</v>
      </c>
      <c r="C26233" t="s">
        <v>34</v>
      </c>
      <c r="D26233" t="s">
        <v>35</v>
      </c>
      <c r="E26233" t="s">
        <v>62</v>
      </c>
      <c r="F26233" t="s">
        <v>37</v>
      </c>
      <c r="G26233" t="s">
        <v>38</v>
      </c>
      <c r="H26233" t="s">
        <v>39</v>
      </c>
      <c r="I26233" t="s">
        <v>40</v>
      </c>
      <c r="J26233" t="s">
        <v>41</v>
      </c>
      <c r="K26233">
        <v>416500</v>
      </c>
      <c r="L26233">
        <v>4.5</v>
      </c>
      <c r="M26233">
        <v>0.70269999999999999</v>
      </c>
      <c r="N26233">
        <v>500</v>
      </c>
      <c r="O26233">
        <v>360</v>
      </c>
      <c r="P26233" t="s">
        <v>42</v>
      </c>
      <c r="Q26233" t="s">
        <v>43</v>
      </c>
      <c r="R26233" t="s">
        <v>44</v>
      </c>
      <c r="S26233">
        <v>558000</v>
      </c>
      <c r="T26233" t="s">
        <v>45</v>
      </c>
      <c r="U26233" t="s">
        <v>79</v>
      </c>
      <c r="V26233" t="s">
        <v>47</v>
      </c>
      <c r="W26233" t="s">
        <v>48</v>
      </c>
      <c r="X26233">
        <v>10500</v>
      </c>
      <c r="Y26233" t="s">
        <v>49</v>
      </c>
      <c r="Z26233">
        <v>830</v>
      </c>
      <c r="AA26233" t="s">
        <v>50</v>
      </c>
      <c r="AB26233" t="s">
        <v>51</v>
      </c>
      <c r="AC26233" t="s">
        <v>52</v>
      </c>
      <c r="AD26233">
        <v>74.641577060000003</v>
      </c>
      <c r="AE26233" t="s">
        <v>53</v>
      </c>
      <c r="AF26233" t="s">
        <v>54</v>
      </c>
      <c r="AG26233">
        <v>0</v>
      </c>
      <c r="AH26233">
        <v>16</v>
      </c>
    </row>
    <row r="26234" spans="1:34" x14ac:dyDescent="0.3">
      <c r="A26234">
        <v>133472</v>
      </c>
      <c r="B26234">
        <v>2019</v>
      </c>
      <c r="C26234" t="s">
        <v>34</v>
      </c>
      <c r="D26234" t="s">
        <v>35</v>
      </c>
      <c r="E26234" t="s">
        <v>36</v>
      </c>
      <c r="F26234" t="s">
        <v>37</v>
      </c>
      <c r="G26234" t="s">
        <v>65</v>
      </c>
      <c r="H26234" t="s">
        <v>39</v>
      </c>
      <c r="I26234" t="s">
        <v>40</v>
      </c>
      <c r="J26234" t="s">
        <v>41</v>
      </c>
      <c r="K26234">
        <v>276500</v>
      </c>
      <c r="L26234">
        <v>4.25</v>
      </c>
      <c r="M26234">
        <v>0.875</v>
      </c>
      <c r="N26234">
        <v>5368</v>
      </c>
      <c r="O26234">
        <v>360</v>
      </c>
      <c r="P26234" t="s">
        <v>42</v>
      </c>
      <c r="Q26234" t="s">
        <v>43</v>
      </c>
      <c r="R26234" t="s">
        <v>44</v>
      </c>
      <c r="S26234">
        <v>348000</v>
      </c>
      <c r="T26234" t="s">
        <v>45</v>
      </c>
      <c r="U26234" t="s">
        <v>46</v>
      </c>
      <c r="V26234" t="s">
        <v>47</v>
      </c>
      <c r="W26234" t="s">
        <v>48</v>
      </c>
      <c r="X26234">
        <v>19440</v>
      </c>
      <c r="Y26234" t="s">
        <v>50</v>
      </c>
      <c r="Z26234">
        <v>830</v>
      </c>
      <c r="AA26234" t="s">
        <v>50</v>
      </c>
      <c r="AB26234" t="s">
        <v>64</v>
      </c>
      <c r="AC26234" t="s">
        <v>52</v>
      </c>
      <c r="AD26234">
        <v>79.454022989999999</v>
      </c>
      <c r="AE26234" t="s">
        <v>53</v>
      </c>
      <c r="AF26234" t="s">
        <v>54</v>
      </c>
      <c r="AG26234">
        <v>0</v>
      </c>
      <c r="AH26234">
        <v>37</v>
      </c>
    </row>
    <row r="26235" spans="1:34" x14ac:dyDescent="0.3">
      <c r="A26235">
        <v>133555</v>
      </c>
      <c r="B26235">
        <v>2019</v>
      </c>
      <c r="C26235" t="s">
        <v>34</v>
      </c>
      <c r="D26235" t="s">
        <v>68</v>
      </c>
      <c r="E26235" t="s">
        <v>36</v>
      </c>
      <c r="F26235" t="s">
        <v>37</v>
      </c>
      <c r="G26235" t="s">
        <v>38</v>
      </c>
      <c r="H26235" t="s">
        <v>39</v>
      </c>
      <c r="I26235" t="s">
        <v>40</v>
      </c>
      <c r="J26235" t="s">
        <v>41</v>
      </c>
      <c r="K26235">
        <v>246500</v>
      </c>
      <c r="L26235">
        <v>5.125</v>
      </c>
      <c r="M26235">
        <v>1.4104000000000001</v>
      </c>
      <c r="N26235">
        <v>1802.63</v>
      </c>
      <c r="O26235">
        <v>360</v>
      </c>
      <c r="P26235" t="s">
        <v>42</v>
      </c>
      <c r="Q26235" t="s">
        <v>43</v>
      </c>
      <c r="R26235" t="s">
        <v>44</v>
      </c>
      <c r="S26235">
        <v>258000</v>
      </c>
      <c r="T26235" t="s">
        <v>45</v>
      </c>
      <c r="U26235" t="s">
        <v>46</v>
      </c>
      <c r="V26235" t="s">
        <v>47</v>
      </c>
      <c r="W26235" t="s">
        <v>48</v>
      </c>
      <c r="X26235">
        <v>4620</v>
      </c>
      <c r="Y26235" t="s">
        <v>49</v>
      </c>
      <c r="Z26235">
        <v>830</v>
      </c>
      <c r="AA26235" t="s">
        <v>49</v>
      </c>
      <c r="AB26235" t="s">
        <v>64</v>
      </c>
      <c r="AC26235" t="s">
        <v>52</v>
      </c>
      <c r="AD26235">
        <v>95.542635660000002</v>
      </c>
      <c r="AE26235" t="s">
        <v>53</v>
      </c>
      <c r="AF26235" t="s">
        <v>54</v>
      </c>
      <c r="AG26235">
        <v>0</v>
      </c>
      <c r="AH26235">
        <v>48</v>
      </c>
    </row>
    <row r="26236" spans="1:34" x14ac:dyDescent="0.3">
      <c r="A26236">
        <v>134136</v>
      </c>
      <c r="B26236">
        <v>2019</v>
      </c>
      <c r="C26236" t="s">
        <v>80</v>
      </c>
      <c r="D26236" t="s">
        <v>71</v>
      </c>
      <c r="E26236" t="s">
        <v>62</v>
      </c>
      <c r="F26236" t="s">
        <v>37</v>
      </c>
      <c r="G26236" t="s">
        <v>38</v>
      </c>
      <c r="H26236" t="s">
        <v>39</v>
      </c>
      <c r="I26236" t="s">
        <v>40</v>
      </c>
      <c r="J26236" t="s">
        <v>41</v>
      </c>
      <c r="K26236">
        <v>126500</v>
      </c>
      <c r="L26236">
        <v>4.125</v>
      </c>
      <c r="M26236">
        <v>0.59840000000000004</v>
      </c>
      <c r="N26236">
        <v>4531.25</v>
      </c>
      <c r="O26236">
        <v>324</v>
      </c>
      <c r="P26236" t="s">
        <v>63</v>
      </c>
      <c r="Q26236" t="s">
        <v>43</v>
      </c>
      <c r="R26236" t="s">
        <v>44</v>
      </c>
      <c r="S26236">
        <v>148000</v>
      </c>
      <c r="T26236" t="s">
        <v>45</v>
      </c>
      <c r="U26236" t="s">
        <v>46</v>
      </c>
      <c r="V26236" t="s">
        <v>47</v>
      </c>
      <c r="W26236" t="s">
        <v>48</v>
      </c>
      <c r="X26236">
        <v>3300</v>
      </c>
      <c r="Y26236" t="s">
        <v>50</v>
      </c>
      <c r="Z26236">
        <v>830</v>
      </c>
      <c r="AA26236" t="s">
        <v>50</v>
      </c>
      <c r="AB26236" t="s">
        <v>60</v>
      </c>
      <c r="AC26236" t="s">
        <v>52</v>
      </c>
      <c r="AD26236">
        <v>85.472972970000001</v>
      </c>
      <c r="AE26236" t="s">
        <v>61</v>
      </c>
      <c r="AF26236" t="s">
        <v>54</v>
      </c>
      <c r="AG26236">
        <v>0</v>
      </c>
      <c r="AH26236">
        <v>6</v>
      </c>
    </row>
    <row r="26237" spans="1:34" x14ac:dyDescent="0.3">
      <c r="A26237">
        <v>134288</v>
      </c>
      <c r="B26237">
        <v>2019</v>
      </c>
      <c r="C26237" t="s">
        <v>34</v>
      </c>
      <c r="D26237" t="s">
        <v>68</v>
      </c>
      <c r="E26237" t="s">
        <v>36</v>
      </c>
      <c r="F26237" t="s">
        <v>56</v>
      </c>
      <c r="G26237" t="s">
        <v>65</v>
      </c>
      <c r="H26237" t="s">
        <v>39</v>
      </c>
      <c r="I26237" t="s">
        <v>40</v>
      </c>
      <c r="J26237" t="s">
        <v>57</v>
      </c>
      <c r="K26237">
        <v>256500</v>
      </c>
      <c r="O26237">
        <v>360</v>
      </c>
      <c r="P26237" t="s">
        <v>42</v>
      </c>
      <c r="Q26237" t="s">
        <v>43</v>
      </c>
      <c r="R26237" t="s">
        <v>44</v>
      </c>
      <c r="T26237" t="s">
        <v>45</v>
      </c>
      <c r="U26237" t="s">
        <v>46</v>
      </c>
      <c r="V26237" t="s">
        <v>47</v>
      </c>
      <c r="W26237" t="s">
        <v>48</v>
      </c>
      <c r="X26237">
        <v>0</v>
      </c>
      <c r="Y26237" t="s">
        <v>59</v>
      </c>
      <c r="Z26237">
        <v>830</v>
      </c>
      <c r="AA26237" t="s">
        <v>49</v>
      </c>
      <c r="AB26237" t="s">
        <v>60</v>
      </c>
      <c r="AC26237" t="s">
        <v>52</v>
      </c>
      <c r="AE26237" t="s">
        <v>61</v>
      </c>
      <c r="AF26237" t="s">
        <v>54</v>
      </c>
      <c r="AG26237">
        <v>1</v>
      </c>
    </row>
    <row r="26238" spans="1:34" x14ac:dyDescent="0.3">
      <c r="A26238">
        <v>135170</v>
      </c>
      <c r="B26238">
        <v>2019</v>
      </c>
      <c r="C26238" t="s">
        <v>34</v>
      </c>
      <c r="D26238" t="s">
        <v>35</v>
      </c>
      <c r="E26238" t="s">
        <v>36</v>
      </c>
      <c r="F26238" t="s">
        <v>56</v>
      </c>
      <c r="G26238" t="s">
        <v>70</v>
      </c>
      <c r="H26238" t="s">
        <v>39</v>
      </c>
      <c r="I26238" t="s">
        <v>40</v>
      </c>
      <c r="J26238" t="s">
        <v>57</v>
      </c>
      <c r="K26238">
        <v>236500</v>
      </c>
      <c r="O26238">
        <v>360</v>
      </c>
      <c r="P26238" t="s">
        <v>42</v>
      </c>
      <c r="Q26238" t="s">
        <v>43</v>
      </c>
      <c r="R26238" t="s">
        <v>44</v>
      </c>
      <c r="S26238">
        <v>278000</v>
      </c>
      <c r="T26238" t="s">
        <v>45</v>
      </c>
      <c r="U26238" t="s">
        <v>46</v>
      </c>
      <c r="V26238" t="s">
        <v>47</v>
      </c>
      <c r="W26238" t="s">
        <v>83</v>
      </c>
      <c r="X26238">
        <v>6000</v>
      </c>
      <c r="Y26238" t="s">
        <v>69</v>
      </c>
      <c r="Z26238">
        <v>830</v>
      </c>
      <c r="AA26238" t="s">
        <v>50</v>
      </c>
      <c r="AB26238" t="s">
        <v>66</v>
      </c>
      <c r="AC26238" t="s">
        <v>52</v>
      </c>
      <c r="AD26238">
        <v>85.071942449999995</v>
      </c>
      <c r="AE26238" t="s">
        <v>53</v>
      </c>
      <c r="AF26238" t="s">
        <v>54</v>
      </c>
      <c r="AG26238">
        <v>1</v>
      </c>
      <c r="AH26238">
        <v>37</v>
      </c>
    </row>
    <row r="26239" spans="1:34" x14ac:dyDescent="0.3">
      <c r="A26239">
        <v>135947</v>
      </c>
      <c r="B26239">
        <v>2019</v>
      </c>
      <c r="C26239" t="s">
        <v>34</v>
      </c>
      <c r="D26239" t="s">
        <v>68</v>
      </c>
      <c r="E26239" t="s">
        <v>36</v>
      </c>
      <c r="F26239" t="s">
        <v>37</v>
      </c>
      <c r="G26239" t="s">
        <v>70</v>
      </c>
      <c r="H26239" t="s">
        <v>39</v>
      </c>
      <c r="I26239" t="s">
        <v>40</v>
      </c>
      <c r="J26239" t="s">
        <v>41</v>
      </c>
      <c r="K26239">
        <v>286500</v>
      </c>
      <c r="L26239">
        <v>4.875</v>
      </c>
      <c r="M26239">
        <v>0.4017</v>
      </c>
      <c r="N26239">
        <v>0</v>
      </c>
      <c r="O26239">
        <v>360</v>
      </c>
      <c r="P26239" t="s">
        <v>42</v>
      </c>
      <c r="Q26239" t="s">
        <v>43</v>
      </c>
      <c r="R26239" t="s">
        <v>44</v>
      </c>
      <c r="S26239">
        <v>818000</v>
      </c>
      <c r="T26239" t="s">
        <v>45</v>
      </c>
      <c r="U26239" t="s">
        <v>79</v>
      </c>
      <c r="V26239" t="s">
        <v>47</v>
      </c>
      <c r="W26239" t="s">
        <v>48</v>
      </c>
      <c r="X26239">
        <v>5460</v>
      </c>
      <c r="Y26239" t="s">
        <v>49</v>
      </c>
      <c r="Z26239">
        <v>830</v>
      </c>
      <c r="AA26239" t="s">
        <v>49</v>
      </c>
      <c r="AB26239" t="s">
        <v>75</v>
      </c>
      <c r="AC26239" t="s">
        <v>67</v>
      </c>
      <c r="AD26239">
        <v>35.024449879999999</v>
      </c>
      <c r="AE26239" t="s">
        <v>53</v>
      </c>
      <c r="AF26239" t="s">
        <v>54</v>
      </c>
      <c r="AG26239">
        <v>0</v>
      </c>
      <c r="AH26239">
        <v>45</v>
      </c>
    </row>
    <row r="26240" spans="1:34" x14ac:dyDescent="0.3">
      <c r="A26240">
        <v>136232</v>
      </c>
      <c r="B26240">
        <v>2019</v>
      </c>
      <c r="C26240" t="s">
        <v>34</v>
      </c>
      <c r="D26240" t="s">
        <v>71</v>
      </c>
      <c r="E26240" t="s">
        <v>62</v>
      </c>
      <c r="F26240" t="s">
        <v>37</v>
      </c>
      <c r="G26240" t="s">
        <v>38</v>
      </c>
      <c r="H26240" t="s">
        <v>39</v>
      </c>
      <c r="I26240" t="s">
        <v>40</v>
      </c>
      <c r="J26240" t="s">
        <v>41</v>
      </c>
      <c r="K26240">
        <v>146500</v>
      </c>
      <c r="L26240">
        <v>4.125</v>
      </c>
      <c r="M26240">
        <v>0.6522</v>
      </c>
      <c r="N26240">
        <v>2687.5</v>
      </c>
      <c r="O26240">
        <v>360</v>
      </c>
      <c r="P26240" t="s">
        <v>42</v>
      </c>
      <c r="Q26240" t="s">
        <v>43</v>
      </c>
      <c r="R26240" t="s">
        <v>44</v>
      </c>
      <c r="S26240">
        <v>218000</v>
      </c>
      <c r="T26240" t="s">
        <v>45</v>
      </c>
      <c r="U26240" t="s">
        <v>46</v>
      </c>
      <c r="V26240" t="s">
        <v>47</v>
      </c>
      <c r="W26240" t="s">
        <v>48</v>
      </c>
      <c r="X26240">
        <v>2340</v>
      </c>
      <c r="Y26240" t="s">
        <v>50</v>
      </c>
      <c r="Z26240">
        <v>830</v>
      </c>
      <c r="AA26240" t="s">
        <v>50</v>
      </c>
      <c r="AB26240" t="s">
        <v>75</v>
      </c>
      <c r="AC26240" t="s">
        <v>52</v>
      </c>
      <c r="AD26240">
        <v>67.201834860000005</v>
      </c>
      <c r="AE26240" t="s">
        <v>61</v>
      </c>
      <c r="AF26240" t="s">
        <v>54</v>
      </c>
      <c r="AG26240">
        <v>0</v>
      </c>
      <c r="AH26240">
        <v>49</v>
      </c>
    </row>
    <row r="26241" spans="1:34" x14ac:dyDescent="0.3">
      <c r="A26241">
        <v>136314</v>
      </c>
      <c r="B26241">
        <v>2019</v>
      </c>
      <c r="C26241" t="s">
        <v>34</v>
      </c>
      <c r="D26241" t="s">
        <v>68</v>
      </c>
      <c r="E26241" t="s">
        <v>62</v>
      </c>
      <c r="F26241" t="s">
        <v>73</v>
      </c>
      <c r="G26241" t="s">
        <v>65</v>
      </c>
      <c r="H26241" t="s">
        <v>39</v>
      </c>
      <c r="I26241" t="s">
        <v>40</v>
      </c>
      <c r="J26241" t="s">
        <v>41</v>
      </c>
      <c r="K26241">
        <v>646500</v>
      </c>
      <c r="L26241">
        <v>3.375</v>
      </c>
      <c r="M26241">
        <v>-0.39419999999999999</v>
      </c>
      <c r="N26241">
        <v>140.65</v>
      </c>
      <c r="O26241">
        <v>360</v>
      </c>
      <c r="P26241" t="s">
        <v>42</v>
      </c>
      <c r="Q26241" t="s">
        <v>43</v>
      </c>
      <c r="R26241" t="s">
        <v>44</v>
      </c>
      <c r="S26241">
        <v>798000</v>
      </c>
      <c r="T26241" t="s">
        <v>45</v>
      </c>
      <c r="U26241" t="s">
        <v>46</v>
      </c>
      <c r="V26241" t="s">
        <v>47</v>
      </c>
      <c r="W26241" t="s">
        <v>48</v>
      </c>
      <c r="Y26241" t="s">
        <v>69</v>
      </c>
      <c r="Z26241">
        <v>830</v>
      </c>
      <c r="AA26241" t="s">
        <v>49</v>
      </c>
      <c r="AB26241" t="s">
        <v>64</v>
      </c>
      <c r="AC26241" t="s">
        <v>67</v>
      </c>
      <c r="AD26241">
        <v>81.015037590000006</v>
      </c>
      <c r="AE26241" t="s">
        <v>61</v>
      </c>
      <c r="AF26241" t="s">
        <v>54</v>
      </c>
      <c r="AG26241">
        <v>0</v>
      </c>
    </row>
    <row r="26242" spans="1:34" x14ac:dyDescent="0.3">
      <c r="A26242">
        <v>137572</v>
      </c>
      <c r="B26242">
        <v>2019</v>
      </c>
      <c r="C26242" t="s">
        <v>34</v>
      </c>
      <c r="D26242" t="s">
        <v>71</v>
      </c>
      <c r="E26242" t="s">
        <v>62</v>
      </c>
      <c r="F26242" t="s">
        <v>37</v>
      </c>
      <c r="G26242" t="s">
        <v>70</v>
      </c>
      <c r="H26242" t="s">
        <v>39</v>
      </c>
      <c r="I26242" t="s">
        <v>40</v>
      </c>
      <c r="J26242" t="s">
        <v>41</v>
      </c>
      <c r="K26242">
        <v>226500</v>
      </c>
      <c r="L26242">
        <v>4.5</v>
      </c>
      <c r="M26242">
        <v>1.0047999999999999</v>
      </c>
      <c r="N26242">
        <v>5925</v>
      </c>
      <c r="O26242">
        <v>336</v>
      </c>
      <c r="P26242" t="s">
        <v>42</v>
      </c>
      <c r="Q26242" t="s">
        <v>43</v>
      </c>
      <c r="R26242" t="s">
        <v>44</v>
      </c>
      <c r="S26242">
        <v>308000</v>
      </c>
      <c r="T26242" t="s">
        <v>45</v>
      </c>
      <c r="U26242" t="s">
        <v>46</v>
      </c>
      <c r="V26242" t="s">
        <v>47</v>
      </c>
      <c r="W26242" t="s">
        <v>48</v>
      </c>
      <c r="X26242">
        <v>5520</v>
      </c>
      <c r="Y26242" t="s">
        <v>49</v>
      </c>
      <c r="Z26242">
        <v>830</v>
      </c>
      <c r="AA26242" t="s">
        <v>49</v>
      </c>
      <c r="AB26242" t="s">
        <v>66</v>
      </c>
      <c r="AC26242" t="s">
        <v>52</v>
      </c>
      <c r="AD26242">
        <v>73.538961040000004</v>
      </c>
      <c r="AE26242" t="s">
        <v>61</v>
      </c>
      <c r="AF26242" t="s">
        <v>54</v>
      </c>
      <c r="AG26242">
        <v>0</v>
      </c>
      <c r="AH26242">
        <v>35</v>
      </c>
    </row>
    <row r="26243" spans="1:34" x14ac:dyDescent="0.3">
      <c r="A26243">
        <v>137799</v>
      </c>
      <c r="B26243">
        <v>2019</v>
      </c>
      <c r="C26243" t="s">
        <v>34</v>
      </c>
      <c r="D26243" t="s">
        <v>71</v>
      </c>
      <c r="E26243" t="s">
        <v>36</v>
      </c>
      <c r="F26243" t="s">
        <v>56</v>
      </c>
      <c r="G26243" t="s">
        <v>65</v>
      </c>
      <c r="H26243" t="s">
        <v>39</v>
      </c>
      <c r="I26243" t="s">
        <v>40</v>
      </c>
      <c r="J26243" t="s">
        <v>57</v>
      </c>
      <c r="K26243">
        <v>266500</v>
      </c>
      <c r="O26243">
        <v>360</v>
      </c>
      <c r="P26243" t="s">
        <v>63</v>
      </c>
      <c r="Q26243" t="s">
        <v>43</v>
      </c>
      <c r="R26243" t="s">
        <v>44</v>
      </c>
      <c r="S26243">
        <v>308000</v>
      </c>
      <c r="T26243" t="s">
        <v>45</v>
      </c>
      <c r="U26243" t="s">
        <v>46</v>
      </c>
      <c r="V26243" t="s">
        <v>47</v>
      </c>
      <c r="W26243" t="s">
        <v>83</v>
      </c>
      <c r="X26243">
        <v>6240</v>
      </c>
      <c r="Y26243" t="s">
        <v>49</v>
      </c>
      <c r="Z26243">
        <v>830</v>
      </c>
      <c r="AA26243" t="s">
        <v>50</v>
      </c>
      <c r="AB26243" t="s">
        <v>60</v>
      </c>
      <c r="AC26243" t="s">
        <v>52</v>
      </c>
      <c r="AD26243">
        <v>86.52597403</v>
      </c>
      <c r="AE26243" t="s">
        <v>61</v>
      </c>
      <c r="AF26243" t="s">
        <v>54</v>
      </c>
      <c r="AG26243">
        <v>1</v>
      </c>
      <c r="AH26243">
        <v>36</v>
      </c>
    </row>
    <row r="26244" spans="1:34" x14ac:dyDescent="0.3">
      <c r="A26244">
        <v>138003</v>
      </c>
      <c r="B26244">
        <v>2019</v>
      </c>
      <c r="C26244" t="s">
        <v>34</v>
      </c>
      <c r="D26244" t="s">
        <v>55</v>
      </c>
      <c r="E26244" t="s">
        <v>62</v>
      </c>
      <c r="F26244" t="s">
        <v>37</v>
      </c>
      <c r="G26244" t="s">
        <v>38</v>
      </c>
      <c r="H26244" t="s">
        <v>39</v>
      </c>
      <c r="I26244" t="s">
        <v>40</v>
      </c>
      <c r="J26244" t="s">
        <v>41</v>
      </c>
      <c r="K26244">
        <v>266500</v>
      </c>
      <c r="L26244">
        <v>4.75</v>
      </c>
      <c r="M26244">
        <v>0.71250000000000002</v>
      </c>
      <c r="N26244">
        <v>0</v>
      </c>
      <c r="O26244">
        <v>360</v>
      </c>
      <c r="P26244" t="s">
        <v>42</v>
      </c>
      <c r="Q26244" t="s">
        <v>43</v>
      </c>
      <c r="R26244" t="s">
        <v>44</v>
      </c>
      <c r="S26244">
        <v>278000</v>
      </c>
      <c r="T26244" t="s">
        <v>45</v>
      </c>
      <c r="U26244" t="s">
        <v>46</v>
      </c>
      <c r="V26244" t="s">
        <v>47</v>
      </c>
      <c r="W26244" t="s">
        <v>48</v>
      </c>
      <c r="X26244">
        <v>4200</v>
      </c>
      <c r="Y26244" t="s">
        <v>50</v>
      </c>
      <c r="Z26244">
        <v>830</v>
      </c>
      <c r="AA26244" t="s">
        <v>50</v>
      </c>
      <c r="AB26244" t="s">
        <v>51</v>
      </c>
      <c r="AC26244" t="s">
        <v>52</v>
      </c>
      <c r="AD26244">
        <v>95.863309349999994</v>
      </c>
      <c r="AE26244" t="s">
        <v>61</v>
      </c>
      <c r="AF26244" t="s">
        <v>54</v>
      </c>
      <c r="AG26244">
        <v>0</v>
      </c>
      <c r="AH26244">
        <v>48</v>
      </c>
    </row>
    <row r="26245" spans="1:34" x14ac:dyDescent="0.3">
      <c r="A26245">
        <v>138491</v>
      </c>
      <c r="B26245">
        <v>2019</v>
      </c>
      <c r="C26245" t="s">
        <v>34</v>
      </c>
      <c r="D26245" t="s">
        <v>68</v>
      </c>
      <c r="E26245" t="s">
        <v>36</v>
      </c>
      <c r="F26245" t="s">
        <v>37</v>
      </c>
      <c r="G26245" t="s">
        <v>65</v>
      </c>
      <c r="H26245" t="s">
        <v>39</v>
      </c>
      <c r="I26245" t="s">
        <v>40</v>
      </c>
      <c r="J26245" t="s">
        <v>41</v>
      </c>
      <c r="K26245">
        <v>626500</v>
      </c>
      <c r="L26245">
        <v>4.125</v>
      </c>
      <c r="M26245">
        <v>0.4541</v>
      </c>
      <c r="N26245">
        <v>0</v>
      </c>
      <c r="O26245">
        <v>360</v>
      </c>
      <c r="P26245" t="s">
        <v>42</v>
      </c>
      <c r="Q26245" t="s">
        <v>43</v>
      </c>
      <c r="R26245" t="s">
        <v>44</v>
      </c>
      <c r="S26245">
        <v>708000</v>
      </c>
      <c r="T26245" t="s">
        <v>45</v>
      </c>
      <c r="U26245" t="s">
        <v>46</v>
      </c>
      <c r="V26245" t="s">
        <v>47</v>
      </c>
      <c r="W26245" t="s">
        <v>48</v>
      </c>
      <c r="X26245">
        <v>9780</v>
      </c>
      <c r="Y26245" t="s">
        <v>69</v>
      </c>
      <c r="Z26245">
        <v>830</v>
      </c>
      <c r="AA26245" t="s">
        <v>49</v>
      </c>
      <c r="AB26245" t="s">
        <v>51</v>
      </c>
      <c r="AC26245" t="s">
        <v>67</v>
      </c>
      <c r="AD26245">
        <v>88.488700559999998</v>
      </c>
      <c r="AE26245" t="s">
        <v>61</v>
      </c>
      <c r="AF26245" t="s">
        <v>54</v>
      </c>
      <c r="AG26245">
        <v>0</v>
      </c>
      <c r="AH26245">
        <v>37</v>
      </c>
    </row>
    <row r="26246" spans="1:34" x14ac:dyDescent="0.3">
      <c r="A26246">
        <v>138507</v>
      </c>
      <c r="B26246">
        <v>2019</v>
      </c>
      <c r="C26246" t="s">
        <v>34</v>
      </c>
      <c r="D26246" t="s">
        <v>55</v>
      </c>
      <c r="E26246" t="s">
        <v>36</v>
      </c>
      <c r="F26246" t="s">
        <v>56</v>
      </c>
      <c r="G26246" t="s">
        <v>65</v>
      </c>
      <c r="H26246" t="s">
        <v>39</v>
      </c>
      <c r="I26246" t="s">
        <v>40</v>
      </c>
      <c r="J26246" t="s">
        <v>57</v>
      </c>
      <c r="K26246">
        <v>146500</v>
      </c>
      <c r="O26246">
        <v>360</v>
      </c>
      <c r="P26246" t="s">
        <v>63</v>
      </c>
      <c r="Q26246" t="s">
        <v>43</v>
      </c>
      <c r="R26246" t="s">
        <v>44</v>
      </c>
      <c r="T26246" t="s">
        <v>45</v>
      </c>
      <c r="U26246" t="s">
        <v>46</v>
      </c>
      <c r="V26246" t="s">
        <v>47</v>
      </c>
      <c r="W26246" t="s">
        <v>48</v>
      </c>
      <c r="X26246">
        <v>2700</v>
      </c>
      <c r="Y26246" t="s">
        <v>59</v>
      </c>
      <c r="Z26246">
        <v>830</v>
      </c>
      <c r="AA26246" t="s">
        <v>49</v>
      </c>
      <c r="AB26246" t="s">
        <v>51</v>
      </c>
      <c r="AC26246" t="s">
        <v>52</v>
      </c>
      <c r="AE26246" t="s">
        <v>61</v>
      </c>
      <c r="AF26246" t="s">
        <v>54</v>
      </c>
      <c r="AG26246">
        <v>1</v>
      </c>
    </row>
    <row r="26247" spans="1:34" x14ac:dyDescent="0.3">
      <c r="A26247">
        <v>138688</v>
      </c>
      <c r="B26247">
        <v>2019</v>
      </c>
      <c r="C26247" t="s">
        <v>34</v>
      </c>
      <c r="D26247" t="s">
        <v>35</v>
      </c>
      <c r="E26247" t="s">
        <v>36</v>
      </c>
      <c r="F26247" t="s">
        <v>37</v>
      </c>
      <c r="G26247" t="s">
        <v>70</v>
      </c>
      <c r="H26247" t="s">
        <v>39</v>
      </c>
      <c r="I26247" t="s">
        <v>40</v>
      </c>
      <c r="J26247" t="s">
        <v>41</v>
      </c>
      <c r="K26247">
        <v>266500</v>
      </c>
      <c r="O26247">
        <v>360</v>
      </c>
      <c r="P26247" t="s">
        <v>42</v>
      </c>
      <c r="Q26247" t="s">
        <v>43</v>
      </c>
      <c r="R26247" t="s">
        <v>44</v>
      </c>
      <c r="S26247">
        <v>378000</v>
      </c>
      <c r="T26247" t="s">
        <v>45</v>
      </c>
      <c r="U26247" t="s">
        <v>79</v>
      </c>
      <c r="V26247" t="s">
        <v>47</v>
      </c>
      <c r="W26247" t="s">
        <v>48</v>
      </c>
      <c r="X26247">
        <v>3420</v>
      </c>
      <c r="Y26247" t="s">
        <v>69</v>
      </c>
      <c r="Z26247">
        <v>830</v>
      </c>
      <c r="AA26247" t="s">
        <v>50</v>
      </c>
      <c r="AB26247" t="s">
        <v>64</v>
      </c>
      <c r="AC26247" t="s">
        <v>52</v>
      </c>
      <c r="AD26247">
        <v>70.5026455</v>
      </c>
      <c r="AE26247" t="s">
        <v>53</v>
      </c>
      <c r="AF26247" t="s">
        <v>54</v>
      </c>
      <c r="AG26247">
        <v>1</v>
      </c>
      <c r="AH26247">
        <v>48</v>
      </c>
    </row>
    <row r="26248" spans="1:34" x14ac:dyDescent="0.3">
      <c r="A26248">
        <v>138790</v>
      </c>
      <c r="B26248">
        <v>2019</v>
      </c>
      <c r="C26248" t="s">
        <v>34</v>
      </c>
      <c r="D26248" t="s">
        <v>71</v>
      </c>
      <c r="E26248" t="s">
        <v>36</v>
      </c>
      <c r="F26248" t="s">
        <v>56</v>
      </c>
      <c r="G26248" t="s">
        <v>38</v>
      </c>
      <c r="H26248" t="s">
        <v>39</v>
      </c>
      <c r="I26248" t="s">
        <v>40</v>
      </c>
      <c r="J26248" t="s">
        <v>57</v>
      </c>
      <c r="K26248">
        <v>206500</v>
      </c>
      <c r="O26248">
        <v>360</v>
      </c>
      <c r="P26248" t="s">
        <v>42</v>
      </c>
      <c r="Q26248" t="s">
        <v>43</v>
      </c>
      <c r="R26248" t="s">
        <v>44</v>
      </c>
      <c r="S26248">
        <v>208000</v>
      </c>
      <c r="T26248" t="s">
        <v>45</v>
      </c>
      <c r="U26248" t="s">
        <v>46</v>
      </c>
      <c r="V26248" t="s">
        <v>47</v>
      </c>
      <c r="W26248" t="s">
        <v>48</v>
      </c>
      <c r="X26248">
        <v>5220</v>
      </c>
      <c r="Y26248" t="s">
        <v>49</v>
      </c>
      <c r="Z26248">
        <v>830</v>
      </c>
      <c r="AA26248" t="s">
        <v>50</v>
      </c>
      <c r="AB26248" t="s">
        <v>75</v>
      </c>
      <c r="AC26248" t="s">
        <v>52</v>
      </c>
      <c r="AD26248">
        <v>99.278846150000007</v>
      </c>
      <c r="AE26248" t="s">
        <v>61</v>
      </c>
      <c r="AF26248" t="s">
        <v>54</v>
      </c>
      <c r="AG26248">
        <v>1</v>
      </c>
      <c r="AH26248">
        <v>31</v>
      </c>
    </row>
    <row r="26249" spans="1:34" x14ac:dyDescent="0.3">
      <c r="A26249">
        <v>139104</v>
      </c>
      <c r="B26249">
        <v>2019</v>
      </c>
      <c r="C26249" t="s">
        <v>80</v>
      </c>
      <c r="D26249" t="s">
        <v>55</v>
      </c>
      <c r="E26249" t="s">
        <v>36</v>
      </c>
      <c r="F26249" t="s">
        <v>37</v>
      </c>
      <c r="G26249" t="s">
        <v>38</v>
      </c>
      <c r="H26249" t="s">
        <v>39</v>
      </c>
      <c r="I26249" t="s">
        <v>40</v>
      </c>
      <c r="J26249" t="s">
        <v>41</v>
      </c>
      <c r="K26249">
        <v>286500</v>
      </c>
      <c r="L26249">
        <v>4.75</v>
      </c>
      <c r="M26249">
        <v>1.4564999999999999</v>
      </c>
      <c r="N26249">
        <v>4596.8999999999996</v>
      </c>
      <c r="O26249">
        <v>240</v>
      </c>
      <c r="P26249" t="s">
        <v>42</v>
      </c>
      <c r="Q26249" t="s">
        <v>43</v>
      </c>
      <c r="R26249" t="s">
        <v>44</v>
      </c>
      <c r="S26249">
        <v>388000</v>
      </c>
      <c r="T26249" t="s">
        <v>45</v>
      </c>
      <c r="U26249" t="s">
        <v>79</v>
      </c>
      <c r="V26249" t="s">
        <v>47</v>
      </c>
      <c r="W26249" t="s">
        <v>85</v>
      </c>
      <c r="X26249">
        <v>5040</v>
      </c>
      <c r="Y26249" t="s">
        <v>50</v>
      </c>
      <c r="Z26249">
        <v>830</v>
      </c>
      <c r="AA26249" t="s">
        <v>50</v>
      </c>
      <c r="AB26249" t="s">
        <v>60</v>
      </c>
      <c r="AC26249" t="s">
        <v>67</v>
      </c>
      <c r="AD26249">
        <v>73.840206190000004</v>
      </c>
      <c r="AE26249" t="s">
        <v>53</v>
      </c>
      <c r="AF26249" t="s">
        <v>54</v>
      </c>
      <c r="AG26249">
        <v>0</v>
      </c>
      <c r="AH26249">
        <v>6</v>
      </c>
    </row>
    <row r="26250" spans="1:34" x14ac:dyDescent="0.3">
      <c r="A26250">
        <v>139115</v>
      </c>
      <c r="B26250">
        <v>2019</v>
      </c>
      <c r="C26250" t="s">
        <v>80</v>
      </c>
      <c r="D26250" t="s">
        <v>55</v>
      </c>
      <c r="E26250" t="s">
        <v>36</v>
      </c>
      <c r="F26250" t="s">
        <v>37</v>
      </c>
      <c r="G26250" t="s">
        <v>38</v>
      </c>
      <c r="H26250" t="s">
        <v>39</v>
      </c>
      <c r="I26250" t="s">
        <v>40</v>
      </c>
      <c r="J26250" t="s">
        <v>41</v>
      </c>
      <c r="K26250">
        <v>626500</v>
      </c>
      <c r="L26250">
        <v>3.75</v>
      </c>
      <c r="M26250">
        <v>1.24E-2</v>
      </c>
      <c r="N26250">
        <v>3512.5</v>
      </c>
      <c r="O26250">
        <v>180</v>
      </c>
      <c r="P26250" t="s">
        <v>63</v>
      </c>
      <c r="Q26250" t="s">
        <v>43</v>
      </c>
      <c r="R26250" t="s">
        <v>44</v>
      </c>
      <c r="S26250">
        <v>838000</v>
      </c>
      <c r="T26250" t="s">
        <v>45</v>
      </c>
      <c r="U26250" t="s">
        <v>76</v>
      </c>
      <c r="V26250" t="s">
        <v>47</v>
      </c>
      <c r="W26250" t="s">
        <v>48</v>
      </c>
      <c r="X26250">
        <v>14040</v>
      </c>
      <c r="Y26250" t="s">
        <v>50</v>
      </c>
      <c r="Z26250">
        <v>830</v>
      </c>
      <c r="AA26250" t="s">
        <v>49</v>
      </c>
      <c r="AB26250" t="s">
        <v>60</v>
      </c>
      <c r="AC26250" t="s">
        <v>52</v>
      </c>
      <c r="AD26250">
        <v>74.76133652</v>
      </c>
      <c r="AE26250" t="s">
        <v>61</v>
      </c>
      <c r="AF26250" t="s">
        <v>54</v>
      </c>
      <c r="AG26250">
        <v>0</v>
      </c>
      <c r="AH26250">
        <v>38</v>
      </c>
    </row>
    <row r="26251" spans="1:34" x14ac:dyDescent="0.3">
      <c r="A26251">
        <v>139439</v>
      </c>
      <c r="B26251">
        <v>2019</v>
      </c>
      <c r="C26251" t="s">
        <v>34</v>
      </c>
      <c r="D26251" t="s">
        <v>71</v>
      </c>
      <c r="E26251" t="s">
        <v>36</v>
      </c>
      <c r="F26251" t="s">
        <v>56</v>
      </c>
      <c r="G26251" t="s">
        <v>65</v>
      </c>
      <c r="H26251" t="s">
        <v>39</v>
      </c>
      <c r="I26251" t="s">
        <v>40</v>
      </c>
      <c r="J26251" t="s">
        <v>57</v>
      </c>
      <c r="K26251">
        <v>476500</v>
      </c>
      <c r="L26251">
        <v>3.5</v>
      </c>
      <c r="M26251">
        <v>0.69830000000000003</v>
      </c>
      <c r="N26251">
        <v>0</v>
      </c>
      <c r="O26251">
        <v>360</v>
      </c>
      <c r="P26251" t="s">
        <v>42</v>
      </c>
      <c r="Q26251" t="s">
        <v>78</v>
      </c>
      <c r="R26251" t="s">
        <v>44</v>
      </c>
      <c r="S26251">
        <v>488000</v>
      </c>
      <c r="T26251" t="s">
        <v>45</v>
      </c>
      <c r="U26251" t="s">
        <v>46</v>
      </c>
      <c r="V26251" t="s">
        <v>47</v>
      </c>
      <c r="W26251" t="s">
        <v>48</v>
      </c>
      <c r="Y26251" t="s">
        <v>49</v>
      </c>
      <c r="Z26251">
        <v>830</v>
      </c>
      <c r="AA26251" t="s">
        <v>50</v>
      </c>
      <c r="AB26251" t="s">
        <v>64</v>
      </c>
      <c r="AC26251" t="s">
        <v>67</v>
      </c>
      <c r="AD26251">
        <v>97.643442620000002</v>
      </c>
      <c r="AE26251" t="s">
        <v>88</v>
      </c>
      <c r="AF26251" t="s">
        <v>54</v>
      </c>
      <c r="AG26251">
        <v>0</v>
      </c>
    </row>
    <row r="26252" spans="1:34" x14ac:dyDescent="0.3">
      <c r="A26252">
        <v>140479</v>
      </c>
      <c r="B26252">
        <v>2019</v>
      </c>
      <c r="C26252" t="s">
        <v>34</v>
      </c>
      <c r="D26252" t="s">
        <v>55</v>
      </c>
      <c r="E26252" t="s">
        <v>62</v>
      </c>
      <c r="F26252" t="s">
        <v>37</v>
      </c>
      <c r="G26252" t="s">
        <v>70</v>
      </c>
      <c r="H26252" t="s">
        <v>39</v>
      </c>
      <c r="I26252" t="s">
        <v>40</v>
      </c>
      <c r="J26252" t="s">
        <v>41</v>
      </c>
      <c r="K26252">
        <v>106500</v>
      </c>
      <c r="L26252">
        <v>5.375</v>
      </c>
      <c r="M26252">
        <v>1.1951000000000001</v>
      </c>
      <c r="N26252">
        <v>1637.19</v>
      </c>
      <c r="O26252">
        <v>360</v>
      </c>
      <c r="P26252" t="s">
        <v>42</v>
      </c>
      <c r="Q26252" t="s">
        <v>43</v>
      </c>
      <c r="R26252" t="s">
        <v>44</v>
      </c>
      <c r="S26252">
        <v>158000</v>
      </c>
      <c r="T26252" t="s">
        <v>45</v>
      </c>
      <c r="U26252" t="s">
        <v>46</v>
      </c>
      <c r="V26252" t="s">
        <v>47</v>
      </c>
      <c r="W26252" t="s">
        <v>48</v>
      </c>
      <c r="X26252">
        <v>3420</v>
      </c>
      <c r="Y26252" t="s">
        <v>49</v>
      </c>
      <c r="Z26252">
        <v>830</v>
      </c>
      <c r="AA26252" t="s">
        <v>49</v>
      </c>
      <c r="AB26252" t="s">
        <v>60</v>
      </c>
      <c r="AC26252" t="s">
        <v>52</v>
      </c>
      <c r="AD26252">
        <v>67.405063290000001</v>
      </c>
      <c r="AE26252" t="s">
        <v>61</v>
      </c>
      <c r="AF26252" t="s">
        <v>54</v>
      </c>
      <c r="AG26252">
        <v>0</v>
      </c>
      <c r="AH26252">
        <v>36</v>
      </c>
    </row>
    <row r="26253" spans="1:34" x14ac:dyDescent="0.3">
      <c r="A26253">
        <v>140531</v>
      </c>
      <c r="B26253">
        <v>2019</v>
      </c>
      <c r="C26253" t="s">
        <v>34</v>
      </c>
      <c r="D26253" t="s">
        <v>68</v>
      </c>
      <c r="E26253" t="s">
        <v>36</v>
      </c>
      <c r="F26253" t="s">
        <v>37</v>
      </c>
      <c r="G26253" t="s">
        <v>65</v>
      </c>
      <c r="H26253" t="s">
        <v>39</v>
      </c>
      <c r="I26253" t="s">
        <v>40</v>
      </c>
      <c r="J26253" t="s">
        <v>41</v>
      </c>
      <c r="K26253">
        <v>416500</v>
      </c>
      <c r="L26253">
        <v>3.875</v>
      </c>
      <c r="M26253">
        <v>0.1487</v>
      </c>
      <c r="N26253">
        <v>4590</v>
      </c>
      <c r="O26253">
        <v>360</v>
      </c>
      <c r="P26253" t="s">
        <v>42</v>
      </c>
      <c r="Q26253" t="s">
        <v>43</v>
      </c>
      <c r="R26253" t="s">
        <v>44</v>
      </c>
      <c r="S26253">
        <v>568000</v>
      </c>
      <c r="T26253" t="s">
        <v>45</v>
      </c>
      <c r="U26253" t="s">
        <v>46</v>
      </c>
      <c r="V26253" t="s">
        <v>47</v>
      </c>
      <c r="W26253" t="s">
        <v>48</v>
      </c>
      <c r="X26253">
        <v>7620</v>
      </c>
      <c r="Y26253" t="s">
        <v>50</v>
      </c>
      <c r="Z26253">
        <v>830</v>
      </c>
      <c r="AA26253" t="s">
        <v>49</v>
      </c>
      <c r="AB26253" t="s">
        <v>66</v>
      </c>
      <c r="AC26253" t="s">
        <v>67</v>
      </c>
      <c r="AD26253">
        <v>73.327464789999993</v>
      </c>
      <c r="AE26253" t="s">
        <v>53</v>
      </c>
      <c r="AF26253" t="s">
        <v>54</v>
      </c>
      <c r="AG26253">
        <v>0</v>
      </c>
      <c r="AH26253">
        <v>37</v>
      </c>
    </row>
    <row r="26254" spans="1:34" x14ac:dyDescent="0.3">
      <c r="A26254">
        <v>141098</v>
      </c>
      <c r="B26254">
        <v>2019</v>
      </c>
      <c r="C26254" t="s">
        <v>34</v>
      </c>
      <c r="D26254" t="s">
        <v>68</v>
      </c>
      <c r="E26254" t="s">
        <v>36</v>
      </c>
      <c r="F26254" t="s">
        <v>73</v>
      </c>
      <c r="G26254" t="s">
        <v>38</v>
      </c>
      <c r="H26254" t="s">
        <v>39</v>
      </c>
      <c r="I26254" t="s">
        <v>40</v>
      </c>
      <c r="J26254" t="s">
        <v>41</v>
      </c>
      <c r="K26254">
        <v>236500</v>
      </c>
      <c r="L26254">
        <v>3.49</v>
      </c>
      <c r="M26254">
        <v>-0.20250000000000001</v>
      </c>
      <c r="N26254">
        <v>750</v>
      </c>
      <c r="O26254">
        <v>360</v>
      </c>
      <c r="P26254" t="s">
        <v>42</v>
      </c>
      <c r="Q26254" t="s">
        <v>43</v>
      </c>
      <c r="R26254" t="s">
        <v>44</v>
      </c>
      <c r="S26254">
        <v>268000</v>
      </c>
      <c r="T26254" t="s">
        <v>45</v>
      </c>
      <c r="U26254" t="s">
        <v>46</v>
      </c>
      <c r="V26254" t="s">
        <v>47</v>
      </c>
      <c r="W26254" t="s">
        <v>48</v>
      </c>
      <c r="X26254">
        <v>3300</v>
      </c>
      <c r="Y26254" t="s">
        <v>49</v>
      </c>
      <c r="Z26254">
        <v>830</v>
      </c>
      <c r="AA26254" t="s">
        <v>49</v>
      </c>
      <c r="AB26254" t="s">
        <v>75</v>
      </c>
      <c r="AC26254" t="s">
        <v>67</v>
      </c>
      <c r="AD26254">
        <v>88.246268659999998</v>
      </c>
      <c r="AE26254" t="s">
        <v>61</v>
      </c>
      <c r="AF26254" t="s">
        <v>54</v>
      </c>
      <c r="AG26254">
        <v>0</v>
      </c>
      <c r="AH26254">
        <v>38</v>
      </c>
    </row>
    <row r="26255" spans="1:34" x14ac:dyDescent="0.3">
      <c r="A26255">
        <v>141433</v>
      </c>
      <c r="B26255">
        <v>2019</v>
      </c>
      <c r="C26255" t="s">
        <v>34</v>
      </c>
      <c r="D26255" t="s">
        <v>55</v>
      </c>
      <c r="E26255" t="s">
        <v>36</v>
      </c>
      <c r="F26255" t="s">
        <v>37</v>
      </c>
      <c r="G26255" t="s">
        <v>65</v>
      </c>
      <c r="H26255" t="s">
        <v>39</v>
      </c>
      <c r="I26255" t="s">
        <v>40</v>
      </c>
      <c r="J26255" t="s">
        <v>41</v>
      </c>
      <c r="K26255">
        <v>706500</v>
      </c>
      <c r="L26255">
        <v>3.75</v>
      </c>
      <c r="M26255">
        <v>0.17219999999999999</v>
      </c>
      <c r="N26255">
        <v>2437.1999999999998</v>
      </c>
      <c r="O26255">
        <v>360</v>
      </c>
      <c r="P26255" t="s">
        <v>42</v>
      </c>
      <c r="Q26255" t="s">
        <v>43</v>
      </c>
      <c r="R26255" t="s">
        <v>44</v>
      </c>
      <c r="S26255">
        <v>908000</v>
      </c>
      <c r="T26255" t="s">
        <v>45</v>
      </c>
      <c r="U26255" t="s">
        <v>46</v>
      </c>
      <c r="V26255" t="s">
        <v>47</v>
      </c>
      <c r="W26255" t="s">
        <v>48</v>
      </c>
      <c r="X26255">
        <v>11460</v>
      </c>
      <c r="Y26255" t="s">
        <v>50</v>
      </c>
      <c r="Z26255">
        <v>830</v>
      </c>
      <c r="AA26255" t="s">
        <v>50</v>
      </c>
      <c r="AB26255" t="s">
        <v>64</v>
      </c>
      <c r="AC26255" t="s">
        <v>67</v>
      </c>
      <c r="AD26255">
        <v>77.80837004</v>
      </c>
      <c r="AE26255" t="s">
        <v>61</v>
      </c>
      <c r="AF26255" t="s">
        <v>54</v>
      </c>
      <c r="AG26255">
        <v>0</v>
      </c>
      <c r="AH26255">
        <v>24</v>
      </c>
    </row>
    <row r="26256" spans="1:34" x14ac:dyDescent="0.3">
      <c r="A26256">
        <v>142222</v>
      </c>
      <c r="B26256">
        <v>2019</v>
      </c>
      <c r="C26256" t="s">
        <v>34</v>
      </c>
      <c r="D26256" t="s">
        <v>35</v>
      </c>
      <c r="E26256" t="s">
        <v>36</v>
      </c>
      <c r="F26256" t="s">
        <v>37</v>
      </c>
      <c r="G26256" t="s">
        <v>65</v>
      </c>
      <c r="H26256" t="s">
        <v>39</v>
      </c>
      <c r="I26256" t="s">
        <v>40</v>
      </c>
      <c r="J26256" t="s">
        <v>41</v>
      </c>
      <c r="K26256">
        <v>166500</v>
      </c>
      <c r="L26256">
        <v>3.99</v>
      </c>
      <c r="M26256">
        <v>0.4178</v>
      </c>
      <c r="N26256">
        <v>2298.91</v>
      </c>
      <c r="O26256">
        <v>360</v>
      </c>
      <c r="P26256" t="s">
        <v>42</v>
      </c>
      <c r="Q26256" t="s">
        <v>43</v>
      </c>
      <c r="R26256" t="s">
        <v>44</v>
      </c>
      <c r="S26256">
        <v>248000</v>
      </c>
      <c r="T26256" t="s">
        <v>45</v>
      </c>
      <c r="U26256" t="s">
        <v>46</v>
      </c>
      <c r="V26256" t="s">
        <v>47</v>
      </c>
      <c r="W26256" t="s">
        <v>48</v>
      </c>
      <c r="X26256">
        <v>4620</v>
      </c>
      <c r="Y26256" t="s">
        <v>50</v>
      </c>
      <c r="Z26256">
        <v>830</v>
      </c>
      <c r="AA26256" t="s">
        <v>50</v>
      </c>
      <c r="AB26256" t="s">
        <v>64</v>
      </c>
      <c r="AC26256" t="s">
        <v>52</v>
      </c>
      <c r="AD26256">
        <v>67.137096769999999</v>
      </c>
      <c r="AE26256" t="s">
        <v>53</v>
      </c>
      <c r="AF26256" t="s">
        <v>54</v>
      </c>
      <c r="AG26256">
        <v>0</v>
      </c>
      <c r="AH26256">
        <v>37</v>
      </c>
    </row>
    <row r="26257" spans="1:34" x14ac:dyDescent="0.3">
      <c r="A26257">
        <v>142720</v>
      </c>
      <c r="B26257">
        <v>2019</v>
      </c>
      <c r="C26257" t="s">
        <v>34</v>
      </c>
      <c r="D26257" t="s">
        <v>71</v>
      </c>
      <c r="E26257" t="s">
        <v>36</v>
      </c>
      <c r="F26257" t="s">
        <v>37</v>
      </c>
      <c r="G26257" t="s">
        <v>65</v>
      </c>
      <c r="H26257" t="s">
        <v>39</v>
      </c>
      <c r="I26257" t="s">
        <v>40</v>
      </c>
      <c r="J26257" t="s">
        <v>41</v>
      </c>
      <c r="K26257">
        <v>226500</v>
      </c>
      <c r="O26257">
        <v>360</v>
      </c>
      <c r="P26257" t="s">
        <v>63</v>
      </c>
      <c r="Q26257" t="s">
        <v>43</v>
      </c>
      <c r="R26257" t="s">
        <v>44</v>
      </c>
      <c r="S26257">
        <v>308000</v>
      </c>
      <c r="T26257" t="s">
        <v>45</v>
      </c>
      <c r="U26257" t="s">
        <v>46</v>
      </c>
      <c r="V26257" t="s">
        <v>47</v>
      </c>
      <c r="W26257" t="s">
        <v>48</v>
      </c>
      <c r="X26257">
        <v>7380</v>
      </c>
      <c r="Y26257" t="s">
        <v>49</v>
      </c>
      <c r="Z26257">
        <v>830</v>
      </c>
      <c r="AA26257" t="s">
        <v>50</v>
      </c>
      <c r="AB26257" t="s">
        <v>64</v>
      </c>
      <c r="AC26257" t="s">
        <v>67</v>
      </c>
      <c r="AD26257">
        <v>73.538961040000004</v>
      </c>
      <c r="AE26257" t="s">
        <v>61</v>
      </c>
      <c r="AF26257" t="s">
        <v>54</v>
      </c>
      <c r="AG26257">
        <v>1</v>
      </c>
      <c r="AH26257">
        <v>37</v>
      </c>
    </row>
    <row r="26258" spans="1:34" x14ac:dyDescent="0.3">
      <c r="A26258">
        <v>142993</v>
      </c>
      <c r="B26258">
        <v>2019</v>
      </c>
      <c r="C26258" t="s">
        <v>34</v>
      </c>
      <c r="D26258" t="s">
        <v>71</v>
      </c>
      <c r="E26258" t="s">
        <v>36</v>
      </c>
      <c r="F26258" t="s">
        <v>37</v>
      </c>
      <c r="G26258" t="s">
        <v>70</v>
      </c>
      <c r="H26258" t="s">
        <v>39</v>
      </c>
      <c r="I26258" t="s">
        <v>40</v>
      </c>
      <c r="J26258" t="s">
        <v>41</v>
      </c>
      <c r="K26258">
        <v>366500</v>
      </c>
      <c r="O26258">
        <v>360</v>
      </c>
      <c r="P26258" t="s">
        <v>42</v>
      </c>
      <c r="Q26258" t="s">
        <v>43</v>
      </c>
      <c r="R26258" t="s">
        <v>44</v>
      </c>
      <c r="S26258">
        <v>658000</v>
      </c>
      <c r="T26258" t="s">
        <v>45</v>
      </c>
      <c r="U26258" t="s">
        <v>46</v>
      </c>
      <c r="V26258" t="s">
        <v>47</v>
      </c>
      <c r="W26258" t="s">
        <v>48</v>
      </c>
      <c r="X26258">
        <v>3540</v>
      </c>
      <c r="Y26258" t="s">
        <v>49</v>
      </c>
      <c r="Z26258">
        <v>830</v>
      </c>
      <c r="AA26258" t="s">
        <v>50</v>
      </c>
      <c r="AB26258" t="s">
        <v>66</v>
      </c>
      <c r="AC26258" t="s">
        <v>67</v>
      </c>
      <c r="AD26258">
        <v>55.699088150000001</v>
      </c>
      <c r="AE26258" t="s">
        <v>61</v>
      </c>
      <c r="AF26258" t="s">
        <v>54</v>
      </c>
      <c r="AG26258">
        <v>1</v>
      </c>
      <c r="AH26258">
        <v>40</v>
      </c>
    </row>
    <row r="26259" spans="1:34" x14ac:dyDescent="0.3">
      <c r="A26259">
        <v>143004</v>
      </c>
      <c r="B26259">
        <v>2019</v>
      </c>
      <c r="C26259" t="s">
        <v>80</v>
      </c>
      <c r="D26259" t="s">
        <v>68</v>
      </c>
      <c r="E26259" t="s">
        <v>36</v>
      </c>
      <c r="F26259" t="s">
        <v>37</v>
      </c>
      <c r="G26259" t="s">
        <v>70</v>
      </c>
      <c r="H26259" t="s">
        <v>39</v>
      </c>
      <c r="I26259" t="s">
        <v>40</v>
      </c>
      <c r="J26259" t="s">
        <v>41</v>
      </c>
      <c r="K26259">
        <v>116500</v>
      </c>
      <c r="L26259">
        <v>3.99</v>
      </c>
      <c r="M26259">
        <v>0.90400000000000003</v>
      </c>
      <c r="N26259">
        <v>3906.25</v>
      </c>
      <c r="O26259">
        <v>180</v>
      </c>
      <c r="P26259" t="s">
        <v>42</v>
      </c>
      <c r="Q26259" t="s">
        <v>43</v>
      </c>
      <c r="R26259" t="s">
        <v>44</v>
      </c>
      <c r="S26259">
        <v>178000</v>
      </c>
      <c r="T26259" t="s">
        <v>45</v>
      </c>
      <c r="U26259" t="s">
        <v>46</v>
      </c>
      <c r="V26259" t="s">
        <v>47</v>
      </c>
      <c r="W26259" t="s">
        <v>48</v>
      </c>
      <c r="X26259">
        <v>1620</v>
      </c>
      <c r="Y26259" t="s">
        <v>49</v>
      </c>
      <c r="Z26259">
        <v>830</v>
      </c>
      <c r="AA26259" t="s">
        <v>49</v>
      </c>
      <c r="AB26259" t="s">
        <v>60</v>
      </c>
      <c r="AC26259" t="s">
        <v>52</v>
      </c>
      <c r="AD26259">
        <v>65.449438200000003</v>
      </c>
      <c r="AE26259" t="s">
        <v>61</v>
      </c>
      <c r="AF26259" t="s">
        <v>54</v>
      </c>
      <c r="AG26259">
        <v>0</v>
      </c>
      <c r="AH26259">
        <v>43</v>
      </c>
    </row>
    <row r="26260" spans="1:34" x14ac:dyDescent="0.3">
      <c r="A26260">
        <v>143170</v>
      </c>
      <c r="B26260">
        <v>2019</v>
      </c>
      <c r="C26260" t="s">
        <v>34</v>
      </c>
      <c r="D26260" t="s">
        <v>55</v>
      </c>
      <c r="F26260" t="s">
        <v>37</v>
      </c>
      <c r="G26260" t="s">
        <v>70</v>
      </c>
      <c r="H26260" t="s">
        <v>39</v>
      </c>
      <c r="I26260" t="s">
        <v>40</v>
      </c>
      <c r="J26260" t="s">
        <v>41</v>
      </c>
      <c r="K26260">
        <v>376500</v>
      </c>
      <c r="L26260">
        <v>3.5</v>
      </c>
      <c r="M26260">
        <v>-1.6899999999999998E-2</v>
      </c>
      <c r="N26260">
        <v>7500</v>
      </c>
      <c r="O26260">
        <v>180</v>
      </c>
      <c r="P26260" t="s">
        <v>42</v>
      </c>
      <c r="Q26260" t="s">
        <v>43</v>
      </c>
      <c r="R26260" t="s">
        <v>44</v>
      </c>
      <c r="S26260">
        <v>628000</v>
      </c>
      <c r="T26260" t="s">
        <v>45</v>
      </c>
      <c r="U26260" t="s">
        <v>46</v>
      </c>
      <c r="V26260" t="s">
        <v>47</v>
      </c>
      <c r="W26260" t="s">
        <v>48</v>
      </c>
      <c r="X26260">
        <v>7920</v>
      </c>
      <c r="Y26260" t="s">
        <v>50</v>
      </c>
      <c r="Z26260">
        <v>830</v>
      </c>
      <c r="AA26260" t="s">
        <v>50</v>
      </c>
      <c r="AB26260" t="s">
        <v>66</v>
      </c>
      <c r="AC26260" t="s">
        <v>67</v>
      </c>
      <c r="AD26260">
        <v>59.952229299999999</v>
      </c>
      <c r="AE26260" t="s">
        <v>61</v>
      </c>
      <c r="AF26260" t="s">
        <v>54</v>
      </c>
      <c r="AG26260">
        <v>0</v>
      </c>
      <c r="AH26260">
        <v>41</v>
      </c>
    </row>
    <row r="26261" spans="1:34" x14ac:dyDescent="0.3">
      <c r="A26261">
        <v>143588</v>
      </c>
      <c r="B26261">
        <v>2019</v>
      </c>
      <c r="C26261" t="s">
        <v>34</v>
      </c>
      <c r="D26261" t="s">
        <v>35</v>
      </c>
      <c r="E26261" t="s">
        <v>62</v>
      </c>
      <c r="F26261" t="s">
        <v>37</v>
      </c>
      <c r="G26261" t="s">
        <v>38</v>
      </c>
      <c r="H26261" t="s">
        <v>39</v>
      </c>
      <c r="I26261" t="s">
        <v>40</v>
      </c>
      <c r="J26261" t="s">
        <v>41</v>
      </c>
      <c r="K26261">
        <v>246500</v>
      </c>
      <c r="L26261">
        <v>3.375</v>
      </c>
      <c r="M26261">
        <v>-0.14749999999999999</v>
      </c>
      <c r="N26261">
        <v>7865.63</v>
      </c>
      <c r="O26261">
        <v>360</v>
      </c>
      <c r="P26261" t="s">
        <v>42</v>
      </c>
      <c r="Q26261" t="s">
        <v>43</v>
      </c>
      <c r="R26261" t="s">
        <v>44</v>
      </c>
      <c r="S26261">
        <v>478000</v>
      </c>
      <c r="T26261" t="s">
        <v>45</v>
      </c>
      <c r="U26261" t="s">
        <v>46</v>
      </c>
      <c r="V26261" t="s">
        <v>47</v>
      </c>
      <c r="W26261" t="s">
        <v>48</v>
      </c>
      <c r="X26261">
        <v>4920</v>
      </c>
      <c r="Y26261" t="s">
        <v>49</v>
      </c>
      <c r="Z26261">
        <v>830</v>
      </c>
      <c r="AA26261" t="s">
        <v>49</v>
      </c>
      <c r="AB26261" t="s">
        <v>75</v>
      </c>
      <c r="AC26261" t="s">
        <v>52</v>
      </c>
      <c r="AD26261">
        <v>51.569037659999999</v>
      </c>
      <c r="AE26261" t="s">
        <v>53</v>
      </c>
      <c r="AF26261" t="s">
        <v>54</v>
      </c>
      <c r="AG26261">
        <v>0</v>
      </c>
      <c r="AH26261">
        <v>56</v>
      </c>
    </row>
    <row r="26262" spans="1:34" x14ac:dyDescent="0.3">
      <c r="A26262">
        <v>143626</v>
      </c>
      <c r="B26262">
        <v>2019</v>
      </c>
      <c r="C26262" t="s">
        <v>34</v>
      </c>
      <c r="D26262" t="s">
        <v>35</v>
      </c>
      <c r="E26262" t="s">
        <v>36</v>
      </c>
      <c r="F26262" t="s">
        <v>37</v>
      </c>
      <c r="G26262" t="s">
        <v>70</v>
      </c>
      <c r="H26262" t="s">
        <v>39</v>
      </c>
      <c r="I26262" t="s">
        <v>40</v>
      </c>
      <c r="J26262" t="s">
        <v>41</v>
      </c>
      <c r="K26262">
        <v>176500</v>
      </c>
      <c r="L26262">
        <v>3.375</v>
      </c>
      <c r="M26262">
        <v>0.09</v>
      </c>
      <c r="N26262">
        <v>5668.75</v>
      </c>
      <c r="O26262">
        <v>360</v>
      </c>
      <c r="P26262" t="s">
        <v>42</v>
      </c>
      <c r="Q26262" t="s">
        <v>43</v>
      </c>
      <c r="R26262" t="s">
        <v>44</v>
      </c>
      <c r="S26262">
        <v>298000</v>
      </c>
      <c r="T26262" t="s">
        <v>45</v>
      </c>
      <c r="U26262" t="s">
        <v>46</v>
      </c>
      <c r="V26262" t="s">
        <v>47</v>
      </c>
      <c r="W26262" t="s">
        <v>48</v>
      </c>
      <c r="X26262">
        <v>2100</v>
      </c>
      <c r="Y26262" t="s">
        <v>49</v>
      </c>
      <c r="Z26262">
        <v>830</v>
      </c>
      <c r="AA26262" t="s">
        <v>50</v>
      </c>
      <c r="AB26262" t="s">
        <v>77</v>
      </c>
      <c r="AC26262" t="s">
        <v>52</v>
      </c>
      <c r="AD26262">
        <v>59.228187920000003</v>
      </c>
      <c r="AE26262" t="s">
        <v>53</v>
      </c>
      <c r="AF26262" t="s">
        <v>54</v>
      </c>
      <c r="AG26262">
        <v>0</v>
      </c>
      <c r="AH26262">
        <v>32</v>
      </c>
    </row>
    <row r="26263" spans="1:34" x14ac:dyDescent="0.3">
      <c r="A26263">
        <v>143705</v>
      </c>
      <c r="B26263">
        <v>2019</v>
      </c>
      <c r="C26263" t="s">
        <v>34</v>
      </c>
      <c r="D26263" t="s">
        <v>55</v>
      </c>
      <c r="E26263" t="s">
        <v>36</v>
      </c>
      <c r="F26263" t="s">
        <v>37</v>
      </c>
      <c r="G26263" t="s">
        <v>70</v>
      </c>
      <c r="H26263" t="s">
        <v>39</v>
      </c>
      <c r="I26263" t="s">
        <v>40</v>
      </c>
      <c r="J26263" t="s">
        <v>41</v>
      </c>
      <c r="K26263">
        <v>276500</v>
      </c>
      <c r="L26263">
        <v>3.25</v>
      </c>
      <c r="M26263">
        <v>0.3175</v>
      </c>
      <c r="N26263">
        <v>2690.84</v>
      </c>
      <c r="O26263">
        <v>180</v>
      </c>
      <c r="P26263" t="s">
        <v>42</v>
      </c>
      <c r="Q26263" t="s">
        <v>43</v>
      </c>
      <c r="R26263" t="s">
        <v>44</v>
      </c>
      <c r="S26263">
        <v>538000</v>
      </c>
      <c r="T26263" t="s">
        <v>45</v>
      </c>
      <c r="U26263" t="s">
        <v>46</v>
      </c>
      <c r="V26263" t="s">
        <v>47</v>
      </c>
      <c r="W26263" t="s">
        <v>48</v>
      </c>
      <c r="X26263">
        <v>6240</v>
      </c>
      <c r="Y26263" t="s">
        <v>50</v>
      </c>
      <c r="Z26263">
        <v>830</v>
      </c>
      <c r="AA26263" t="s">
        <v>50</v>
      </c>
      <c r="AB26263" t="s">
        <v>66</v>
      </c>
      <c r="AC26263" t="s">
        <v>67</v>
      </c>
      <c r="AD26263">
        <v>51.394052039999998</v>
      </c>
      <c r="AE26263" t="s">
        <v>61</v>
      </c>
      <c r="AF26263" t="s">
        <v>54</v>
      </c>
      <c r="AG26263">
        <v>0</v>
      </c>
      <c r="AH26263">
        <v>46</v>
      </c>
    </row>
    <row r="26264" spans="1:34" x14ac:dyDescent="0.3">
      <c r="A26264">
        <v>143797</v>
      </c>
      <c r="B26264">
        <v>2019</v>
      </c>
      <c r="C26264" t="s">
        <v>80</v>
      </c>
      <c r="D26264" t="s">
        <v>35</v>
      </c>
      <c r="E26264" t="s">
        <v>36</v>
      </c>
      <c r="F26264" t="s">
        <v>37</v>
      </c>
      <c r="G26264" t="s">
        <v>70</v>
      </c>
      <c r="H26264" t="s">
        <v>39</v>
      </c>
      <c r="I26264" t="s">
        <v>40</v>
      </c>
      <c r="J26264" t="s">
        <v>41</v>
      </c>
      <c r="K26264">
        <v>486500</v>
      </c>
      <c r="L26264">
        <v>4.375</v>
      </c>
      <c r="M26264">
        <v>0.54500000000000004</v>
      </c>
      <c r="N26264">
        <v>1250</v>
      </c>
      <c r="O26264">
        <v>360</v>
      </c>
      <c r="P26264" t="s">
        <v>42</v>
      </c>
      <c r="Q26264" t="s">
        <v>43</v>
      </c>
      <c r="R26264" t="s">
        <v>44</v>
      </c>
      <c r="S26264">
        <v>708000</v>
      </c>
      <c r="T26264" t="s">
        <v>45</v>
      </c>
      <c r="U26264" t="s">
        <v>46</v>
      </c>
      <c r="V26264" t="s">
        <v>47</v>
      </c>
      <c r="W26264" t="s">
        <v>48</v>
      </c>
      <c r="X26264">
        <v>5760</v>
      </c>
      <c r="Y26264" t="s">
        <v>50</v>
      </c>
      <c r="Z26264">
        <v>830</v>
      </c>
      <c r="AA26264" t="s">
        <v>50</v>
      </c>
      <c r="AB26264" t="s">
        <v>66</v>
      </c>
      <c r="AC26264" t="s">
        <v>52</v>
      </c>
      <c r="AD26264">
        <v>68.714689269999994</v>
      </c>
      <c r="AE26264" t="s">
        <v>53</v>
      </c>
      <c r="AF26264" t="s">
        <v>54</v>
      </c>
      <c r="AG26264">
        <v>0</v>
      </c>
      <c r="AH26264">
        <v>49</v>
      </c>
    </row>
    <row r="26265" spans="1:34" x14ac:dyDescent="0.3">
      <c r="A26265">
        <v>144722</v>
      </c>
      <c r="B26265">
        <v>2019</v>
      </c>
      <c r="C26265" t="s">
        <v>34</v>
      </c>
      <c r="D26265" t="s">
        <v>55</v>
      </c>
      <c r="E26265" t="s">
        <v>36</v>
      </c>
      <c r="F26265" t="s">
        <v>37</v>
      </c>
      <c r="G26265" t="s">
        <v>38</v>
      </c>
      <c r="H26265" t="s">
        <v>39</v>
      </c>
      <c r="I26265" t="s">
        <v>40</v>
      </c>
      <c r="J26265" t="s">
        <v>41</v>
      </c>
      <c r="K26265">
        <v>376500</v>
      </c>
      <c r="L26265">
        <v>4.5599999999999996</v>
      </c>
      <c r="M26265">
        <v>0.25419999999999998</v>
      </c>
      <c r="O26265">
        <v>360</v>
      </c>
      <c r="P26265" t="s">
        <v>42</v>
      </c>
      <c r="Q26265" t="s">
        <v>43</v>
      </c>
      <c r="R26265" t="s">
        <v>44</v>
      </c>
      <c r="S26265">
        <v>508000</v>
      </c>
      <c r="T26265" t="s">
        <v>45</v>
      </c>
      <c r="U26265" t="s">
        <v>46</v>
      </c>
      <c r="V26265" t="s">
        <v>47</v>
      </c>
      <c r="W26265" t="s">
        <v>48</v>
      </c>
      <c r="X26265">
        <v>9960</v>
      </c>
      <c r="Y26265" t="s">
        <v>50</v>
      </c>
      <c r="Z26265">
        <v>830</v>
      </c>
      <c r="AA26265" t="s">
        <v>50</v>
      </c>
      <c r="AB26265" t="s">
        <v>60</v>
      </c>
      <c r="AC26265" t="s">
        <v>52</v>
      </c>
      <c r="AD26265">
        <v>74.114173230000006</v>
      </c>
      <c r="AE26265" t="s">
        <v>61</v>
      </c>
      <c r="AF26265" t="s">
        <v>54</v>
      </c>
      <c r="AG26265">
        <v>0</v>
      </c>
      <c r="AH26265">
        <v>37</v>
      </c>
    </row>
    <row r="26266" spans="1:34" x14ac:dyDescent="0.3">
      <c r="A26266">
        <v>145367</v>
      </c>
      <c r="B26266">
        <v>2019</v>
      </c>
      <c r="C26266" t="s">
        <v>34</v>
      </c>
      <c r="D26266" t="s">
        <v>35</v>
      </c>
      <c r="E26266" t="s">
        <v>36</v>
      </c>
      <c r="F26266" t="s">
        <v>37</v>
      </c>
      <c r="G26266" t="s">
        <v>65</v>
      </c>
      <c r="H26266" t="s">
        <v>39</v>
      </c>
      <c r="I26266" t="s">
        <v>40</v>
      </c>
      <c r="J26266" t="s">
        <v>41</v>
      </c>
      <c r="K26266">
        <v>256500</v>
      </c>
      <c r="L26266">
        <v>3.75</v>
      </c>
      <c r="M26266">
        <v>0.76070000000000004</v>
      </c>
      <c r="N26266">
        <v>50</v>
      </c>
      <c r="O26266">
        <v>240</v>
      </c>
      <c r="P26266" t="s">
        <v>42</v>
      </c>
      <c r="Q26266" t="s">
        <v>43</v>
      </c>
      <c r="R26266" t="s">
        <v>44</v>
      </c>
      <c r="S26266">
        <v>278000</v>
      </c>
      <c r="T26266" t="s">
        <v>45</v>
      </c>
      <c r="U26266" t="s">
        <v>46</v>
      </c>
      <c r="V26266" t="s">
        <v>47</v>
      </c>
      <c r="W26266" t="s">
        <v>48</v>
      </c>
      <c r="X26266">
        <v>8640</v>
      </c>
      <c r="Y26266" t="s">
        <v>69</v>
      </c>
      <c r="Z26266">
        <v>830</v>
      </c>
      <c r="AA26266" t="s">
        <v>49</v>
      </c>
      <c r="AB26266" t="s">
        <v>66</v>
      </c>
      <c r="AC26266" t="s">
        <v>52</v>
      </c>
      <c r="AD26266">
        <v>92.266187049999999</v>
      </c>
      <c r="AE26266" t="s">
        <v>53</v>
      </c>
      <c r="AF26266" t="s">
        <v>54</v>
      </c>
      <c r="AG26266">
        <v>0</v>
      </c>
      <c r="AH26266">
        <v>23</v>
      </c>
    </row>
    <row r="26267" spans="1:34" x14ac:dyDescent="0.3">
      <c r="A26267">
        <v>145649</v>
      </c>
      <c r="B26267">
        <v>2019</v>
      </c>
      <c r="C26267" t="s">
        <v>34</v>
      </c>
      <c r="D26267" t="s">
        <v>71</v>
      </c>
      <c r="E26267" t="s">
        <v>36</v>
      </c>
      <c r="F26267" t="s">
        <v>37</v>
      </c>
      <c r="G26267" t="s">
        <v>70</v>
      </c>
      <c r="H26267" t="s">
        <v>39</v>
      </c>
      <c r="I26267" t="s">
        <v>40</v>
      </c>
      <c r="J26267" t="s">
        <v>41</v>
      </c>
      <c r="K26267">
        <v>346500</v>
      </c>
      <c r="L26267">
        <v>3.99</v>
      </c>
      <c r="M26267">
        <v>0.41189999999999999</v>
      </c>
      <c r="N26267">
        <v>6449.81</v>
      </c>
      <c r="O26267">
        <v>360</v>
      </c>
      <c r="P26267" t="s">
        <v>42</v>
      </c>
      <c r="Q26267" t="s">
        <v>43</v>
      </c>
      <c r="R26267" t="s">
        <v>44</v>
      </c>
      <c r="S26267">
        <v>458000</v>
      </c>
      <c r="T26267" t="s">
        <v>45</v>
      </c>
      <c r="U26267" t="s">
        <v>46</v>
      </c>
      <c r="V26267" t="s">
        <v>47</v>
      </c>
      <c r="W26267" t="s">
        <v>48</v>
      </c>
      <c r="X26267">
        <v>10320</v>
      </c>
      <c r="Y26267" t="s">
        <v>69</v>
      </c>
      <c r="Z26267">
        <v>830</v>
      </c>
      <c r="AA26267" t="s">
        <v>50</v>
      </c>
      <c r="AB26267" t="s">
        <v>75</v>
      </c>
      <c r="AC26267" t="s">
        <v>52</v>
      </c>
      <c r="AD26267">
        <v>75.655021829999995</v>
      </c>
      <c r="AE26267" t="s">
        <v>61</v>
      </c>
      <c r="AF26267" t="s">
        <v>54</v>
      </c>
      <c r="AG26267">
        <v>0</v>
      </c>
      <c r="AH26267">
        <v>5</v>
      </c>
    </row>
    <row r="26268" spans="1:34" x14ac:dyDescent="0.3">
      <c r="A26268">
        <v>146648</v>
      </c>
      <c r="B26268">
        <v>2019</v>
      </c>
      <c r="C26268" t="s">
        <v>34</v>
      </c>
      <c r="D26268" t="s">
        <v>68</v>
      </c>
      <c r="E26268" t="s">
        <v>36</v>
      </c>
      <c r="F26268" t="s">
        <v>37</v>
      </c>
      <c r="G26268" t="s">
        <v>65</v>
      </c>
      <c r="H26268" t="s">
        <v>39</v>
      </c>
      <c r="I26268" t="s">
        <v>40</v>
      </c>
      <c r="J26268" t="s">
        <v>41</v>
      </c>
      <c r="K26268">
        <v>606500</v>
      </c>
      <c r="O26268">
        <v>360</v>
      </c>
      <c r="P26268" t="s">
        <v>42</v>
      </c>
      <c r="Q26268" t="s">
        <v>43</v>
      </c>
      <c r="R26268" t="s">
        <v>44</v>
      </c>
      <c r="S26268">
        <v>938000</v>
      </c>
      <c r="T26268" t="s">
        <v>45</v>
      </c>
      <c r="U26268" t="s">
        <v>46</v>
      </c>
      <c r="V26268" t="s">
        <v>47</v>
      </c>
      <c r="W26268" t="s">
        <v>48</v>
      </c>
      <c r="X26268">
        <v>39180</v>
      </c>
      <c r="Y26268" t="s">
        <v>69</v>
      </c>
      <c r="Z26268">
        <v>830</v>
      </c>
      <c r="AA26268" t="s">
        <v>49</v>
      </c>
      <c r="AB26268" t="s">
        <v>66</v>
      </c>
      <c r="AC26268" t="s">
        <v>67</v>
      </c>
      <c r="AD26268">
        <v>64.658848610000007</v>
      </c>
      <c r="AE26268" t="s">
        <v>61</v>
      </c>
      <c r="AF26268" t="s">
        <v>54</v>
      </c>
      <c r="AG26268">
        <v>1</v>
      </c>
      <c r="AH26268">
        <v>10</v>
      </c>
    </row>
    <row r="26269" spans="1:34" x14ac:dyDescent="0.3">
      <c r="A26269">
        <v>146852</v>
      </c>
      <c r="B26269">
        <v>2019</v>
      </c>
      <c r="C26269" t="s">
        <v>34</v>
      </c>
      <c r="D26269" t="s">
        <v>68</v>
      </c>
      <c r="E26269" t="s">
        <v>36</v>
      </c>
      <c r="F26269" t="s">
        <v>37</v>
      </c>
      <c r="G26269" t="s">
        <v>65</v>
      </c>
      <c r="H26269" t="s">
        <v>39</v>
      </c>
      <c r="I26269" t="s">
        <v>40</v>
      </c>
      <c r="J26269" t="s">
        <v>41</v>
      </c>
      <c r="K26269">
        <v>606500</v>
      </c>
      <c r="L26269">
        <v>3.625</v>
      </c>
      <c r="M26269">
        <v>5.0000000000000001E-3</v>
      </c>
      <c r="N26269">
        <v>5000</v>
      </c>
      <c r="O26269">
        <v>360</v>
      </c>
      <c r="P26269" t="s">
        <v>42</v>
      </c>
      <c r="Q26269" t="s">
        <v>43</v>
      </c>
      <c r="R26269" t="s">
        <v>44</v>
      </c>
      <c r="S26269">
        <v>958000</v>
      </c>
      <c r="T26269" t="s">
        <v>45</v>
      </c>
      <c r="U26269" t="s">
        <v>46</v>
      </c>
      <c r="V26269" t="s">
        <v>47</v>
      </c>
      <c r="W26269" t="s">
        <v>48</v>
      </c>
      <c r="X26269">
        <v>9360</v>
      </c>
      <c r="Y26269" t="s">
        <v>50</v>
      </c>
      <c r="Z26269">
        <v>830</v>
      </c>
      <c r="AA26269" t="s">
        <v>49</v>
      </c>
      <c r="AB26269" t="s">
        <v>66</v>
      </c>
      <c r="AC26269" t="s">
        <v>67</v>
      </c>
      <c r="AD26269">
        <v>63.308977040000002</v>
      </c>
      <c r="AE26269" t="s">
        <v>61</v>
      </c>
      <c r="AF26269" t="s">
        <v>54</v>
      </c>
      <c r="AG26269">
        <v>0</v>
      </c>
      <c r="AH26269">
        <v>30</v>
      </c>
    </row>
    <row r="26270" spans="1:34" x14ac:dyDescent="0.3">
      <c r="A26270">
        <v>147088</v>
      </c>
      <c r="B26270">
        <v>2019</v>
      </c>
      <c r="C26270" t="s">
        <v>34</v>
      </c>
      <c r="D26270" t="s">
        <v>35</v>
      </c>
      <c r="E26270" t="s">
        <v>36</v>
      </c>
      <c r="F26270" t="s">
        <v>37</v>
      </c>
      <c r="G26270" t="s">
        <v>65</v>
      </c>
      <c r="H26270" t="s">
        <v>39</v>
      </c>
      <c r="I26270" t="s">
        <v>40</v>
      </c>
      <c r="J26270" t="s">
        <v>41</v>
      </c>
      <c r="K26270">
        <v>276500</v>
      </c>
      <c r="L26270">
        <v>4.375</v>
      </c>
      <c r="M26270">
        <v>0.86719999999999997</v>
      </c>
      <c r="N26270">
        <v>7864.38</v>
      </c>
      <c r="O26270">
        <v>360</v>
      </c>
      <c r="P26270" t="s">
        <v>42</v>
      </c>
      <c r="Q26270" t="s">
        <v>43</v>
      </c>
      <c r="R26270" t="s">
        <v>44</v>
      </c>
      <c r="S26270">
        <v>358000</v>
      </c>
      <c r="T26270" t="s">
        <v>45</v>
      </c>
      <c r="U26270" t="s">
        <v>46</v>
      </c>
      <c r="V26270" t="s">
        <v>47</v>
      </c>
      <c r="W26270" t="s">
        <v>48</v>
      </c>
      <c r="X26270">
        <v>4080</v>
      </c>
      <c r="Y26270" t="s">
        <v>69</v>
      </c>
      <c r="Z26270">
        <v>830</v>
      </c>
      <c r="AA26270" t="s">
        <v>49</v>
      </c>
      <c r="AB26270" t="s">
        <v>51</v>
      </c>
      <c r="AC26270" t="s">
        <v>52</v>
      </c>
      <c r="AD26270">
        <v>77.234636870000003</v>
      </c>
      <c r="AE26270" t="s">
        <v>53</v>
      </c>
      <c r="AF26270" t="s">
        <v>54</v>
      </c>
      <c r="AG26270">
        <v>0</v>
      </c>
      <c r="AH26270">
        <v>39</v>
      </c>
    </row>
    <row r="26271" spans="1:34" x14ac:dyDescent="0.3">
      <c r="A26271">
        <v>147590</v>
      </c>
      <c r="B26271">
        <v>2019</v>
      </c>
      <c r="C26271" t="s">
        <v>34</v>
      </c>
      <c r="D26271" t="s">
        <v>68</v>
      </c>
      <c r="E26271" t="s">
        <v>36</v>
      </c>
      <c r="F26271" t="s">
        <v>37</v>
      </c>
      <c r="G26271" t="s">
        <v>65</v>
      </c>
      <c r="H26271" t="s">
        <v>39</v>
      </c>
      <c r="I26271" t="s">
        <v>40</v>
      </c>
      <c r="J26271" t="s">
        <v>41</v>
      </c>
      <c r="K26271">
        <v>586500</v>
      </c>
      <c r="L26271">
        <v>3.875</v>
      </c>
      <c r="M26271">
        <v>0.17380000000000001</v>
      </c>
      <c r="N26271">
        <v>0</v>
      </c>
      <c r="O26271">
        <v>360</v>
      </c>
      <c r="P26271" t="s">
        <v>42</v>
      </c>
      <c r="Q26271" t="s">
        <v>43</v>
      </c>
      <c r="R26271" t="s">
        <v>44</v>
      </c>
      <c r="S26271">
        <v>748000</v>
      </c>
      <c r="T26271" t="s">
        <v>45</v>
      </c>
      <c r="U26271" t="s">
        <v>46</v>
      </c>
      <c r="V26271" t="s">
        <v>47</v>
      </c>
      <c r="W26271" t="s">
        <v>48</v>
      </c>
      <c r="X26271">
        <v>49440</v>
      </c>
      <c r="Y26271" t="s">
        <v>50</v>
      </c>
      <c r="Z26271">
        <v>830</v>
      </c>
      <c r="AA26271" t="s">
        <v>49</v>
      </c>
      <c r="AB26271" t="s">
        <v>66</v>
      </c>
      <c r="AC26271" t="s">
        <v>67</v>
      </c>
      <c r="AD26271">
        <v>78.409090910000003</v>
      </c>
      <c r="AE26271" t="s">
        <v>61</v>
      </c>
      <c r="AF26271" t="s">
        <v>54</v>
      </c>
      <c r="AG26271">
        <v>0</v>
      </c>
      <c r="AH26271">
        <v>8</v>
      </c>
    </row>
    <row r="26272" spans="1:34" x14ac:dyDescent="0.3">
      <c r="A26272">
        <v>147680</v>
      </c>
      <c r="B26272">
        <v>2019</v>
      </c>
      <c r="C26272" t="s">
        <v>34</v>
      </c>
      <c r="D26272" t="s">
        <v>71</v>
      </c>
      <c r="E26272" t="s">
        <v>36</v>
      </c>
      <c r="F26272" t="s">
        <v>37</v>
      </c>
      <c r="G26272" t="s">
        <v>65</v>
      </c>
      <c r="H26272" t="s">
        <v>39</v>
      </c>
      <c r="I26272" t="s">
        <v>40</v>
      </c>
      <c r="J26272" t="s">
        <v>41</v>
      </c>
      <c r="K26272">
        <v>486500</v>
      </c>
      <c r="L26272">
        <v>3.625</v>
      </c>
      <c r="M26272">
        <v>-5.5100000000000003E-2</v>
      </c>
      <c r="N26272">
        <v>4544.45</v>
      </c>
      <c r="O26272">
        <v>360</v>
      </c>
      <c r="P26272" t="s">
        <v>42</v>
      </c>
      <c r="Q26272" t="s">
        <v>43</v>
      </c>
      <c r="R26272" t="s">
        <v>44</v>
      </c>
      <c r="S26272">
        <v>568000</v>
      </c>
      <c r="T26272" t="s">
        <v>45</v>
      </c>
      <c r="U26272" t="s">
        <v>46</v>
      </c>
      <c r="V26272" t="s">
        <v>47</v>
      </c>
      <c r="W26272" t="s">
        <v>48</v>
      </c>
      <c r="X26272">
        <v>10500</v>
      </c>
      <c r="Y26272" t="s">
        <v>69</v>
      </c>
      <c r="Z26272">
        <v>830</v>
      </c>
      <c r="AA26272" t="s">
        <v>50</v>
      </c>
      <c r="AB26272" t="s">
        <v>51</v>
      </c>
      <c r="AC26272" t="s">
        <v>67</v>
      </c>
      <c r="AD26272">
        <v>85.651408450000005</v>
      </c>
      <c r="AE26272" t="s">
        <v>61</v>
      </c>
      <c r="AF26272" t="s">
        <v>54</v>
      </c>
      <c r="AG26272">
        <v>0</v>
      </c>
      <c r="AH26272">
        <v>20</v>
      </c>
    </row>
    <row r="26273" spans="1:34" x14ac:dyDescent="0.3">
      <c r="A26273">
        <v>147815</v>
      </c>
      <c r="B26273">
        <v>2019</v>
      </c>
      <c r="C26273" t="s">
        <v>34</v>
      </c>
      <c r="D26273" t="s">
        <v>55</v>
      </c>
      <c r="E26273" t="s">
        <v>36</v>
      </c>
      <c r="F26273" t="s">
        <v>37</v>
      </c>
      <c r="G26273" t="s">
        <v>65</v>
      </c>
      <c r="H26273" t="s">
        <v>39</v>
      </c>
      <c r="I26273" t="s">
        <v>40</v>
      </c>
      <c r="J26273" t="s">
        <v>41</v>
      </c>
      <c r="K26273">
        <v>256500</v>
      </c>
      <c r="L26273">
        <v>3.5</v>
      </c>
      <c r="M26273">
        <v>0.5806</v>
      </c>
      <c r="N26273">
        <v>5607.96</v>
      </c>
      <c r="O26273">
        <v>240</v>
      </c>
      <c r="P26273" t="s">
        <v>42</v>
      </c>
      <c r="Q26273" t="s">
        <v>43</v>
      </c>
      <c r="R26273" t="s">
        <v>44</v>
      </c>
      <c r="S26273">
        <v>348000</v>
      </c>
      <c r="T26273" t="s">
        <v>45</v>
      </c>
      <c r="U26273" t="s">
        <v>46</v>
      </c>
      <c r="V26273" t="s">
        <v>47</v>
      </c>
      <c r="W26273" t="s">
        <v>48</v>
      </c>
      <c r="X26273">
        <v>11940</v>
      </c>
      <c r="Y26273" t="s">
        <v>50</v>
      </c>
      <c r="Z26273">
        <v>830</v>
      </c>
      <c r="AA26273" t="s">
        <v>49</v>
      </c>
      <c r="AB26273" t="s">
        <v>60</v>
      </c>
      <c r="AC26273" t="s">
        <v>52</v>
      </c>
      <c r="AD26273">
        <v>73.706896549999996</v>
      </c>
      <c r="AE26273" t="s">
        <v>61</v>
      </c>
      <c r="AF26273" t="s">
        <v>54</v>
      </c>
      <c r="AG26273">
        <v>0</v>
      </c>
      <c r="AH26273">
        <v>16</v>
      </c>
    </row>
    <row r="26274" spans="1:34" x14ac:dyDescent="0.3">
      <c r="A26274">
        <v>147822</v>
      </c>
      <c r="B26274">
        <v>2019</v>
      </c>
      <c r="C26274" t="s">
        <v>34</v>
      </c>
      <c r="D26274" t="s">
        <v>55</v>
      </c>
      <c r="E26274" t="s">
        <v>36</v>
      </c>
      <c r="F26274" t="s">
        <v>37</v>
      </c>
      <c r="G26274" t="s">
        <v>70</v>
      </c>
      <c r="H26274" t="s">
        <v>39</v>
      </c>
      <c r="I26274" t="s">
        <v>40</v>
      </c>
      <c r="J26274" t="s">
        <v>41</v>
      </c>
      <c r="K26274">
        <v>486500</v>
      </c>
      <c r="L26274">
        <v>5.125</v>
      </c>
      <c r="M26274">
        <v>1.0146999999999999</v>
      </c>
      <c r="N26274">
        <v>2400</v>
      </c>
      <c r="O26274">
        <v>360</v>
      </c>
      <c r="P26274" t="s">
        <v>42</v>
      </c>
      <c r="Q26274" t="s">
        <v>43</v>
      </c>
      <c r="R26274" t="s">
        <v>44</v>
      </c>
      <c r="S26274">
        <v>648000</v>
      </c>
      <c r="T26274" t="s">
        <v>45</v>
      </c>
      <c r="U26274" t="s">
        <v>79</v>
      </c>
      <c r="V26274" t="s">
        <v>47</v>
      </c>
      <c r="W26274" t="s">
        <v>48</v>
      </c>
      <c r="X26274">
        <v>5700</v>
      </c>
      <c r="Y26274" t="s">
        <v>50</v>
      </c>
      <c r="Z26274">
        <v>830</v>
      </c>
      <c r="AA26274" t="s">
        <v>50</v>
      </c>
      <c r="AB26274" t="s">
        <v>64</v>
      </c>
      <c r="AC26274" t="s">
        <v>67</v>
      </c>
      <c r="AD26274">
        <v>75.077160489999997</v>
      </c>
      <c r="AE26274" t="s">
        <v>61</v>
      </c>
      <c r="AF26274" t="s">
        <v>54</v>
      </c>
      <c r="AG26274">
        <v>0</v>
      </c>
      <c r="AH26274">
        <v>35</v>
      </c>
    </row>
    <row r="26275" spans="1:34" x14ac:dyDescent="0.3">
      <c r="A26275">
        <v>147941</v>
      </c>
      <c r="B26275">
        <v>2019</v>
      </c>
      <c r="C26275" t="s">
        <v>34</v>
      </c>
      <c r="D26275" t="s">
        <v>68</v>
      </c>
      <c r="E26275" t="s">
        <v>36</v>
      </c>
      <c r="F26275" t="s">
        <v>37</v>
      </c>
      <c r="G26275" t="s">
        <v>38</v>
      </c>
      <c r="H26275" t="s">
        <v>74</v>
      </c>
      <c r="I26275" t="s">
        <v>40</v>
      </c>
      <c r="J26275" t="s">
        <v>41</v>
      </c>
      <c r="K26275">
        <v>446500</v>
      </c>
      <c r="O26275">
        <v>360</v>
      </c>
      <c r="P26275" t="s">
        <v>42</v>
      </c>
      <c r="Q26275" t="s">
        <v>43</v>
      </c>
      <c r="R26275" t="s">
        <v>44</v>
      </c>
      <c r="T26275" t="s">
        <v>45</v>
      </c>
      <c r="U26275" t="s">
        <v>46</v>
      </c>
      <c r="V26275" t="s">
        <v>47</v>
      </c>
      <c r="W26275" t="s">
        <v>48</v>
      </c>
      <c r="X26275">
        <v>6840</v>
      </c>
      <c r="Y26275" t="s">
        <v>59</v>
      </c>
      <c r="Z26275">
        <v>830</v>
      </c>
      <c r="AA26275" t="s">
        <v>49</v>
      </c>
      <c r="AB26275" t="s">
        <v>60</v>
      </c>
      <c r="AC26275" t="s">
        <v>67</v>
      </c>
      <c r="AE26275" t="s">
        <v>53</v>
      </c>
      <c r="AF26275" t="s">
        <v>54</v>
      </c>
      <c r="AG26275">
        <v>1</v>
      </c>
    </row>
    <row r="26276" spans="1:34" x14ac:dyDescent="0.3">
      <c r="A26276">
        <v>148628</v>
      </c>
      <c r="B26276">
        <v>2019</v>
      </c>
      <c r="C26276" t="s">
        <v>34</v>
      </c>
      <c r="D26276" t="s">
        <v>55</v>
      </c>
      <c r="E26276" t="s">
        <v>36</v>
      </c>
      <c r="F26276" t="s">
        <v>37</v>
      </c>
      <c r="G26276" t="s">
        <v>38</v>
      </c>
      <c r="H26276" t="s">
        <v>39</v>
      </c>
      <c r="I26276" t="s">
        <v>40</v>
      </c>
      <c r="J26276" t="s">
        <v>41</v>
      </c>
      <c r="K26276">
        <v>286500</v>
      </c>
      <c r="L26276">
        <v>4.125</v>
      </c>
      <c r="M26276">
        <v>0.15490000000000001</v>
      </c>
      <c r="N26276">
        <v>2805</v>
      </c>
      <c r="O26276">
        <v>360</v>
      </c>
      <c r="P26276" t="s">
        <v>42</v>
      </c>
      <c r="Q26276" t="s">
        <v>43</v>
      </c>
      <c r="R26276" t="s">
        <v>44</v>
      </c>
      <c r="S26276">
        <v>338000</v>
      </c>
      <c r="T26276" t="s">
        <v>45</v>
      </c>
      <c r="U26276" t="s">
        <v>46</v>
      </c>
      <c r="V26276" t="s">
        <v>47</v>
      </c>
      <c r="W26276" t="s">
        <v>48</v>
      </c>
      <c r="X26276">
        <v>7560</v>
      </c>
      <c r="Y26276" t="s">
        <v>50</v>
      </c>
      <c r="Z26276">
        <v>830</v>
      </c>
      <c r="AA26276" t="s">
        <v>50</v>
      </c>
      <c r="AB26276" t="s">
        <v>66</v>
      </c>
      <c r="AC26276" t="s">
        <v>52</v>
      </c>
      <c r="AD26276">
        <v>84.763313609999997</v>
      </c>
      <c r="AE26276" t="s">
        <v>61</v>
      </c>
      <c r="AF26276" t="s">
        <v>54</v>
      </c>
      <c r="AG26276">
        <v>0</v>
      </c>
      <c r="AH26276">
        <v>35</v>
      </c>
    </row>
    <row r="26277" spans="1:34" x14ac:dyDescent="0.3">
      <c r="A26277">
        <v>149462</v>
      </c>
      <c r="B26277">
        <v>2019</v>
      </c>
      <c r="C26277" t="s">
        <v>34</v>
      </c>
      <c r="D26277" t="s">
        <v>55</v>
      </c>
      <c r="E26277" t="s">
        <v>36</v>
      </c>
      <c r="F26277" t="s">
        <v>56</v>
      </c>
      <c r="G26277" t="s">
        <v>70</v>
      </c>
      <c r="H26277" t="s">
        <v>39</v>
      </c>
      <c r="I26277" t="s">
        <v>40</v>
      </c>
      <c r="J26277" t="s">
        <v>57</v>
      </c>
      <c r="K26277">
        <v>246500</v>
      </c>
      <c r="L26277">
        <v>4.125</v>
      </c>
      <c r="M26277">
        <v>0.49690000000000001</v>
      </c>
      <c r="N26277">
        <v>4842</v>
      </c>
      <c r="O26277">
        <v>360</v>
      </c>
      <c r="P26277" t="s">
        <v>63</v>
      </c>
      <c r="Q26277" t="s">
        <v>43</v>
      </c>
      <c r="R26277" t="s">
        <v>44</v>
      </c>
      <c r="S26277">
        <v>298000</v>
      </c>
      <c r="T26277" t="s">
        <v>45</v>
      </c>
      <c r="U26277" t="s">
        <v>46</v>
      </c>
      <c r="V26277" t="s">
        <v>47</v>
      </c>
      <c r="W26277" t="s">
        <v>48</v>
      </c>
      <c r="X26277">
        <v>5340</v>
      </c>
      <c r="Y26277" t="s">
        <v>49</v>
      </c>
      <c r="Z26277">
        <v>830</v>
      </c>
      <c r="AA26277" t="s">
        <v>50</v>
      </c>
      <c r="AB26277" t="s">
        <v>64</v>
      </c>
      <c r="AC26277" t="s">
        <v>52</v>
      </c>
      <c r="AD26277">
        <v>82.718120810000002</v>
      </c>
      <c r="AE26277" t="s">
        <v>61</v>
      </c>
      <c r="AF26277" t="s">
        <v>54</v>
      </c>
      <c r="AG26277">
        <v>0</v>
      </c>
      <c r="AH26277">
        <v>61</v>
      </c>
    </row>
    <row r="26278" spans="1:34" x14ac:dyDescent="0.3">
      <c r="A26278">
        <v>149785</v>
      </c>
      <c r="B26278">
        <v>2019</v>
      </c>
      <c r="C26278" t="s">
        <v>34</v>
      </c>
      <c r="D26278" t="s">
        <v>55</v>
      </c>
      <c r="E26278" t="s">
        <v>36</v>
      </c>
      <c r="F26278" t="s">
        <v>37</v>
      </c>
      <c r="G26278" t="s">
        <v>65</v>
      </c>
      <c r="H26278" t="s">
        <v>39</v>
      </c>
      <c r="I26278" t="s">
        <v>40</v>
      </c>
      <c r="J26278" t="s">
        <v>41</v>
      </c>
      <c r="K26278">
        <v>476500</v>
      </c>
      <c r="L26278">
        <v>3.99</v>
      </c>
      <c r="M26278">
        <v>0.2059</v>
      </c>
      <c r="N26278">
        <v>0</v>
      </c>
      <c r="O26278">
        <v>360</v>
      </c>
      <c r="P26278" t="s">
        <v>42</v>
      </c>
      <c r="Q26278" t="s">
        <v>43</v>
      </c>
      <c r="R26278" t="s">
        <v>44</v>
      </c>
      <c r="S26278">
        <v>618000</v>
      </c>
      <c r="T26278" t="s">
        <v>45</v>
      </c>
      <c r="U26278" t="s">
        <v>46</v>
      </c>
      <c r="V26278" t="s">
        <v>47</v>
      </c>
      <c r="W26278" t="s">
        <v>48</v>
      </c>
      <c r="X26278">
        <v>8160</v>
      </c>
      <c r="Y26278" t="s">
        <v>49</v>
      </c>
      <c r="Z26278">
        <v>830</v>
      </c>
      <c r="AA26278" t="s">
        <v>50</v>
      </c>
      <c r="AB26278" t="s">
        <v>64</v>
      </c>
      <c r="AC26278" t="s">
        <v>52</v>
      </c>
      <c r="AD26278">
        <v>77.103559869999998</v>
      </c>
      <c r="AE26278" t="s">
        <v>53</v>
      </c>
      <c r="AF26278" t="s">
        <v>54</v>
      </c>
      <c r="AG26278">
        <v>0</v>
      </c>
      <c r="AH26278">
        <v>45</v>
      </c>
    </row>
    <row r="26279" spans="1:34" x14ac:dyDescent="0.3">
      <c r="A26279">
        <v>151199</v>
      </c>
      <c r="B26279">
        <v>2019</v>
      </c>
      <c r="C26279" t="s">
        <v>34</v>
      </c>
      <c r="D26279" t="s">
        <v>71</v>
      </c>
      <c r="E26279" t="s">
        <v>36</v>
      </c>
      <c r="F26279" t="s">
        <v>37</v>
      </c>
      <c r="G26279" t="s">
        <v>65</v>
      </c>
      <c r="H26279" t="s">
        <v>39</v>
      </c>
      <c r="I26279" t="s">
        <v>40</v>
      </c>
      <c r="J26279" t="s">
        <v>41</v>
      </c>
      <c r="K26279">
        <v>576500</v>
      </c>
      <c r="L26279">
        <v>3.625</v>
      </c>
      <c r="M26279">
        <v>0.1308</v>
      </c>
      <c r="N26279">
        <v>1250</v>
      </c>
      <c r="O26279">
        <v>360</v>
      </c>
      <c r="P26279" t="s">
        <v>42</v>
      </c>
      <c r="Q26279" t="s">
        <v>43</v>
      </c>
      <c r="R26279" t="s">
        <v>44</v>
      </c>
      <c r="S26279">
        <v>1008000</v>
      </c>
      <c r="T26279" t="s">
        <v>45</v>
      </c>
      <c r="U26279" t="s">
        <v>46</v>
      </c>
      <c r="V26279" t="s">
        <v>47</v>
      </c>
      <c r="W26279" t="s">
        <v>48</v>
      </c>
      <c r="X26279">
        <v>10860</v>
      </c>
      <c r="Y26279" t="s">
        <v>50</v>
      </c>
      <c r="Z26279">
        <v>830</v>
      </c>
      <c r="AA26279" t="s">
        <v>50</v>
      </c>
      <c r="AB26279" t="s">
        <v>64</v>
      </c>
      <c r="AC26279" t="s">
        <v>52</v>
      </c>
      <c r="AD26279">
        <v>57.192460320000002</v>
      </c>
      <c r="AE26279" t="s">
        <v>53</v>
      </c>
      <c r="AF26279" t="s">
        <v>54</v>
      </c>
      <c r="AG26279">
        <v>0</v>
      </c>
      <c r="AH26279">
        <v>39</v>
      </c>
    </row>
    <row r="26280" spans="1:34" x14ac:dyDescent="0.3">
      <c r="A26280">
        <v>151462</v>
      </c>
      <c r="B26280">
        <v>2019</v>
      </c>
      <c r="C26280" t="s">
        <v>34</v>
      </c>
      <c r="D26280" t="s">
        <v>55</v>
      </c>
      <c r="E26280" t="s">
        <v>62</v>
      </c>
      <c r="F26280" t="s">
        <v>56</v>
      </c>
      <c r="G26280" t="s">
        <v>70</v>
      </c>
      <c r="H26280" t="s">
        <v>39</v>
      </c>
      <c r="I26280" t="s">
        <v>40</v>
      </c>
      <c r="J26280" t="s">
        <v>57</v>
      </c>
      <c r="K26280">
        <v>186500</v>
      </c>
      <c r="O26280">
        <v>360</v>
      </c>
      <c r="P26280" t="s">
        <v>42</v>
      </c>
      <c r="Q26280" t="s">
        <v>43</v>
      </c>
      <c r="R26280" t="s">
        <v>44</v>
      </c>
      <c r="T26280" t="s">
        <v>45</v>
      </c>
      <c r="U26280" t="s">
        <v>46</v>
      </c>
      <c r="V26280" t="s">
        <v>47</v>
      </c>
      <c r="W26280" t="s">
        <v>48</v>
      </c>
      <c r="X26280">
        <v>2340</v>
      </c>
      <c r="Y26280" t="s">
        <v>59</v>
      </c>
      <c r="Z26280">
        <v>830</v>
      </c>
      <c r="AA26280" t="s">
        <v>49</v>
      </c>
      <c r="AB26280" t="s">
        <v>75</v>
      </c>
      <c r="AC26280" t="s">
        <v>52</v>
      </c>
      <c r="AE26280" t="s">
        <v>61</v>
      </c>
      <c r="AF26280" t="s">
        <v>54</v>
      </c>
      <c r="AG26280">
        <v>1</v>
      </c>
    </row>
    <row r="26281" spans="1:34" x14ac:dyDescent="0.3">
      <c r="A26281">
        <v>151699</v>
      </c>
      <c r="B26281">
        <v>2019</v>
      </c>
      <c r="C26281" t="s">
        <v>34</v>
      </c>
      <c r="D26281" t="s">
        <v>68</v>
      </c>
      <c r="E26281" t="s">
        <v>36</v>
      </c>
      <c r="F26281" t="s">
        <v>37</v>
      </c>
      <c r="G26281" t="s">
        <v>38</v>
      </c>
      <c r="H26281" t="s">
        <v>39</v>
      </c>
      <c r="I26281" t="s">
        <v>40</v>
      </c>
      <c r="J26281" t="s">
        <v>41</v>
      </c>
      <c r="K26281">
        <v>306500</v>
      </c>
      <c r="O26281">
        <v>360</v>
      </c>
      <c r="P26281" t="s">
        <v>42</v>
      </c>
      <c r="Q26281" t="s">
        <v>43</v>
      </c>
      <c r="R26281" t="s">
        <v>44</v>
      </c>
      <c r="S26281">
        <v>338000</v>
      </c>
      <c r="T26281" t="s">
        <v>45</v>
      </c>
      <c r="U26281" t="s">
        <v>76</v>
      </c>
      <c r="V26281" t="s">
        <v>47</v>
      </c>
      <c r="W26281" t="s">
        <v>48</v>
      </c>
      <c r="X26281">
        <v>5820</v>
      </c>
      <c r="Y26281" t="s">
        <v>69</v>
      </c>
      <c r="Z26281">
        <v>830</v>
      </c>
      <c r="AA26281" t="s">
        <v>49</v>
      </c>
      <c r="AB26281" t="s">
        <v>60</v>
      </c>
      <c r="AC26281" t="s">
        <v>67</v>
      </c>
      <c r="AD26281">
        <v>90.680473370000001</v>
      </c>
      <c r="AE26281" t="s">
        <v>61</v>
      </c>
      <c r="AF26281" t="s">
        <v>54</v>
      </c>
      <c r="AG26281">
        <v>1</v>
      </c>
      <c r="AH26281">
        <v>26</v>
      </c>
    </row>
    <row r="26282" spans="1:34" x14ac:dyDescent="0.3">
      <c r="A26282">
        <v>151920</v>
      </c>
      <c r="B26282">
        <v>2019</v>
      </c>
      <c r="C26282" t="s">
        <v>34</v>
      </c>
      <c r="D26282" t="s">
        <v>35</v>
      </c>
      <c r="E26282" t="s">
        <v>36</v>
      </c>
      <c r="F26282" t="s">
        <v>37</v>
      </c>
      <c r="G26282" t="s">
        <v>70</v>
      </c>
      <c r="H26282" t="s">
        <v>39</v>
      </c>
      <c r="I26282" t="s">
        <v>40</v>
      </c>
      <c r="J26282" t="s">
        <v>41</v>
      </c>
      <c r="K26282">
        <v>106500</v>
      </c>
      <c r="L26282">
        <v>3.75</v>
      </c>
      <c r="M26282">
        <v>0.90290000000000004</v>
      </c>
      <c r="N26282">
        <v>3209</v>
      </c>
      <c r="O26282">
        <v>120</v>
      </c>
      <c r="P26282" t="s">
        <v>42</v>
      </c>
      <c r="Q26282" t="s">
        <v>43</v>
      </c>
      <c r="R26282" t="s">
        <v>44</v>
      </c>
      <c r="S26282">
        <v>168000</v>
      </c>
      <c r="T26282" t="s">
        <v>45</v>
      </c>
      <c r="U26282" t="s">
        <v>46</v>
      </c>
      <c r="V26282" t="s">
        <v>47</v>
      </c>
      <c r="W26282" t="s">
        <v>48</v>
      </c>
      <c r="X26282">
        <v>2760</v>
      </c>
      <c r="Y26282" t="s">
        <v>50</v>
      </c>
      <c r="Z26282">
        <v>830</v>
      </c>
      <c r="AA26282" t="s">
        <v>50</v>
      </c>
      <c r="AB26282" t="s">
        <v>75</v>
      </c>
      <c r="AC26282" t="s">
        <v>52</v>
      </c>
      <c r="AD26282">
        <v>63.392857139999997</v>
      </c>
      <c r="AE26282" t="s">
        <v>53</v>
      </c>
      <c r="AF26282" t="s">
        <v>54</v>
      </c>
      <c r="AG26282">
        <v>0</v>
      </c>
      <c r="AH26282">
        <v>39</v>
      </c>
    </row>
    <row r="26283" spans="1:34" x14ac:dyDescent="0.3">
      <c r="A26283">
        <v>152253</v>
      </c>
      <c r="B26283">
        <v>2019</v>
      </c>
      <c r="C26283" t="s">
        <v>34</v>
      </c>
      <c r="D26283" t="s">
        <v>71</v>
      </c>
      <c r="E26283" t="s">
        <v>36</v>
      </c>
      <c r="F26283" t="s">
        <v>37</v>
      </c>
      <c r="G26283" t="s">
        <v>70</v>
      </c>
      <c r="H26283" t="s">
        <v>74</v>
      </c>
      <c r="I26283" t="s">
        <v>84</v>
      </c>
      <c r="J26283" t="s">
        <v>41</v>
      </c>
      <c r="K26283">
        <v>126500</v>
      </c>
      <c r="L26283">
        <v>5.49</v>
      </c>
      <c r="M26283">
        <v>1.232</v>
      </c>
      <c r="O26283">
        <v>360</v>
      </c>
      <c r="P26283" t="s">
        <v>42</v>
      </c>
      <c r="Q26283" t="s">
        <v>78</v>
      </c>
      <c r="R26283" t="s">
        <v>44</v>
      </c>
      <c r="S26283">
        <v>1158000</v>
      </c>
      <c r="T26283" t="s">
        <v>45</v>
      </c>
      <c r="U26283" t="s">
        <v>46</v>
      </c>
      <c r="V26283" t="s">
        <v>47</v>
      </c>
      <c r="W26283" t="s">
        <v>48</v>
      </c>
      <c r="X26283">
        <v>10260</v>
      </c>
      <c r="Y26283" t="s">
        <v>69</v>
      </c>
      <c r="Z26283">
        <v>830</v>
      </c>
      <c r="AA26283" t="s">
        <v>50</v>
      </c>
      <c r="AB26283" t="s">
        <v>66</v>
      </c>
      <c r="AC26283" t="s">
        <v>52</v>
      </c>
      <c r="AD26283">
        <v>10.924006909999999</v>
      </c>
      <c r="AE26283" t="s">
        <v>53</v>
      </c>
      <c r="AF26283" t="s">
        <v>54</v>
      </c>
      <c r="AG26283">
        <v>0</v>
      </c>
      <c r="AH26283">
        <v>49</v>
      </c>
    </row>
    <row r="26284" spans="1:34" x14ac:dyDescent="0.3">
      <c r="A26284">
        <v>152257</v>
      </c>
      <c r="B26284">
        <v>2019</v>
      </c>
      <c r="C26284" t="s">
        <v>34</v>
      </c>
      <c r="D26284" t="s">
        <v>35</v>
      </c>
      <c r="E26284" t="s">
        <v>36</v>
      </c>
      <c r="F26284" t="s">
        <v>37</v>
      </c>
      <c r="G26284" t="s">
        <v>65</v>
      </c>
      <c r="H26284" t="s">
        <v>39</v>
      </c>
      <c r="I26284" t="s">
        <v>40</v>
      </c>
      <c r="J26284" t="s">
        <v>41</v>
      </c>
      <c r="K26284">
        <v>126500</v>
      </c>
      <c r="L26284">
        <v>4.125</v>
      </c>
      <c r="M26284">
        <v>0.40799999999999997</v>
      </c>
      <c r="N26284">
        <v>3057.88</v>
      </c>
      <c r="O26284">
        <v>180</v>
      </c>
      <c r="P26284" t="s">
        <v>42</v>
      </c>
      <c r="Q26284" t="s">
        <v>43</v>
      </c>
      <c r="R26284" t="s">
        <v>44</v>
      </c>
      <c r="S26284">
        <v>168000</v>
      </c>
      <c r="T26284" t="s">
        <v>45</v>
      </c>
      <c r="U26284" t="s">
        <v>46</v>
      </c>
      <c r="V26284" t="s">
        <v>47</v>
      </c>
      <c r="W26284" t="s">
        <v>48</v>
      </c>
      <c r="X26284">
        <v>4680</v>
      </c>
      <c r="Y26284" t="s">
        <v>49</v>
      </c>
      <c r="Z26284">
        <v>830</v>
      </c>
      <c r="AA26284" t="s">
        <v>50</v>
      </c>
      <c r="AB26284" t="s">
        <v>51</v>
      </c>
      <c r="AC26284" t="s">
        <v>52</v>
      </c>
      <c r="AD26284">
        <v>75.297619049999994</v>
      </c>
      <c r="AE26284" t="s">
        <v>53</v>
      </c>
      <c r="AF26284" t="s">
        <v>54</v>
      </c>
      <c r="AG26284">
        <v>0</v>
      </c>
      <c r="AH26284">
        <v>37</v>
      </c>
    </row>
    <row r="26285" spans="1:34" x14ac:dyDescent="0.3">
      <c r="A26285">
        <v>152616</v>
      </c>
      <c r="B26285">
        <v>2019</v>
      </c>
      <c r="C26285" t="s">
        <v>34</v>
      </c>
      <c r="D26285" t="s">
        <v>55</v>
      </c>
      <c r="E26285" t="s">
        <v>62</v>
      </c>
      <c r="F26285" t="s">
        <v>37</v>
      </c>
      <c r="G26285" t="s">
        <v>70</v>
      </c>
      <c r="H26285" t="s">
        <v>39</v>
      </c>
      <c r="I26285" t="s">
        <v>40</v>
      </c>
      <c r="J26285" t="s">
        <v>41</v>
      </c>
      <c r="K26285">
        <v>166500</v>
      </c>
      <c r="O26285">
        <v>360</v>
      </c>
      <c r="P26285" t="s">
        <v>42</v>
      </c>
      <c r="Q26285" t="s">
        <v>43</v>
      </c>
      <c r="R26285" t="s">
        <v>44</v>
      </c>
      <c r="T26285" t="s">
        <v>45</v>
      </c>
      <c r="U26285" t="s">
        <v>79</v>
      </c>
      <c r="V26285" t="s">
        <v>47</v>
      </c>
      <c r="W26285" t="s">
        <v>48</v>
      </c>
      <c r="X26285">
        <v>3000</v>
      </c>
      <c r="Y26285" t="s">
        <v>59</v>
      </c>
      <c r="Z26285">
        <v>830</v>
      </c>
      <c r="AA26285" t="s">
        <v>49</v>
      </c>
      <c r="AB26285" t="s">
        <v>51</v>
      </c>
      <c r="AC26285" t="s">
        <v>67</v>
      </c>
      <c r="AE26285" t="s">
        <v>61</v>
      </c>
      <c r="AF26285" t="s">
        <v>54</v>
      </c>
      <c r="AG26285">
        <v>1</v>
      </c>
    </row>
    <row r="26286" spans="1:34" x14ac:dyDescent="0.3">
      <c r="A26286">
        <v>153460</v>
      </c>
      <c r="B26286">
        <v>2019</v>
      </c>
      <c r="C26286" t="s">
        <v>34</v>
      </c>
      <c r="D26286" t="s">
        <v>35</v>
      </c>
      <c r="E26286" t="s">
        <v>62</v>
      </c>
      <c r="F26286" t="s">
        <v>37</v>
      </c>
      <c r="G26286" t="s">
        <v>38</v>
      </c>
      <c r="H26286" t="s">
        <v>39</v>
      </c>
      <c r="I26286" t="s">
        <v>40</v>
      </c>
      <c r="J26286" t="s">
        <v>41</v>
      </c>
      <c r="K26286">
        <v>166500</v>
      </c>
      <c r="L26286">
        <v>4.75</v>
      </c>
      <c r="M26286">
        <v>0.37430000000000002</v>
      </c>
      <c r="N26286">
        <v>5273.41</v>
      </c>
      <c r="O26286">
        <v>360</v>
      </c>
      <c r="P26286" t="s">
        <v>42</v>
      </c>
      <c r="Q26286" t="s">
        <v>43</v>
      </c>
      <c r="R26286" t="s">
        <v>44</v>
      </c>
      <c r="S26286">
        <v>228000</v>
      </c>
      <c r="T26286" t="s">
        <v>45</v>
      </c>
      <c r="U26286" t="s">
        <v>46</v>
      </c>
      <c r="V26286" t="s">
        <v>47</v>
      </c>
      <c r="W26286" t="s">
        <v>48</v>
      </c>
      <c r="X26286">
        <v>6300</v>
      </c>
      <c r="Y26286" t="s">
        <v>50</v>
      </c>
      <c r="Z26286">
        <v>830</v>
      </c>
      <c r="AA26286" t="s">
        <v>49</v>
      </c>
      <c r="AB26286" t="s">
        <v>64</v>
      </c>
      <c r="AC26286" t="s">
        <v>52</v>
      </c>
      <c r="AD26286">
        <v>73.026315789999998</v>
      </c>
      <c r="AE26286" t="s">
        <v>53</v>
      </c>
      <c r="AF26286" t="s">
        <v>54</v>
      </c>
      <c r="AG26286">
        <v>0</v>
      </c>
      <c r="AH26286">
        <v>26</v>
      </c>
    </row>
    <row r="26287" spans="1:34" x14ac:dyDescent="0.3">
      <c r="A26287">
        <v>153918</v>
      </c>
      <c r="B26287">
        <v>2019</v>
      </c>
      <c r="C26287" t="s">
        <v>34</v>
      </c>
      <c r="D26287" t="s">
        <v>55</v>
      </c>
      <c r="E26287" t="s">
        <v>36</v>
      </c>
      <c r="F26287" t="s">
        <v>56</v>
      </c>
      <c r="G26287" t="s">
        <v>65</v>
      </c>
      <c r="H26287" t="s">
        <v>39</v>
      </c>
      <c r="I26287" t="s">
        <v>40</v>
      </c>
      <c r="J26287" t="s">
        <v>57</v>
      </c>
      <c r="K26287">
        <v>106500</v>
      </c>
      <c r="L26287">
        <v>3.5</v>
      </c>
      <c r="M26287">
        <v>0.86780000000000002</v>
      </c>
      <c r="N26287">
        <v>3140.45</v>
      </c>
      <c r="O26287">
        <v>300</v>
      </c>
      <c r="P26287" t="s">
        <v>42</v>
      </c>
      <c r="Q26287" t="s">
        <v>43</v>
      </c>
      <c r="R26287" t="s">
        <v>44</v>
      </c>
      <c r="S26287">
        <v>158000</v>
      </c>
      <c r="T26287" t="s">
        <v>45</v>
      </c>
      <c r="U26287" t="s">
        <v>46</v>
      </c>
      <c r="V26287" t="s">
        <v>47</v>
      </c>
      <c r="W26287" t="s">
        <v>48</v>
      </c>
      <c r="X26287">
        <v>2040</v>
      </c>
      <c r="Y26287" t="s">
        <v>50</v>
      </c>
      <c r="Z26287">
        <v>830</v>
      </c>
      <c r="AA26287" t="s">
        <v>50</v>
      </c>
      <c r="AB26287" t="s">
        <v>82</v>
      </c>
      <c r="AC26287" t="s">
        <v>52</v>
      </c>
      <c r="AD26287">
        <v>67.405063290000001</v>
      </c>
      <c r="AE26287" t="s">
        <v>61</v>
      </c>
      <c r="AF26287" t="s">
        <v>54</v>
      </c>
      <c r="AG26287">
        <v>0</v>
      </c>
      <c r="AH26287">
        <v>46</v>
      </c>
    </row>
    <row r="26288" spans="1:34" x14ac:dyDescent="0.3">
      <c r="A26288">
        <v>155634</v>
      </c>
      <c r="B26288">
        <v>2019</v>
      </c>
      <c r="C26288" t="s">
        <v>34</v>
      </c>
      <c r="D26288" t="s">
        <v>68</v>
      </c>
      <c r="E26288" t="s">
        <v>36</v>
      </c>
      <c r="F26288" t="s">
        <v>37</v>
      </c>
      <c r="G26288" t="s">
        <v>70</v>
      </c>
      <c r="H26288" t="s">
        <v>39</v>
      </c>
      <c r="I26288" t="s">
        <v>40</v>
      </c>
      <c r="J26288" t="s">
        <v>41</v>
      </c>
      <c r="K26288">
        <v>426500</v>
      </c>
      <c r="O26288">
        <v>360</v>
      </c>
      <c r="P26288" t="s">
        <v>42</v>
      </c>
      <c r="Q26288" t="s">
        <v>43</v>
      </c>
      <c r="R26288" t="s">
        <v>44</v>
      </c>
      <c r="T26288" t="s">
        <v>45</v>
      </c>
      <c r="U26288" t="s">
        <v>46</v>
      </c>
      <c r="V26288" t="s">
        <v>47</v>
      </c>
      <c r="W26288" t="s">
        <v>48</v>
      </c>
      <c r="X26288">
        <v>6840</v>
      </c>
      <c r="Y26288" t="s">
        <v>59</v>
      </c>
      <c r="Z26288">
        <v>830</v>
      </c>
      <c r="AA26288" t="s">
        <v>49</v>
      </c>
      <c r="AB26288" t="s">
        <v>75</v>
      </c>
      <c r="AC26288" t="s">
        <v>52</v>
      </c>
      <c r="AE26288" t="s">
        <v>61</v>
      </c>
      <c r="AF26288" t="s">
        <v>54</v>
      </c>
      <c r="AG26288">
        <v>1</v>
      </c>
    </row>
    <row r="26289" spans="1:34" x14ac:dyDescent="0.3">
      <c r="A26289">
        <v>155949</v>
      </c>
      <c r="B26289">
        <v>2019</v>
      </c>
      <c r="C26289" t="s">
        <v>34</v>
      </c>
      <c r="D26289" t="s">
        <v>55</v>
      </c>
      <c r="E26289" t="s">
        <v>36</v>
      </c>
      <c r="F26289" t="s">
        <v>37</v>
      </c>
      <c r="G26289" t="s">
        <v>38</v>
      </c>
      <c r="H26289" t="s">
        <v>39</v>
      </c>
      <c r="I26289" t="s">
        <v>40</v>
      </c>
      <c r="J26289" t="s">
        <v>41</v>
      </c>
      <c r="K26289">
        <v>366500</v>
      </c>
      <c r="L26289">
        <v>3.75</v>
      </c>
      <c r="M26289">
        <v>-0.18190000000000001</v>
      </c>
      <c r="N26289">
        <v>5931.25</v>
      </c>
      <c r="O26289">
        <v>180</v>
      </c>
      <c r="P26289" t="s">
        <v>63</v>
      </c>
      <c r="Q26289" t="s">
        <v>43</v>
      </c>
      <c r="R26289" t="s">
        <v>44</v>
      </c>
      <c r="S26289">
        <v>768000</v>
      </c>
      <c r="T26289" t="s">
        <v>45</v>
      </c>
      <c r="U26289" t="s">
        <v>46</v>
      </c>
      <c r="V26289" t="s">
        <v>47</v>
      </c>
      <c r="W26289" t="s">
        <v>48</v>
      </c>
      <c r="X26289">
        <v>10920</v>
      </c>
      <c r="Y26289" t="s">
        <v>50</v>
      </c>
      <c r="Z26289">
        <v>830</v>
      </c>
      <c r="AA26289" t="s">
        <v>50</v>
      </c>
      <c r="AB26289" t="s">
        <v>75</v>
      </c>
      <c r="AC26289" t="s">
        <v>52</v>
      </c>
      <c r="AD26289">
        <v>47.721354169999998</v>
      </c>
      <c r="AE26289" t="s">
        <v>61</v>
      </c>
      <c r="AF26289" t="s">
        <v>54</v>
      </c>
      <c r="AG26289">
        <v>0</v>
      </c>
      <c r="AH26289">
        <v>47</v>
      </c>
    </row>
    <row r="26290" spans="1:34" x14ac:dyDescent="0.3">
      <c r="A26290">
        <v>155997</v>
      </c>
      <c r="B26290">
        <v>2019</v>
      </c>
      <c r="C26290" t="s">
        <v>34</v>
      </c>
      <c r="D26290" t="s">
        <v>68</v>
      </c>
      <c r="E26290" t="s">
        <v>36</v>
      </c>
      <c r="F26290" t="s">
        <v>37</v>
      </c>
      <c r="G26290" t="s">
        <v>70</v>
      </c>
      <c r="H26290" t="s">
        <v>39</v>
      </c>
      <c r="I26290" t="s">
        <v>40</v>
      </c>
      <c r="J26290" t="s">
        <v>41</v>
      </c>
      <c r="K26290">
        <v>276500</v>
      </c>
      <c r="L26290">
        <v>3.99</v>
      </c>
      <c r="M26290">
        <v>0.14130000000000001</v>
      </c>
      <c r="N26290">
        <v>8719.3799999999992</v>
      </c>
      <c r="O26290">
        <v>360</v>
      </c>
      <c r="P26290" t="s">
        <v>42</v>
      </c>
      <c r="Q26290" t="s">
        <v>43</v>
      </c>
      <c r="R26290" t="s">
        <v>44</v>
      </c>
      <c r="S26290">
        <v>468000</v>
      </c>
      <c r="T26290" t="s">
        <v>45</v>
      </c>
      <c r="U26290" t="s">
        <v>46</v>
      </c>
      <c r="V26290" t="s">
        <v>47</v>
      </c>
      <c r="W26290" t="s">
        <v>48</v>
      </c>
      <c r="X26290">
        <v>4980</v>
      </c>
      <c r="Y26290" t="s">
        <v>49</v>
      </c>
      <c r="Z26290">
        <v>830</v>
      </c>
      <c r="AA26290" t="s">
        <v>49</v>
      </c>
      <c r="AB26290" t="s">
        <v>66</v>
      </c>
      <c r="AC26290" t="s">
        <v>52</v>
      </c>
      <c r="AD26290">
        <v>59.081196579999997</v>
      </c>
      <c r="AE26290" t="s">
        <v>61</v>
      </c>
      <c r="AF26290" t="s">
        <v>54</v>
      </c>
      <c r="AG26290">
        <v>0</v>
      </c>
      <c r="AH26290">
        <v>33</v>
      </c>
    </row>
    <row r="26291" spans="1:34" x14ac:dyDescent="0.3">
      <c r="A26291">
        <v>156152</v>
      </c>
      <c r="B26291">
        <v>2019</v>
      </c>
      <c r="C26291" t="s">
        <v>34</v>
      </c>
      <c r="D26291" t="s">
        <v>68</v>
      </c>
      <c r="E26291" t="s">
        <v>62</v>
      </c>
      <c r="F26291" t="s">
        <v>37</v>
      </c>
      <c r="G26291" t="s">
        <v>38</v>
      </c>
      <c r="H26291" t="s">
        <v>39</v>
      </c>
      <c r="I26291" t="s">
        <v>40</v>
      </c>
      <c r="J26291" t="s">
        <v>41</v>
      </c>
      <c r="K26291">
        <v>366500</v>
      </c>
      <c r="L26291">
        <v>4.375</v>
      </c>
      <c r="M26291">
        <v>0.7601</v>
      </c>
      <c r="N26291">
        <v>1250</v>
      </c>
      <c r="O26291">
        <v>360</v>
      </c>
      <c r="P26291" t="s">
        <v>42</v>
      </c>
      <c r="Q26291" t="s">
        <v>43</v>
      </c>
      <c r="R26291" t="s">
        <v>44</v>
      </c>
      <c r="S26291">
        <v>388000</v>
      </c>
      <c r="T26291" t="s">
        <v>45</v>
      </c>
      <c r="U26291" t="s">
        <v>46</v>
      </c>
      <c r="V26291" t="s">
        <v>47</v>
      </c>
      <c r="W26291" t="s">
        <v>48</v>
      </c>
      <c r="X26291">
        <v>11040</v>
      </c>
      <c r="Y26291" t="s">
        <v>50</v>
      </c>
      <c r="Z26291">
        <v>830</v>
      </c>
      <c r="AA26291" t="s">
        <v>49</v>
      </c>
      <c r="AB26291" t="s">
        <v>64</v>
      </c>
      <c r="AC26291" t="s">
        <v>52</v>
      </c>
      <c r="AD26291">
        <v>94.458762890000003</v>
      </c>
      <c r="AE26291" t="s">
        <v>72</v>
      </c>
      <c r="AF26291" t="s">
        <v>54</v>
      </c>
      <c r="AG26291">
        <v>0</v>
      </c>
      <c r="AH26291">
        <v>34</v>
      </c>
    </row>
    <row r="26292" spans="1:34" x14ac:dyDescent="0.3">
      <c r="A26292">
        <v>156807</v>
      </c>
      <c r="B26292">
        <v>2019</v>
      </c>
      <c r="C26292" t="s">
        <v>34</v>
      </c>
      <c r="D26292" t="s">
        <v>68</v>
      </c>
      <c r="E26292" t="s">
        <v>36</v>
      </c>
      <c r="F26292" t="s">
        <v>37</v>
      </c>
      <c r="G26292" t="s">
        <v>65</v>
      </c>
      <c r="H26292" t="s">
        <v>39</v>
      </c>
      <c r="I26292" t="s">
        <v>40</v>
      </c>
      <c r="J26292" t="s">
        <v>41</v>
      </c>
      <c r="K26292">
        <v>216500</v>
      </c>
      <c r="L26292">
        <v>3.5</v>
      </c>
      <c r="M26292">
        <v>0.18429999999999999</v>
      </c>
      <c r="N26292">
        <v>7289</v>
      </c>
      <c r="O26292">
        <v>324</v>
      </c>
      <c r="P26292" t="s">
        <v>42</v>
      </c>
      <c r="Q26292" t="s">
        <v>43</v>
      </c>
      <c r="R26292" t="s">
        <v>44</v>
      </c>
      <c r="S26292">
        <v>308000</v>
      </c>
      <c r="T26292" t="s">
        <v>45</v>
      </c>
      <c r="U26292" t="s">
        <v>46</v>
      </c>
      <c r="V26292" t="s">
        <v>47</v>
      </c>
      <c r="W26292" t="s">
        <v>48</v>
      </c>
      <c r="X26292">
        <v>4620</v>
      </c>
      <c r="Y26292" t="s">
        <v>69</v>
      </c>
      <c r="Z26292">
        <v>830</v>
      </c>
      <c r="AA26292" t="s">
        <v>49</v>
      </c>
      <c r="AB26292" t="s">
        <v>60</v>
      </c>
      <c r="AC26292" t="s">
        <v>52</v>
      </c>
      <c r="AD26292">
        <v>70.292207790000006</v>
      </c>
      <c r="AE26292" t="s">
        <v>61</v>
      </c>
      <c r="AF26292" t="s">
        <v>54</v>
      </c>
      <c r="AG26292">
        <v>0</v>
      </c>
      <c r="AH26292">
        <v>37</v>
      </c>
    </row>
    <row r="26293" spans="1:34" x14ac:dyDescent="0.3">
      <c r="A26293">
        <v>156826</v>
      </c>
      <c r="B26293">
        <v>2019</v>
      </c>
      <c r="C26293" t="s">
        <v>34</v>
      </c>
      <c r="D26293" t="s">
        <v>55</v>
      </c>
      <c r="E26293" t="s">
        <v>36</v>
      </c>
      <c r="F26293" t="s">
        <v>73</v>
      </c>
      <c r="G26293" t="s">
        <v>65</v>
      </c>
      <c r="H26293" t="s">
        <v>39</v>
      </c>
      <c r="I26293" t="s">
        <v>40</v>
      </c>
      <c r="J26293" t="s">
        <v>41</v>
      </c>
      <c r="K26293">
        <v>396500</v>
      </c>
      <c r="O26293">
        <v>360</v>
      </c>
      <c r="P26293" t="s">
        <v>42</v>
      </c>
      <c r="Q26293" t="s">
        <v>43</v>
      </c>
      <c r="R26293" t="s">
        <v>44</v>
      </c>
      <c r="S26293">
        <v>388000</v>
      </c>
      <c r="T26293" t="s">
        <v>45</v>
      </c>
      <c r="U26293" t="s">
        <v>46</v>
      </c>
      <c r="V26293" t="s">
        <v>47</v>
      </c>
      <c r="W26293" t="s">
        <v>48</v>
      </c>
      <c r="Y26293" t="s">
        <v>49</v>
      </c>
      <c r="Z26293">
        <v>830</v>
      </c>
      <c r="AA26293" t="s">
        <v>50</v>
      </c>
      <c r="AB26293" t="s">
        <v>60</v>
      </c>
      <c r="AC26293" t="s">
        <v>52</v>
      </c>
      <c r="AD26293">
        <v>102.1907216</v>
      </c>
      <c r="AE26293" t="s">
        <v>61</v>
      </c>
      <c r="AF26293" t="s">
        <v>54</v>
      </c>
      <c r="AG26293">
        <v>1</v>
      </c>
    </row>
    <row r="26294" spans="1:34" x14ac:dyDescent="0.3">
      <c r="A26294">
        <v>156843</v>
      </c>
      <c r="B26294">
        <v>2019</v>
      </c>
      <c r="C26294" t="s">
        <v>34</v>
      </c>
      <c r="D26294" t="s">
        <v>35</v>
      </c>
      <c r="E26294" t="s">
        <v>36</v>
      </c>
      <c r="F26294" t="s">
        <v>37</v>
      </c>
      <c r="G26294" t="s">
        <v>38</v>
      </c>
      <c r="H26294" t="s">
        <v>39</v>
      </c>
      <c r="I26294" t="s">
        <v>40</v>
      </c>
      <c r="J26294" t="s">
        <v>41</v>
      </c>
      <c r="K26294">
        <v>256500</v>
      </c>
      <c r="L26294">
        <v>4.125</v>
      </c>
      <c r="M26294">
        <v>0.35139999999999999</v>
      </c>
      <c r="N26294">
        <v>0</v>
      </c>
      <c r="O26294">
        <v>360</v>
      </c>
      <c r="P26294" t="s">
        <v>42</v>
      </c>
      <c r="Q26294" t="s">
        <v>43</v>
      </c>
      <c r="R26294" t="s">
        <v>44</v>
      </c>
      <c r="S26294">
        <v>328000</v>
      </c>
      <c r="T26294" t="s">
        <v>45</v>
      </c>
      <c r="U26294" t="s">
        <v>76</v>
      </c>
      <c r="V26294" t="s">
        <v>47</v>
      </c>
      <c r="W26294" t="s">
        <v>48</v>
      </c>
      <c r="X26294">
        <v>7260</v>
      </c>
      <c r="Y26294" t="s">
        <v>69</v>
      </c>
      <c r="Z26294">
        <v>830</v>
      </c>
      <c r="AA26294" t="s">
        <v>49</v>
      </c>
      <c r="AB26294" t="s">
        <v>60</v>
      </c>
      <c r="AC26294" t="s">
        <v>67</v>
      </c>
      <c r="AD26294">
        <v>78.201219510000001</v>
      </c>
      <c r="AE26294" t="s">
        <v>53</v>
      </c>
      <c r="AF26294" t="s">
        <v>54</v>
      </c>
      <c r="AG26294">
        <v>0</v>
      </c>
      <c r="AH26294">
        <v>30</v>
      </c>
    </row>
    <row r="26295" spans="1:34" x14ac:dyDescent="0.3">
      <c r="A26295">
        <v>157792</v>
      </c>
      <c r="B26295">
        <v>2019</v>
      </c>
      <c r="C26295" t="s">
        <v>34</v>
      </c>
      <c r="D26295" t="s">
        <v>35</v>
      </c>
      <c r="E26295" t="s">
        <v>62</v>
      </c>
      <c r="F26295" t="s">
        <v>37</v>
      </c>
      <c r="G26295" t="s">
        <v>65</v>
      </c>
      <c r="H26295" t="s">
        <v>39</v>
      </c>
      <c r="I26295" t="s">
        <v>40</v>
      </c>
      <c r="J26295" t="s">
        <v>41</v>
      </c>
      <c r="K26295">
        <v>226500</v>
      </c>
      <c r="O26295">
        <v>324</v>
      </c>
      <c r="P26295" t="s">
        <v>42</v>
      </c>
      <c r="Q26295" t="s">
        <v>43</v>
      </c>
      <c r="R26295" t="s">
        <v>44</v>
      </c>
      <c r="S26295">
        <v>328000</v>
      </c>
      <c r="T26295" t="s">
        <v>45</v>
      </c>
      <c r="U26295" t="s">
        <v>46</v>
      </c>
      <c r="V26295" t="s">
        <v>47</v>
      </c>
      <c r="W26295" t="s">
        <v>48</v>
      </c>
      <c r="X26295">
        <v>4860</v>
      </c>
      <c r="Y26295" t="s">
        <v>69</v>
      </c>
      <c r="Z26295">
        <v>830</v>
      </c>
      <c r="AA26295" t="s">
        <v>50</v>
      </c>
      <c r="AB26295" t="s">
        <v>64</v>
      </c>
      <c r="AC26295" t="s">
        <v>52</v>
      </c>
      <c r="AD26295">
        <v>69.054878049999999</v>
      </c>
      <c r="AE26295" t="s">
        <v>53</v>
      </c>
      <c r="AF26295" t="s">
        <v>54</v>
      </c>
      <c r="AG26295">
        <v>1</v>
      </c>
      <c r="AH26295">
        <v>48</v>
      </c>
    </row>
    <row r="26296" spans="1:34" x14ac:dyDescent="0.3">
      <c r="A26296">
        <v>157891</v>
      </c>
      <c r="B26296">
        <v>2019</v>
      </c>
      <c r="D26296" t="s">
        <v>55</v>
      </c>
      <c r="E26296" t="s">
        <v>36</v>
      </c>
      <c r="F26296" t="s">
        <v>37</v>
      </c>
      <c r="G26296" t="s">
        <v>38</v>
      </c>
      <c r="H26296" t="s">
        <v>39</v>
      </c>
      <c r="I26296" t="s">
        <v>40</v>
      </c>
      <c r="J26296" t="s">
        <v>41</v>
      </c>
      <c r="K26296">
        <v>306500</v>
      </c>
      <c r="L26296">
        <v>4.25</v>
      </c>
      <c r="M26296">
        <v>0.63800000000000001</v>
      </c>
      <c r="N26296">
        <v>2500</v>
      </c>
      <c r="O26296">
        <v>360</v>
      </c>
      <c r="P26296" t="s">
        <v>42</v>
      </c>
      <c r="Q26296" t="s">
        <v>43</v>
      </c>
      <c r="R26296" t="s">
        <v>44</v>
      </c>
      <c r="S26296">
        <v>318000</v>
      </c>
      <c r="T26296" t="s">
        <v>45</v>
      </c>
      <c r="U26296" t="s">
        <v>46</v>
      </c>
      <c r="V26296" t="s">
        <v>47</v>
      </c>
      <c r="W26296" t="s">
        <v>48</v>
      </c>
      <c r="X26296">
        <v>3960</v>
      </c>
      <c r="Y26296" t="s">
        <v>50</v>
      </c>
      <c r="Z26296">
        <v>830</v>
      </c>
      <c r="AA26296" t="s">
        <v>50</v>
      </c>
      <c r="AB26296" t="s">
        <v>82</v>
      </c>
      <c r="AC26296" t="s">
        <v>67</v>
      </c>
      <c r="AD26296">
        <v>96.383647800000006</v>
      </c>
      <c r="AE26296" t="s">
        <v>61</v>
      </c>
      <c r="AF26296" t="s">
        <v>54</v>
      </c>
      <c r="AG26296">
        <v>0</v>
      </c>
      <c r="AH26296">
        <v>36</v>
      </c>
    </row>
    <row r="26297" spans="1:34" x14ac:dyDescent="0.3">
      <c r="A26297">
        <v>157987</v>
      </c>
      <c r="B26297">
        <v>2019</v>
      </c>
      <c r="C26297" t="s">
        <v>34</v>
      </c>
      <c r="D26297" t="s">
        <v>35</v>
      </c>
      <c r="E26297" t="s">
        <v>62</v>
      </c>
      <c r="F26297" t="s">
        <v>37</v>
      </c>
      <c r="G26297" t="s">
        <v>38</v>
      </c>
      <c r="H26297" t="s">
        <v>39</v>
      </c>
      <c r="I26297" t="s">
        <v>40</v>
      </c>
      <c r="J26297" t="s">
        <v>41</v>
      </c>
      <c r="K26297">
        <v>66500</v>
      </c>
      <c r="L26297">
        <v>4.875</v>
      </c>
      <c r="M26297">
        <v>1.2962</v>
      </c>
      <c r="N26297">
        <v>3188.47</v>
      </c>
      <c r="O26297">
        <v>360</v>
      </c>
      <c r="P26297" t="s">
        <v>42</v>
      </c>
      <c r="Q26297" t="s">
        <v>43</v>
      </c>
      <c r="R26297" t="s">
        <v>44</v>
      </c>
      <c r="S26297">
        <v>88000</v>
      </c>
      <c r="T26297" t="s">
        <v>45</v>
      </c>
      <c r="U26297" t="s">
        <v>46</v>
      </c>
      <c r="V26297" t="s">
        <v>47</v>
      </c>
      <c r="W26297" t="s">
        <v>48</v>
      </c>
      <c r="X26297">
        <v>8760</v>
      </c>
      <c r="Y26297" t="s">
        <v>50</v>
      </c>
      <c r="Z26297">
        <v>830</v>
      </c>
      <c r="AA26297" t="s">
        <v>49</v>
      </c>
      <c r="AB26297" t="s">
        <v>82</v>
      </c>
      <c r="AC26297" t="s">
        <v>52</v>
      </c>
      <c r="AD26297">
        <v>75.568181820000007</v>
      </c>
      <c r="AE26297" t="s">
        <v>53</v>
      </c>
      <c r="AF26297" t="s">
        <v>54</v>
      </c>
      <c r="AG26297">
        <v>0</v>
      </c>
      <c r="AH26297">
        <v>20</v>
      </c>
    </row>
    <row r="26298" spans="1:34" x14ac:dyDescent="0.3">
      <c r="A26298">
        <v>158111</v>
      </c>
      <c r="B26298">
        <v>2019</v>
      </c>
      <c r="C26298" t="s">
        <v>34</v>
      </c>
      <c r="D26298" t="s">
        <v>35</v>
      </c>
      <c r="E26298" t="s">
        <v>36</v>
      </c>
      <c r="F26298" t="s">
        <v>37</v>
      </c>
      <c r="G26298" t="s">
        <v>65</v>
      </c>
      <c r="H26298" t="s">
        <v>39</v>
      </c>
      <c r="I26298" t="s">
        <v>40</v>
      </c>
      <c r="J26298" t="s">
        <v>41</v>
      </c>
      <c r="K26298">
        <v>446500</v>
      </c>
      <c r="O26298">
        <v>360</v>
      </c>
      <c r="P26298" t="s">
        <v>42</v>
      </c>
      <c r="Q26298" t="s">
        <v>43</v>
      </c>
      <c r="R26298" t="s">
        <v>44</v>
      </c>
      <c r="T26298" t="s">
        <v>45</v>
      </c>
      <c r="U26298" t="s">
        <v>46</v>
      </c>
      <c r="V26298" t="s">
        <v>47</v>
      </c>
      <c r="W26298" t="s">
        <v>48</v>
      </c>
      <c r="X26298">
        <v>6840</v>
      </c>
      <c r="Y26298" t="s">
        <v>59</v>
      </c>
      <c r="Z26298">
        <v>830</v>
      </c>
      <c r="AA26298" t="s">
        <v>49</v>
      </c>
      <c r="AB26298" t="s">
        <v>66</v>
      </c>
      <c r="AC26298" t="s">
        <v>52</v>
      </c>
      <c r="AE26298" t="s">
        <v>53</v>
      </c>
      <c r="AF26298" t="s">
        <v>54</v>
      </c>
      <c r="AG26298">
        <v>1</v>
      </c>
    </row>
    <row r="26299" spans="1:34" x14ac:dyDescent="0.3">
      <c r="A26299">
        <v>158442</v>
      </c>
      <c r="B26299">
        <v>2019</v>
      </c>
      <c r="C26299" t="s">
        <v>80</v>
      </c>
      <c r="D26299" t="s">
        <v>55</v>
      </c>
      <c r="E26299" t="s">
        <v>62</v>
      </c>
      <c r="F26299" t="s">
        <v>37</v>
      </c>
      <c r="G26299" t="s">
        <v>70</v>
      </c>
      <c r="H26299" t="s">
        <v>39</v>
      </c>
      <c r="I26299" t="s">
        <v>40</v>
      </c>
      <c r="J26299" t="s">
        <v>41</v>
      </c>
      <c r="K26299">
        <v>406500</v>
      </c>
      <c r="L26299">
        <v>3.99</v>
      </c>
      <c r="M26299">
        <v>0.77569999999999995</v>
      </c>
      <c r="N26299">
        <v>11450</v>
      </c>
      <c r="O26299">
        <v>180</v>
      </c>
      <c r="P26299" t="s">
        <v>42</v>
      </c>
      <c r="Q26299" t="s">
        <v>43</v>
      </c>
      <c r="R26299" t="s">
        <v>44</v>
      </c>
      <c r="S26299">
        <v>578000</v>
      </c>
      <c r="T26299" t="s">
        <v>45</v>
      </c>
      <c r="U26299" t="s">
        <v>79</v>
      </c>
      <c r="V26299" t="s">
        <v>47</v>
      </c>
      <c r="W26299" t="s">
        <v>48</v>
      </c>
      <c r="X26299">
        <v>9000</v>
      </c>
      <c r="Y26299" t="s">
        <v>49</v>
      </c>
      <c r="Z26299">
        <v>830</v>
      </c>
      <c r="AA26299" t="s">
        <v>50</v>
      </c>
      <c r="AB26299" t="s">
        <v>60</v>
      </c>
      <c r="AC26299" t="s">
        <v>52</v>
      </c>
      <c r="AD26299">
        <v>70.328719719999995</v>
      </c>
      <c r="AE26299" t="s">
        <v>61</v>
      </c>
      <c r="AF26299" t="s">
        <v>54</v>
      </c>
      <c r="AG26299">
        <v>0</v>
      </c>
      <c r="AH26299">
        <v>49</v>
      </c>
    </row>
    <row r="26300" spans="1:34" x14ac:dyDescent="0.3">
      <c r="A26300">
        <v>158691</v>
      </c>
      <c r="B26300">
        <v>2019</v>
      </c>
      <c r="C26300" t="s">
        <v>34</v>
      </c>
      <c r="D26300" t="s">
        <v>71</v>
      </c>
      <c r="E26300" t="s">
        <v>36</v>
      </c>
      <c r="F26300" t="s">
        <v>56</v>
      </c>
      <c r="G26300" t="s">
        <v>70</v>
      </c>
      <c r="H26300" t="s">
        <v>39</v>
      </c>
      <c r="I26300" t="s">
        <v>40</v>
      </c>
      <c r="J26300" t="s">
        <v>57</v>
      </c>
      <c r="K26300">
        <v>366500</v>
      </c>
      <c r="L26300">
        <v>3.75</v>
      </c>
      <c r="M26300">
        <v>0.61419999999999997</v>
      </c>
      <c r="N26300">
        <v>11273.18</v>
      </c>
      <c r="O26300">
        <v>360</v>
      </c>
      <c r="P26300" t="s">
        <v>42</v>
      </c>
      <c r="Q26300" t="s">
        <v>43</v>
      </c>
      <c r="R26300" t="s">
        <v>44</v>
      </c>
      <c r="S26300">
        <v>458000</v>
      </c>
      <c r="T26300" t="s">
        <v>45</v>
      </c>
      <c r="U26300" t="s">
        <v>46</v>
      </c>
      <c r="V26300" t="s">
        <v>47</v>
      </c>
      <c r="W26300" t="s">
        <v>48</v>
      </c>
      <c r="X26300">
        <v>12780</v>
      </c>
      <c r="Y26300" t="s">
        <v>49</v>
      </c>
      <c r="Z26300">
        <v>830</v>
      </c>
      <c r="AA26300" t="s">
        <v>50</v>
      </c>
      <c r="AB26300" t="s">
        <v>60</v>
      </c>
      <c r="AC26300" t="s">
        <v>52</v>
      </c>
      <c r="AD26300">
        <v>80.021834060000003</v>
      </c>
      <c r="AE26300" t="s">
        <v>53</v>
      </c>
      <c r="AF26300" t="s">
        <v>54</v>
      </c>
      <c r="AG26300">
        <v>0</v>
      </c>
      <c r="AH26300">
        <v>30</v>
      </c>
    </row>
    <row r="26301" spans="1:34" x14ac:dyDescent="0.3">
      <c r="A26301">
        <v>158722</v>
      </c>
      <c r="B26301">
        <v>2019</v>
      </c>
      <c r="C26301" t="s">
        <v>34</v>
      </c>
      <c r="D26301" t="s">
        <v>71</v>
      </c>
      <c r="E26301" t="s">
        <v>36</v>
      </c>
      <c r="F26301" t="s">
        <v>37</v>
      </c>
      <c r="G26301" t="s">
        <v>65</v>
      </c>
      <c r="H26301" t="s">
        <v>39</v>
      </c>
      <c r="I26301" t="s">
        <v>40</v>
      </c>
      <c r="J26301" t="s">
        <v>41</v>
      </c>
      <c r="K26301">
        <v>656500</v>
      </c>
      <c r="L26301">
        <v>3.875</v>
      </c>
      <c r="M26301">
        <v>0.1817</v>
      </c>
      <c r="N26301">
        <v>5325.31</v>
      </c>
      <c r="O26301">
        <v>360</v>
      </c>
      <c r="P26301" t="s">
        <v>42</v>
      </c>
      <c r="Q26301" t="s">
        <v>43</v>
      </c>
      <c r="R26301" t="s">
        <v>44</v>
      </c>
      <c r="S26301">
        <v>878000</v>
      </c>
      <c r="T26301" t="s">
        <v>45</v>
      </c>
      <c r="U26301" t="s">
        <v>46</v>
      </c>
      <c r="V26301" t="s">
        <v>47</v>
      </c>
      <c r="W26301" t="s">
        <v>48</v>
      </c>
      <c r="X26301">
        <v>13260</v>
      </c>
      <c r="Y26301" t="s">
        <v>49</v>
      </c>
      <c r="Z26301">
        <v>830</v>
      </c>
      <c r="AA26301" t="s">
        <v>50</v>
      </c>
      <c r="AB26301" t="s">
        <v>60</v>
      </c>
      <c r="AC26301" t="s">
        <v>52</v>
      </c>
      <c r="AD26301">
        <v>74.772209570000001</v>
      </c>
      <c r="AE26301" t="s">
        <v>61</v>
      </c>
      <c r="AF26301" t="s">
        <v>54</v>
      </c>
      <c r="AG26301">
        <v>0</v>
      </c>
      <c r="AH26301">
        <v>37</v>
      </c>
    </row>
    <row r="26302" spans="1:34" x14ac:dyDescent="0.3">
      <c r="A26302">
        <v>160314</v>
      </c>
      <c r="B26302">
        <v>2019</v>
      </c>
      <c r="C26302" t="s">
        <v>34</v>
      </c>
      <c r="D26302" t="s">
        <v>68</v>
      </c>
      <c r="E26302" t="s">
        <v>36</v>
      </c>
      <c r="F26302" t="s">
        <v>56</v>
      </c>
      <c r="G26302" t="s">
        <v>65</v>
      </c>
      <c r="H26302" t="s">
        <v>39</v>
      </c>
      <c r="I26302" t="s">
        <v>40</v>
      </c>
      <c r="J26302" t="s">
        <v>57</v>
      </c>
      <c r="K26302">
        <v>286500</v>
      </c>
      <c r="L26302">
        <v>4.99</v>
      </c>
      <c r="M26302">
        <v>1.4016</v>
      </c>
      <c r="N26302">
        <v>0</v>
      </c>
      <c r="O26302">
        <v>360</v>
      </c>
      <c r="P26302" t="s">
        <v>42</v>
      </c>
      <c r="Q26302" t="s">
        <v>43</v>
      </c>
      <c r="R26302" t="s">
        <v>44</v>
      </c>
      <c r="S26302">
        <v>288000</v>
      </c>
      <c r="T26302" t="s">
        <v>45</v>
      </c>
      <c r="U26302" t="s">
        <v>46</v>
      </c>
      <c r="V26302" t="s">
        <v>47</v>
      </c>
      <c r="W26302" t="s">
        <v>48</v>
      </c>
      <c r="X26302">
        <v>3900</v>
      </c>
      <c r="Y26302" t="s">
        <v>49</v>
      </c>
      <c r="Z26302">
        <v>830</v>
      </c>
      <c r="AA26302" t="s">
        <v>49</v>
      </c>
      <c r="AB26302" t="s">
        <v>66</v>
      </c>
      <c r="AC26302" t="s">
        <v>52</v>
      </c>
      <c r="AD26302">
        <v>99.479166669999998</v>
      </c>
      <c r="AE26302" t="s">
        <v>61</v>
      </c>
      <c r="AF26302" t="s">
        <v>54</v>
      </c>
      <c r="AG26302">
        <v>0</v>
      </c>
      <c r="AH26302">
        <v>48</v>
      </c>
    </row>
    <row r="26303" spans="1:34" x14ac:dyDescent="0.3">
      <c r="A26303">
        <v>160413</v>
      </c>
      <c r="B26303">
        <v>2019</v>
      </c>
      <c r="C26303" t="s">
        <v>34</v>
      </c>
      <c r="D26303" t="s">
        <v>55</v>
      </c>
      <c r="E26303" t="s">
        <v>36</v>
      </c>
      <c r="F26303" t="s">
        <v>73</v>
      </c>
      <c r="G26303" t="s">
        <v>65</v>
      </c>
      <c r="H26303" t="s">
        <v>39</v>
      </c>
      <c r="I26303" t="s">
        <v>40</v>
      </c>
      <c r="J26303" t="s">
        <v>41</v>
      </c>
      <c r="K26303">
        <v>346500</v>
      </c>
      <c r="L26303">
        <v>3.25</v>
      </c>
      <c r="M26303">
        <v>-0.46970000000000001</v>
      </c>
      <c r="N26303">
        <v>4248.95</v>
      </c>
      <c r="O26303">
        <v>360</v>
      </c>
      <c r="P26303" t="s">
        <v>42</v>
      </c>
      <c r="Q26303" t="s">
        <v>43</v>
      </c>
      <c r="R26303" t="s">
        <v>44</v>
      </c>
      <c r="S26303">
        <v>708000</v>
      </c>
      <c r="T26303" t="s">
        <v>45</v>
      </c>
      <c r="U26303" t="s">
        <v>46</v>
      </c>
      <c r="V26303" t="s">
        <v>47</v>
      </c>
      <c r="W26303" t="s">
        <v>48</v>
      </c>
      <c r="Y26303" t="s">
        <v>49</v>
      </c>
      <c r="Z26303">
        <v>830</v>
      </c>
      <c r="AA26303" t="s">
        <v>49</v>
      </c>
      <c r="AB26303" t="s">
        <v>77</v>
      </c>
      <c r="AC26303" t="s">
        <v>52</v>
      </c>
      <c r="AD26303">
        <v>48.940677970000003</v>
      </c>
      <c r="AE26303" t="s">
        <v>61</v>
      </c>
      <c r="AF26303" t="s">
        <v>54</v>
      </c>
      <c r="AG26303">
        <v>0</v>
      </c>
    </row>
    <row r="26304" spans="1:34" x14ac:dyDescent="0.3">
      <c r="A26304">
        <v>160904</v>
      </c>
      <c r="B26304">
        <v>2019</v>
      </c>
      <c r="C26304" t="s">
        <v>80</v>
      </c>
      <c r="D26304" t="s">
        <v>71</v>
      </c>
      <c r="E26304" t="s">
        <v>36</v>
      </c>
      <c r="F26304" t="s">
        <v>37</v>
      </c>
      <c r="G26304" t="s">
        <v>38</v>
      </c>
      <c r="H26304" t="s">
        <v>39</v>
      </c>
      <c r="I26304" t="s">
        <v>40</v>
      </c>
      <c r="J26304" t="s">
        <v>41</v>
      </c>
      <c r="K26304">
        <v>156500</v>
      </c>
      <c r="L26304">
        <v>4.5599999999999996</v>
      </c>
      <c r="M26304">
        <v>0.79859999999999998</v>
      </c>
      <c r="N26304">
        <v>772.9</v>
      </c>
      <c r="O26304">
        <v>360</v>
      </c>
      <c r="P26304" t="s">
        <v>42</v>
      </c>
      <c r="Q26304" t="s">
        <v>43</v>
      </c>
      <c r="R26304" t="s">
        <v>44</v>
      </c>
      <c r="S26304">
        <v>168000</v>
      </c>
      <c r="T26304" t="s">
        <v>45</v>
      </c>
      <c r="U26304" t="s">
        <v>46</v>
      </c>
      <c r="V26304" t="s">
        <v>47</v>
      </c>
      <c r="W26304" t="s">
        <v>48</v>
      </c>
      <c r="X26304">
        <v>5400</v>
      </c>
      <c r="Y26304" t="s">
        <v>69</v>
      </c>
      <c r="Z26304">
        <v>830</v>
      </c>
      <c r="AA26304" t="s">
        <v>50</v>
      </c>
      <c r="AB26304" t="s">
        <v>51</v>
      </c>
      <c r="AC26304" t="s">
        <v>67</v>
      </c>
      <c r="AD26304">
        <v>93.154761899999997</v>
      </c>
      <c r="AE26304" t="s">
        <v>61</v>
      </c>
      <c r="AF26304" t="s">
        <v>54</v>
      </c>
      <c r="AG26304">
        <v>0</v>
      </c>
      <c r="AH26304">
        <v>30</v>
      </c>
    </row>
    <row r="26305" spans="1:34" x14ac:dyDescent="0.3">
      <c r="A26305">
        <v>160921</v>
      </c>
      <c r="B26305">
        <v>2019</v>
      </c>
      <c r="C26305" t="s">
        <v>34</v>
      </c>
      <c r="D26305" t="s">
        <v>35</v>
      </c>
      <c r="E26305" t="s">
        <v>36</v>
      </c>
      <c r="F26305" t="s">
        <v>37</v>
      </c>
      <c r="G26305" t="s">
        <v>70</v>
      </c>
      <c r="H26305" t="s">
        <v>39</v>
      </c>
      <c r="I26305" t="s">
        <v>40</v>
      </c>
      <c r="J26305" t="s">
        <v>41</v>
      </c>
      <c r="K26305">
        <v>266500</v>
      </c>
      <c r="L26305">
        <v>4.99</v>
      </c>
      <c r="M26305">
        <v>1.0978000000000001</v>
      </c>
      <c r="N26305">
        <v>6270</v>
      </c>
      <c r="O26305">
        <v>360</v>
      </c>
      <c r="P26305" t="s">
        <v>42</v>
      </c>
      <c r="Q26305" t="s">
        <v>43</v>
      </c>
      <c r="R26305" t="s">
        <v>44</v>
      </c>
      <c r="S26305">
        <v>348000</v>
      </c>
      <c r="T26305" t="s">
        <v>45</v>
      </c>
      <c r="U26305" t="s">
        <v>46</v>
      </c>
      <c r="V26305" t="s">
        <v>47</v>
      </c>
      <c r="W26305" t="s">
        <v>48</v>
      </c>
      <c r="X26305">
        <v>6000</v>
      </c>
      <c r="Y26305" t="s">
        <v>69</v>
      </c>
      <c r="Z26305">
        <v>830</v>
      </c>
      <c r="AA26305" t="s">
        <v>49</v>
      </c>
      <c r="AB26305" t="s">
        <v>75</v>
      </c>
      <c r="AC26305" t="s">
        <v>52</v>
      </c>
      <c r="AD26305">
        <v>76.580459770000004</v>
      </c>
      <c r="AE26305" t="s">
        <v>53</v>
      </c>
      <c r="AF26305" t="s">
        <v>54</v>
      </c>
      <c r="AG26305">
        <v>0</v>
      </c>
      <c r="AH26305">
        <v>40</v>
      </c>
    </row>
    <row r="26306" spans="1:34" x14ac:dyDescent="0.3">
      <c r="A26306">
        <v>161763</v>
      </c>
      <c r="B26306">
        <v>2019</v>
      </c>
      <c r="C26306" t="s">
        <v>34</v>
      </c>
      <c r="D26306" t="s">
        <v>35</v>
      </c>
      <c r="E26306" t="s">
        <v>36</v>
      </c>
      <c r="F26306" t="s">
        <v>37</v>
      </c>
      <c r="G26306" t="s">
        <v>70</v>
      </c>
      <c r="H26306" t="s">
        <v>39</v>
      </c>
      <c r="I26306" t="s">
        <v>40</v>
      </c>
      <c r="J26306" t="s">
        <v>41</v>
      </c>
      <c r="K26306">
        <v>126500</v>
      </c>
      <c r="L26306">
        <v>3.99</v>
      </c>
      <c r="M26306">
        <v>0.91149999999999998</v>
      </c>
      <c r="N26306">
        <v>3650</v>
      </c>
      <c r="O26306">
        <v>180</v>
      </c>
      <c r="P26306" t="s">
        <v>42</v>
      </c>
      <c r="Q26306" t="s">
        <v>78</v>
      </c>
      <c r="R26306" t="s">
        <v>44</v>
      </c>
      <c r="S26306">
        <v>398000</v>
      </c>
      <c r="T26306" t="s">
        <v>45</v>
      </c>
      <c r="U26306" t="s">
        <v>46</v>
      </c>
      <c r="V26306" t="s">
        <v>47</v>
      </c>
      <c r="W26306" t="s">
        <v>48</v>
      </c>
      <c r="X26306">
        <v>2340</v>
      </c>
      <c r="Y26306" t="s">
        <v>69</v>
      </c>
      <c r="Z26306">
        <v>830</v>
      </c>
      <c r="AA26306" t="s">
        <v>50</v>
      </c>
      <c r="AB26306" t="s">
        <v>60</v>
      </c>
      <c r="AC26306" t="s">
        <v>52</v>
      </c>
      <c r="AD26306">
        <v>31.783919600000001</v>
      </c>
      <c r="AE26306" t="s">
        <v>53</v>
      </c>
      <c r="AF26306" t="s">
        <v>54</v>
      </c>
      <c r="AG26306">
        <v>0</v>
      </c>
      <c r="AH26306">
        <v>44</v>
      </c>
    </row>
    <row r="26307" spans="1:34" x14ac:dyDescent="0.3">
      <c r="A26307">
        <v>162136</v>
      </c>
      <c r="B26307">
        <v>2019</v>
      </c>
      <c r="C26307" t="s">
        <v>34</v>
      </c>
      <c r="D26307" t="s">
        <v>68</v>
      </c>
      <c r="E26307" t="s">
        <v>36</v>
      </c>
      <c r="F26307" t="s">
        <v>56</v>
      </c>
      <c r="G26307" t="s">
        <v>65</v>
      </c>
      <c r="H26307" t="s">
        <v>39</v>
      </c>
      <c r="I26307" t="s">
        <v>40</v>
      </c>
      <c r="J26307" t="s">
        <v>57</v>
      </c>
      <c r="K26307">
        <v>406500</v>
      </c>
      <c r="L26307">
        <v>3.49</v>
      </c>
      <c r="M26307">
        <v>0.92979999999999996</v>
      </c>
      <c r="N26307">
        <v>3250.62</v>
      </c>
      <c r="O26307">
        <v>360</v>
      </c>
      <c r="P26307" t="s">
        <v>42</v>
      </c>
      <c r="Q26307" t="s">
        <v>43</v>
      </c>
      <c r="R26307" t="s">
        <v>44</v>
      </c>
      <c r="S26307">
        <v>418000</v>
      </c>
      <c r="T26307" t="s">
        <v>45</v>
      </c>
      <c r="U26307" t="s">
        <v>46</v>
      </c>
      <c r="V26307" t="s">
        <v>47</v>
      </c>
      <c r="W26307" t="s">
        <v>48</v>
      </c>
      <c r="Y26307" t="s">
        <v>50</v>
      </c>
      <c r="Z26307">
        <v>830</v>
      </c>
      <c r="AA26307" t="s">
        <v>49</v>
      </c>
      <c r="AB26307" t="s">
        <v>82</v>
      </c>
      <c r="AC26307" t="s">
        <v>67</v>
      </c>
      <c r="AD26307">
        <v>97.24880383</v>
      </c>
      <c r="AE26307" t="s">
        <v>61</v>
      </c>
      <c r="AF26307" t="s">
        <v>54</v>
      </c>
      <c r="AG26307">
        <v>0</v>
      </c>
    </row>
    <row r="26308" spans="1:34" x14ac:dyDescent="0.3">
      <c r="A26308">
        <v>162294</v>
      </c>
      <c r="B26308">
        <v>2019</v>
      </c>
      <c r="C26308" t="s">
        <v>34</v>
      </c>
      <c r="D26308" t="s">
        <v>35</v>
      </c>
      <c r="E26308" t="s">
        <v>62</v>
      </c>
      <c r="F26308" t="s">
        <v>37</v>
      </c>
      <c r="G26308" t="s">
        <v>38</v>
      </c>
      <c r="H26308" t="s">
        <v>39</v>
      </c>
      <c r="I26308" t="s">
        <v>40</v>
      </c>
      <c r="J26308" t="s">
        <v>41</v>
      </c>
      <c r="K26308">
        <v>406500</v>
      </c>
      <c r="O26308">
        <v>360</v>
      </c>
      <c r="P26308" t="s">
        <v>42</v>
      </c>
      <c r="Q26308" t="s">
        <v>43</v>
      </c>
      <c r="R26308" t="s">
        <v>44</v>
      </c>
      <c r="S26308">
        <v>428000</v>
      </c>
      <c r="T26308" t="s">
        <v>45</v>
      </c>
      <c r="U26308" t="s">
        <v>46</v>
      </c>
      <c r="V26308" t="s">
        <v>47</v>
      </c>
      <c r="W26308" t="s">
        <v>48</v>
      </c>
      <c r="X26308">
        <v>6360</v>
      </c>
      <c r="Y26308" t="s">
        <v>69</v>
      </c>
      <c r="Z26308">
        <v>830</v>
      </c>
      <c r="AA26308" t="s">
        <v>49</v>
      </c>
      <c r="AB26308" t="s">
        <v>51</v>
      </c>
      <c r="AC26308" t="s">
        <v>52</v>
      </c>
      <c r="AD26308">
        <v>94.976635509999994</v>
      </c>
      <c r="AE26308" t="s">
        <v>53</v>
      </c>
      <c r="AF26308" t="s">
        <v>54</v>
      </c>
      <c r="AG26308">
        <v>1</v>
      </c>
      <c r="AH26308">
        <v>54</v>
      </c>
    </row>
    <row r="26309" spans="1:34" x14ac:dyDescent="0.3">
      <c r="A26309">
        <v>162856</v>
      </c>
      <c r="B26309">
        <v>2019</v>
      </c>
      <c r="C26309" t="s">
        <v>34</v>
      </c>
      <c r="D26309" t="s">
        <v>71</v>
      </c>
      <c r="E26309" t="s">
        <v>36</v>
      </c>
      <c r="F26309" t="s">
        <v>37</v>
      </c>
      <c r="G26309" t="s">
        <v>65</v>
      </c>
      <c r="H26309" t="s">
        <v>39</v>
      </c>
      <c r="I26309" t="s">
        <v>40</v>
      </c>
      <c r="J26309" t="s">
        <v>41</v>
      </c>
      <c r="K26309">
        <v>376500</v>
      </c>
      <c r="L26309">
        <v>4.125</v>
      </c>
      <c r="M26309">
        <v>0.49640000000000001</v>
      </c>
      <c r="N26309">
        <v>5508.13</v>
      </c>
      <c r="O26309">
        <v>360</v>
      </c>
      <c r="P26309" t="s">
        <v>42</v>
      </c>
      <c r="Q26309" t="s">
        <v>43</v>
      </c>
      <c r="R26309" t="s">
        <v>44</v>
      </c>
      <c r="S26309">
        <v>448000</v>
      </c>
      <c r="T26309" t="s">
        <v>45</v>
      </c>
      <c r="U26309" t="s">
        <v>46</v>
      </c>
      <c r="V26309" t="s">
        <v>47</v>
      </c>
      <c r="W26309" t="s">
        <v>48</v>
      </c>
      <c r="X26309">
        <v>6120</v>
      </c>
      <c r="Y26309" t="s">
        <v>49</v>
      </c>
      <c r="Z26309">
        <v>830</v>
      </c>
      <c r="AA26309" t="s">
        <v>50</v>
      </c>
      <c r="AB26309" t="s">
        <v>51</v>
      </c>
      <c r="AC26309" t="s">
        <v>52</v>
      </c>
      <c r="AD26309">
        <v>84.040178569999995</v>
      </c>
      <c r="AE26309" t="s">
        <v>61</v>
      </c>
      <c r="AF26309" t="s">
        <v>54</v>
      </c>
      <c r="AG26309">
        <v>0</v>
      </c>
      <c r="AH26309">
        <v>23</v>
      </c>
    </row>
    <row r="26310" spans="1:34" x14ac:dyDescent="0.3">
      <c r="A26310">
        <v>163041</v>
      </c>
      <c r="B26310">
        <v>2019</v>
      </c>
      <c r="C26310" t="s">
        <v>34</v>
      </c>
      <c r="D26310" t="s">
        <v>55</v>
      </c>
      <c r="E26310" t="s">
        <v>36</v>
      </c>
      <c r="F26310" t="s">
        <v>37</v>
      </c>
      <c r="G26310" t="s">
        <v>65</v>
      </c>
      <c r="H26310" t="s">
        <v>39</v>
      </c>
      <c r="I26310" t="s">
        <v>40</v>
      </c>
      <c r="J26310" t="s">
        <v>41</v>
      </c>
      <c r="K26310">
        <v>596500</v>
      </c>
      <c r="O26310">
        <v>360</v>
      </c>
      <c r="P26310" t="s">
        <v>42</v>
      </c>
      <c r="Q26310" t="s">
        <v>43</v>
      </c>
      <c r="R26310" t="s">
        <v>44</v>
      </c>
      <c r="T26310" t="s">
        <v>45</v>
      </c>
      <c r="U26310" t="s">
        <v>46</v>
      </c>
      <c r="V26310" t="s">
        <v>47</v>
      </c>
      <c r="W26310" t="s">
        <v>48</v>
      </c>
      <c r="X26310">
        <v>12600</v>
      </c>
      <c r="Y26310" t="s">
        <v>59</v>
      </c>
      <c r="Z26310">
        <v>830</v>
      </c>
      <c r="AA26310" t="s">
        <v>49</v>
      </c>
      <c r="AB26310" t="s">
        <v>66</v>
      </c>
      <c r="AC26310" t="s">
        <v>67</v>
      </c>
      <c r="AE26310" t="s">
        <v>53</v>
      </c>
      <c r="AF26310" t="s">
        <v>54</v>
      </c>
      <c r="AG26310">
        <v>1</v>
      </c>
    </row>
    <row r="26311" spans="1:34" x14ac:dyDescent="0.3">
      <c r="A26311">
        <v>163380</v>
      </c>
      <c r="B26311">
        <v>2019</v>
      </c>
      <c r="C26311" t="s">
        <v>34</v>
      </c>
      <c r="D26311" t="s">
        <v>71</v>
      </c>
      <c r="E26311" t="s">
        <v>36</v>
      </c>
      <c r="F26311" t="s">
        <v>37</v>
      </c>
      <c r="G26311" t="s">
        <v>70</v>
      </c>
      <c r="H26311" t="s">
        <v>39</v>
      </c>
      <c r="I26311" t="s">
        <v>40</v>
      </c>
      <c r="J26311" t="s">
        <v>41</v>
      </c>
      <c r="K26311">
        <v>186500</v>
      </c>
      <c r="O26311">
        <v>360</v>
      </c>
      <c r="P26311" t="s">
        <v>42</v>
      </c>
      <c r="Q26311" t="s">
        <v>43</v>
      </c>
      <c r="R26311" t="s">
        <v>44</v>
      </c>
      <c r="S26311">
        <v>318000</v>
      </c>
      <c r="T26311" t="s">
        <v>45</v>
      </c>
      <c r="U26311" t="s">
        <v>46</v>
      </c>
      <c r="V26311" t="s">
        <v>47</v>
      </c>
      <c r="W26311" t="s">
        <v>48</v>
      </c>
      <c r="X26311">
        <v>4920</v>
      </c>
      <c r="Y26311" t="s">
        <v>69</v>
      </c>
      <c r="Z26311">
        <v>830</v>
      </c>
      <c r="AA26311" t="s">
        <v>50</v>
      </c>
      <c r="AB26311" t="s">
        <v>60</v>
      </c>
      <c r="AC26311" t="s">
        <v>52</v>
      </c>
      <c r="AD26311">
        <v>58.647798739999999</v>
      </c>
      <c r="AE26311" t="s">
        <v>72</v>
      </c>
      <c r="AF26311" t="s">
        <v>54</v>
      </c>
      <c r="AG26311">
        <v>1</v>
      </c>
      <c r="AH26311">
        <v>21</v>
      </c>
    </row>
    <row r="26312" spans="1:34" x14ac:dyDescent="0.3">
      <c r="A26312">
        <v>163615</v>
      </c>
      <c r="B26312">
        <v>2019</v>
      </c>
      <c r="C26312" t="s">
        <v>34</v>
      </c>
      <c r="D26312" t="s">
        <v>68</v>
      </c>
      <c r="E26312" t="s">
        <v>36</v>
      </c>
      <c r="F26312" t="s">
        <v>37</v>
      </c>
      <c r="G26312" t="s">
        <v>65</v>
      </c>
      <c r="H26312" t="s">
        <v>39</v>
      </c>
      <c r="I26312" t="s">
        <v>40</v>
      </c>
      <c r="J26312" t="s">
        <v>41</v>
      </c>
      <c r="K26312">
        <v>256500</v>
      </c>
      <c r="L26312">
        <v>4.125</v>
      </c>
      <c r="M26312">
        <v>0.47189999999999999</v>
      </c>
      <c r="N26312">
        <v>3757</v>
      </c>
      <c r="O26312">
        <v>360</v>
      </c>
      <c r="P26312" t="s">
        <v>42</v>
      </c>
      <c r="Q26312" t="s">
        <v>43</v>
      </c>
      <c r="R26312" t="s">
        <v>44</v>
      </c>
      <c r="S26312">
        <v>298000</v>
      </c>
      <c r="T26312" t="s">
        <v>45</v>
      </c>
      <c r="U26312" t="s">
        <v>46</v>
      </c>
      <c r="V26312" t="s">
        <v>47</v>
      </c>
      <c r="W26312" t="s">
        <v>48</v>
      </c>
      <c r="X26312">
        <v>6660</v>
      </c>
      <c r="Y26312" t="s">
        <v>69</v>
      </c>
      <c r="Z26312">
        <v>830</v>
      </c>
      <c r="AA26312" t="s">
        <v>49</v>
      </c>
      <c r="AB26312" t="s">
        <v>66</v>
      </c>
      <c r="AC26312" t="s">
        <v>52</v>
      </c>
      <c r="AD26312">
        <v>86.073825499999998</v>
      </c>
      <c r="AE26312" t="s">
        <v>61</v>
      </c>
      <c r="AF26312" t="s">
        <v>54</v>
      </c>
      <c r="AG26312">
        <v>0</v>
      </c>
      <c r="AH26312">
        <v>32</v>
      </c>
    </row>
    <row r="26313" spans="1:34" x14ac:dyDescent="0.3">
      <c r="A26313">
        <v>163752</v>
      </c>
      <c r="B26313">
        <v>2019</v>
      </c>
      <c r="C26313" t="s">
        <v>34</v>
      </c>
      <c r="D26313" t="s">
        <v>35</v>
      </c>
      <c r="E26313" t="s">
        <v>36</v>
      </c>
      <c r="F26313" t="s">
        <v>56</v>
      </c>
      <c r="G26313" t="s">
        <v>38</v>
      </c>
      <c r="H26313" t="s">
        <v>39</v>
      </c>
      <c r="I26313" t="s">
        <v>40</v>
      </c>
      <c r="J26313" t="s">
        <v>57</v>
      </c>
      <c r="K26313">
        <v>96500</v>
      </c>
      <c r="L26313">
        <v>5.25</v>
      </c>
      <c r="M26313">
        <v>1.9804999999999999</v>
      </c>
      <c r="N26313">
        <v>1246.97</v>
      </c>
      <c r="O26313">
        <v>360</v>
      </c>
      <c r="P26313" t="s">
        <v>42</v>
      </c>
      <c r="Q26313" t="s">
        <v>43</v>
      </c>
      <c r="R26313" t="s">
        <v>44</v>
      </c>
      <c r="S26313">
        <v>98000</v>
      </c>
      <c r="T26313" t="s">
        <v>45</v>
      </c>
      <c r="U26313" t="s">
        <v>46</v>
      </c>
      <c r="V26313" t="s">
        <v>47</v>
      </c>
      <c r="W26313" t="s">
        <v>48</v>
      </c>
      <c r="X26313">
        <v>3960</v>
      </c>
      <c r="Y26313" t="s">
        <v>69</v>
      </c>
      <c r="Z26313">
        <v>830</v>
      </c>
      <c r="AA26313" t="s">
        <v>50</v>
      </c>
      <c r="AB26313" t="s">
        <v>64</v>
      </c>
      <c r="AC26313" t="s">
        <v>52</v>
      </c>
      <c r="AD26313">
        <v>98.469387760000004</v>
      </c>
      <c r="AE26313" t="s">
        <v>53</v>
      </c>
      <c r="AF26313" t="s">
        <v>54</v>
      </c>
      <c r="AG26313">
        <v>0</v>
      </c>
      <c r="AH26313">
        <v>57</v>
      </c>
    </row>
    <row r="26314" spans="1:34" x14ac:dyDescent="0.3">
      <c r="A26314">
        <v>164035</v>
      </c>
      <c r="B26314">
        <v>2019</v>
      </c>
      <c r="C26314" t="s">
        <v>34</v>
      </c>
      <c r="D26314" t="s">
        <v>68</v>
      </c>
      <c r="E26314" t="s">
        <v>62</v>
      </c>
      <c r="F26314" t="s">
        <v>37</v>
      </c>
      <c r="G26314" t="s">
        <v>38</v>
      </c>
      <c r="H26314" t="s">
        <v>39</v>
      </c>
      <c r="I26314" t="s">
        <v>40</v>
      </c>
      <c r="J26314" t="s">
        <v>41</v>
      </c>
      <c r="K26314">
        <v>296500</v>
      </c>
      <c r="L26314">
        <v>4.125</v>
      </c>
      <c r="M26314">
        <v>0.37869999999999998</v>
      </c>
      <c r="N26314">
        <v>1114.5</v>
      </c>
      <c r="O26314">
        <v>360</v>
      </c>
      <c r="P26314" t="s">
        <v>42</v>
      </c>
      <c r="Q26314" t="s">
        <v>43</v>
      </c>
      <c r="R26314" t="s">
        <v>44</v>
      </c>
      <c r="S26314">
        <v>378000</v>
      </c>
      <c r="T26314" t="s">
        <v>45</v>
      </c>
      <c r="U26314" t="s">
        <v>46</v>
      </c>
      <c r="V26314" t="s">
        <v>47</v>
      </c>
      <c r="W26314" t="s">
        <v>48</v>
      </c>
      <c r="X26314">
        <v>9420</v>
      </c>
      <c r="Y26314" t="s">
        <v>69</v>
      </c>
      <c r="Z26314">
        <v>830</v>
      </c>
      <c r="AA26314" t="s">
        <v>49</v>
      </c>
      <c r="AB26314" t="s">
        <v>60</v>
      </c>
      <c r="AC26314" t="s">
        <v>52</v>
      </c>
      <c r="AD26314">
        <v>78.439153439999998</v>
      </c>
      <c r="AE26314" t="s">
        <v>61</v>
      </c>
      <c r="AF26314" t="s">
        <v>54</v>
      </c>
      <c r="AG26314">
        <v>0</v>
      </c>
      <c r="AH26314">
        <v>11</v>
      </c>
    </row>
    <row r="26315" spans="1:34" x14ac:dyDescent="0.3">
      <c r="A26315">
        <v>164177</v>
      </c>
      <c r="B26315">
        <v>2019</v>
      </c>
      <c r="C26315" t="s">
        <v>34</v>
      </c>
      <c r="D26315" t="s">
        <v>55</v>
      </c>
      <c r="E26315" t="s">
        <v>62</v>
      </c>
      <c r="F26315" t="s">
        <v>37</v>
      </c>
      <c r="G26315" t="s">
        <v>38</v>
      </c>
      <c r="H26315" t="s">
        <v>39</v>
      </c>
      <c r="I26315" t="s">
        <v>40</v>
      </c>
      <c r="J26315" t="s">
        <v>41</v>
      </c>
      <c r="K26315">
        <v>436500</v>
      </c>
      <c r="L26315">
        <v>4.375</v>
      </c>
      <c r="M26315">
        <v>0.52759999999999996</v>
      </c>
      <c r="N26315">
        <v>1250</v>
      </c>
      <c r="O26315">
        <v>360</v>
      </c>
      <c r="P26315" t="s">
        <v>42</v>
      </c>
      <c r="Q26315" t="s">
        <v>43</v>
      </c>
      <c r="R26315" t="s">
        <v>44</v>
      </c>
      <c r="S26315">
        <v>548000</v>
      </c>
      <c r="T26315" t="s">
        <v>45</v>
      </c>
      <c r="U26315" t="s">
        <v>46</v>
      </c>
      <c r="V26315" t="s">
        <v>47</v>
      </c>
      <c r="W26315" t="s">
        <v>48</v>
      </c>
      <c r="X26315">
        <v>8040</v>
      </c>
      <c r="Y26315" t="s">
        <v>50</v>
      </c>
      <c r="Z26315">
        <v>830</v>
      </c>
      <c r="AA26315" t="s">
        <v>50</v>
      </c>
      <c r="AB26315" t="s">
        <v>51</v>
      </c>
      <c r="AC26315" t="s">
        <v>52</v>
      </c>
      <c r="AD26315">
        <v>79.653284670000005</v>
      </c>
      <c r="AE26315" t="s">
        <v>53</v>
      </c>
      <c r="AF26315" t="s">
        <v>54</v>
      </c>
      <c r="AG26315">
        <v>0</v>
      </c>
      <c r="AH26315">
        <v>46</v>
      </c>
    </row>
    <row r="26316" spans="1:34" x14ac:dyDescent="0.3">
      <c r="A26316">
        <v>164304</v>
      </c>
      <c r="B26316">
        <v>2019</v>
      </c>
      <c r="C26316" t="s">
        <v>34</v>
      </c>
      <c r="D26316" t="s">
        <v>55</v>
      </c>
      <c r="E26316" t="s">
        <v>36</v>
      </c>
      <c r="F26316" t="s">
        <v>37</v>
      </c>
      <c r="G26316" t="s">
        <v>65</v>
      </c>
      <c r="H26316" t="s">
        <v>39</v>
      </c>
      <c r="I26316" t="s">
        <v>40</v>
      </c>
      <c r="J26316" t="s">
        <v>41</v>
      </c>
      <c r="K26316">
        <v>426500</v>
      </c>
      <c r="L26316">
        <v>4.125</v>
      </c>
      <c r="M26316">
        <v>0.3165</v>
      </c>
      <c r="N26316">
        <v>984.45</v>
      </c>
      <c r="O26316">
        <v>360</v>
      </c>
      <c r="P26316" t="s">
        <v>42</v>
      </c>
      <c r="Q26316" t="s">
        <v>43</v>
      </c>
      <c r="R26316" t="s">
        <v>44</v>
      </c>
      <c r="S26316">
        <v>478000</v>
      </c>
      <c r="T26316" t="s">
        <v>45</v>
      </c>
      <c r="U26316" t="s">
        <v>46</v>
      </c>
      <c r="V26316" t="s">
        <v>47</v>
      </c>
      <c r="W26316" t="s">
        <v>48</v>
      </c>
      <c r="X26316">
        <v>5880</v>
      </c>
      <c r="Y26316" t="s">
        <v>50</v>
      </c>
      <c r="Z26316">
        <v>830</v>
      </c>
      <c r="AA26316" t="s">
        <v>50</v>
      </c>
      <c r="AB26316" t="s">
        <v>51</v>
      </c>
      <c r="AC26316" t="s">
        <v>67</v>
      </c>
      <c r="AD26316">
        <v>89.225941419999998</v>
      </c>
      <c r="AE26316" t="s">
        <v>61</v>
      </c>
      <c r="AF26316" t="s">
        <v>54</v>
      </c>
      <c r="AG26316">
        <v>0</v>
      </c>
      <c r="AH26316">
        <v>45</v>
      </c>
    </row>
    <row r="26317" spans="1:34" x14ac:dyDescent="0.3">
      <c r="A26317">
        <v>164704</v>
      </c>
      <c r="B26317">
        <v>2019</v>
      </c>
      <c r="C26317" t="s">
        <v>34</v>
      </c>
      <c r="D26317" t="s">
        <v>55</v>
      </c>
      <c r="E26317" t="s">
        <v>36</v>
      </c>
      <c r="F26317" t="s">
        <v>56</v>
      </c>
      <c r="G26317" t="s">
        <v>38</v>
      </c>
      <c r="H26317" t="s">
        <v>39</v>
      </c>
      <c r="I26317" t="s">
        <v>40</v>
      </c>
      <c r="J26317" t="s">
        <v>57</v>
      </c>
      <c r="K26317">
        <v>306500</v>
      </c>
      <c r="L26317">
        <v>3.125</v>
      </c>
      <c r="M26317">
        <v>0.20619999999999999</v>
      </c>
      <c r="N26317">
        <v>0</v>
      </c>
      <c r="O26317">
        <v>360</v>
      </c>
      <c r="P26317" t="s">
        <v>42</v>
      </c>
      <c r="Q26317" t="s">
        <v>43</v>
      </c>
      <c r="R26317" t="s">
        <v>44</v>
      </c>
      <c r="S26317">
        <v>358000</v>
      </c>
      <c r="T26317" t="s">
        <v>45</v>
      </c>
      <c r="U26317" t="s">
        <v>46</v>
      </c>
      <c r="V26317" t="s">
        <v>47</v>
      </c>
      <c r="W26317" t="s">
        <v>48</v>
      </c>
      <c r="X26317">
        <v>4860</v>
      </c>
      <c r="Y26317" t="s">
        <v>69</v>
      </c>
      <c r="Z26317">
        <v>830</v>
      </c>
      <c r="AA26317" t="s">
        <v>50</v>
      </c>
      <c r="AB26317" t="s">
        <v>51</v>
      </c>
      <c r="AC26317" t="s">
        <v>67</v>
      </c>
      <c r="AD26317">
        <v>85.614525139999998</v>
      </c>
      <c r="AE26317" t="s">
        <v>61</v>
      </c>
      <c r="AF26317" t="s">
        <v>54</v>
      </c>
      <c r="AG26317">
        <v>0</v>
      </c>
      <c r="AH26317">
        <v>47</v>
      </c>
    </row>
    <row r="26318" spans="1:34" x14ac:dyDescent="0.3">
      <c r="A26318">
        <v>164846</v>
      </c>
      <c r="B26318">
        <v>2019</v>
      </c>
      <c r="D26318" t="s">
        <v>68</v>
      </c>
      <c r="E26318" t="s">
        <v>36</v>
      </c>
      <c r="F26318" t="s">
        <v>37</v>
      </c>
      <c r="G26318" t="s">
        <v>38</v>
      </c>
      <c r="H26318" t="s">
        <v>39</v>
      </c>
      <c r="I26318" t="s">
        <v>40</v>
      </c>
      <c r="J26318" t="s">
        <v>41</v>
      </c>
      <c r="K26318">
        <v>466500</v>
      </c>
      <c r="L26318">
        <v>4.25</v>
      </c>
      <c r="M26318">
        <v>0.54590000000000005</v>
      </c>
      <c r="N26318">
        <v>0</v>
      </c>
      <c r="O26318">
        <v>360</v>
      </c>
      <c r="P26318" t="s">
        <v>42</v>
      </c>
      <c r="Q26318" t="s">
        <v>43</v>
      </c>
      <c r="R26318" t="s">
        <v>44</v>
      </c>
      <c r="S26318">
        <v>498000</v>
      </c>
      <c r="T26318" t="s">
        <v>45</v>
      </c>
      <c r="U26318" t="s">
        <v>46</v>
      </c>
      <c r="V26318" t="s">
        <v>47</v>
      </c>
      <c r="W26318" t="s">
        <v>48</v>
      </c>
      <c r="X26318">
        <v>8100</v>
      </c>
      <c r="Y26318" t="s">
        <v>50</v>
      </c>
      <c r="Z26318">
        <v>830</v>
      </c>
      <c r="AA26318" t="s">
        <v>49</v>
      </c>
      <c r="AB26318" t="s">
        <v>66</v>
      </c>
      <c r="AC26318" t="s">
        <v>67</v>
      </c>
      <c r="AD26318">
        <v>93.674698800000002</v>
      </c>
      <c r="AE26318" t="s">
        <v>53</v>
      </c>
      <c r="AF26318" t="s">
        <v>54</v>
      </c>
      <c r="AG26318">
        <v>0</v>
      </c>
      <c r="AH26318">
        <v>60</v>
      </c>
    </row>
    <row r="26319" spans="1:34" x14ac:dyDescent="0.3">
      <c r="A26319">
        <v>164857</v>
      </c>
      <c r="B26319">
        <v>2019</v>
      </c>
      <c r="C26319" t="s">
        <v>34</v>
      </c>
      <c r="D26319" t="s">
        <v>55</v>
      </c>
      <c r="E26319" t="s">
        <v>36</v>
      </c>
      <c r="F26319" t="s">
        <v>37</v>
      </c>
      <c r="G26319" t="s">
        <v>70</v>
      </c>
      <c r="H26319" t="s">
        <v>39</v>
      </c>
      <c r="I26319" t="s">
        <v>40</v>
      </c>
      <c r="J26319" t="s">
        <v>41</v>
      </c>
      <c r="K26319">
        <v>216500</v>
      </c>
      <c r="L26319">
        <v>4.375</v>
      </c>
      <c r="M26319">
        <v>0.72950000000000004</v>
      </c>
      <c r="N26319">
        <v>2870</v>
      </c>
      <c r="O26319">
        <v>360</v>
      </c>
      <c r="P26319" t="s">
        <v>42</v>
      </c>
      <c r="Q26319" t="s">
        <v>43</v>
      </c>
      <c r="R26319" t="s">
        <v>44</v>
      </c>
      <c r="S26319">
        <v>348000</v>
      </c>
      <c r="T26319" t="s">
        <v>45</v>
      </c>
      <c r="U26319" t="s">
        <v>46</v>
      </c>
      <c r="V26319" t="s">
        <v>47</v>
      </c>
      <c r="W26319" t="s">
        <v>48</v>
      </c>
      <c r="X26319">
        <v>2400</v>
      </c>
      <c r="Y26319" t="s">
        <v>50</v>
      </c>
      <c r="Z26319">
        <v>830</v>
      </c>
      <c r="AA26319" t="s">
        <v>50</v>
      </c>
      <c r="AB26319" t="s">
        <v>75</v>
      </c>
      <c r="AC26319" t="s">
        <v>52</v>
      </c>
      <c r="AD26319">
        <v>62.212643679999999</v>
      </c>
      <c r="AE26319" t="s">
        <v>53</v>
      </c>
      <c r="AF26319" t="s">
        <v>54</v>
      </c>
      <c r="AG26319">
        <v>0</v>
      </c>
      <c r="AH26319">
        <v>40</v>
      </c>
    </row>
    <row r="26320" spans="1:34" x14ac:dyDescent="0.3">
      <c r="A26320">
        <v>165448</v>
      </c>
      <c r="B26320">
        <v>2019</v>
      </c>
      <c r="C26320" t="s">
        <v>34</v>
      </c>
      <c r="D26320" t="s">
        <v>55</v>
      </c>
      <c r="E26320" t="s">
        <v>36</v>
      </c>
      <c r="F26320" t="s">
        <v>37</v>
      </c>
      <c r="G26320" t="s">
        <v>70</v>
      </c>
      <c r="H26320" t="s">
        <v>39</v>
      </c>
      <c r="I26320" t="s">
        <v>40</v>
      </c>
      <c r="J26320" t="s">
        <v>41</v>
      </c>
      <c r="K26320">
        <v>156500</v>
      </c>
      <c r="L26320">
        <v>3.99</v>
      </c>
      <c r="M26320">
        <v>0.55969999999999998</v>
      </c>
      <c r="N26320">
        <v>4768</v>
      </c>
      <c r="O26320">
        <v>360</v>
      </c>
      <c r="P26320" t="s">
        <v>42</v>
      </c>
      <c r="Q26320" t="s">
        <v>43</v>
      </c>
      <c r="R26320" t="s">
        <v>44</v>
      </c>
      <c r="S26320">
        <v>228000</v>
      </c>
      <c r="T26320" t="s">
        <v>45</v>
      </c>
      <c r="U26320" t="s">
        <v>46</v>
      </c>
      <c r="V26320" t="s">
        <v>47</v>
      </c>
      <c r="W26320" t="s">
        <v>48</v>
      </c>
      <c r="X26320">
        <v>1680</v>
      </c>
      <c r="Y26320" t="s">
        <v>50</v>
      </c>
      <c r="Z26320">
        <v>830</v>
      </c>
      <c r="AA26320" t="s">
        <v>50</v>
      </c>
      <c r="AB26320" t="s">
        <v>60</v>
      </c>
      <c r="AC26320" t="s">
        <v>52</v>
      </c>
      <c r="AD26320">
        <v>68.64035088</v>
      </c>
      <c r="AE26320" t="s">
        <v>61</v>
      </c>
      <c r="AF26320" t="s">
        <v>54</v>
      </c>
      <c r="AG26320">
        <v>0</v>
      </c>
      <c r="AH26320">
        <v>43</v>
      </c>
    </row>
    <row r="26321" spans="1:34" x14ac:dyDescent="0.3">
      <c r="A26321">
        <v>166536</v>
      </c>
      <c r="B26321">
        <v>2019</v>
      </c>
      <c r="C26321" t="s">
        <v>34</v>
      </c>
      <c r="D26321" t="s">
        <v>35</v>
      </c>
      <c r="E26321" t="s">
        <v>36</v>
      </c>
      <c r="F26321" t="s">
        <v>37</v>
      </c>
      <c r="G26321" t="s">
        <v>81</v>
      </c>
      <c r="H26321" t="s">
        <v>39</v>
      </c>
      <c r="I26321" t="s">
        <v>40</v>
      </c>
      <c r="J26321" t="s">
        <v>41</v>
      </c>
      <c r="K26321">
        <v>216500</v>
      </c>
      <c r="O26321">
        <v>360</v>
      </c>
      <c r="P26321" t="s">
        <v>42</v>
      </c>
      <c r="Q26321" t="s">
        <v>43</v>
      </c>
      <c r="R26321" t="s">
        <v>44</v>
      </c>
      <c r="S26321">
        <v>328000</v>
      </c>
      <c r="T26321" t="s">
        <v>45</v>
      </c>
      <c r="U26321" t="s">
        <v>46</v>
      </c>
      <c r="V26321" t="s">
        <v>47</v>
      </c>
      <c r="W26321" t="s">
        <v>48</v>
      </c>
      <c r="X26321">
        <v>3540</v>
      </c>
      <c r="Y26321" t="s">
        <v>49</v>
      </c>
      <c r="Z26321">
        <v>830</v>
      </c>
      <c r="AA26321" t="s">
        <v>50</v>
      </c>
      <c r="AB26321" t="s">
        <v>66</v>
      </c>
      <c r="AC26321" t="s">
        <v>52</v>
      </c>
      <c r="AD26321">
        <v>66.006097560000001</v>
      </c>
      <c r="AE26321" t="s">
        <v>53</v>
      </c>
      <c r="AF26321" t="s">
        <v>54</v>
      </c>
      <c r="AG26321">
        <v>1</v>
      </c>
      <c r="AH26321">
        <v>28</v>
      </c>
    </row>
    <row r="26322" spans="1:34" x14ac:dyDescent="0.3">
      <c r="A26322">
        <v>166637</v>
      </c>
      <c r="B26322">
        <v>2019</v>
      </c>
      <c r="C26322" t="s">
        <v>34</v>
      </c>
      <c r="D26322" t="s">
        <v>55</v>
      </c>
      <c r="E26322" t="s">
        <v>36</v>
      </c>
      <c r="F26322" t="s">
        <v>56</v>
      </c>
      <c r="G26322" t="s">
        <v>38</v>
      </c>
      <c r="H26322" t="s">
        <v>39</v>
      </c>
      <c r="I26322" t="s">
        <v>40</v>
      </c>
      <c r="J26322" t="s">
        <v>57</v>
      </c>
      <c r="K26322">
        <v>186500</v>
      </c>
      <c r="O26322">
        <v>360</v>
      </c>
      <c r="P26322" t="s">
        <v>63</v>
      </c>
      <c r="Q26322" t="s">
        <v>43</v>
      </c>
      <c r="R26322" t="s">
        <v>44</v>
      </c>
      <c r="T26322" t="s">
        <v>45</v>
      </c>
      <c r="U26322" t="s">
        <v>46</v>
      </c>
      <c r="V26322" t="s">
        <v>47</v>
      </c>
      <c r="W26322" t="s">
        <v>48</v>
      </c>
      <c r="X26322">
        <v>4440</v>
      </c>
      <c r="Y26322" t="s">
        <v>59</v>
      </c>
      <c r="Z26322">
        <v>830</v>
      </c>
      <c r="AA26322" t="s">
        <v>49</v>
      </c>
      <c r="AB26322" t="s">
        <v>64</v>
      </c>
      <c r="AC26322" t="s">
        <v>52</v>
      </c>
      <c r="AE26322" t="s">
        <v>61</v>
      </c>
      <c r="AF26322" t="s">
        <v>54</v>
      </c>
      <c r="AG26322">
        <v>1</v>
      </c>
    </row>
    <row r="26323" spans="1:34" x14ac:dyDescent="0.3">
      <c r="A26323">
        <v>167151</v>
      </c>
      <c r="B26323">
        <v>2019</v>
      </c>
      <c r="C26323" t="s">
        <v>34</v>
      </c>
      <c r="D26323" t="s">
        <v>35</v>
      </c>
      <c r="E26323" t="s">
        <v>36</v>
      </c>
      <c r="F26323" t="s">
        <v>37</v>
      </c>
      <c r="G26323" t="s">
        <v>70</v>
      </c>
      <c r="H26323" t="s">
        <v>39</v>
      </c>
      <c r="I26323" t="s">
        <v>40</v>
      </c>
      <c r="J26323" t="s">
        <v>41</v>
      </c>
      <c r="K26323">
        <v>546500</v>
      </c>
      <c r="L26323">
        <v>3.99</v>
      </c>
      <c r="M26323">
        <v>0.38919999999999999</v>
      </c>
      <c r="N26323">
        <v>10805</v>
      </c>
      <c r="O26323">
        <v>360</v>
      </c>
      <c r="P26323" t="s">
        <v>42</v>
      </c>
      <c r="Q26323" t="s">
        <v>43</v>
      </c>
      <c r="R26323" t="s">
        <v>44</v>
      </c>
      <c r="S26323">
        <v>1098000</v>
      </c>
      <c r="T26323" t="s">
        <v>45</v>
      </c>
      <c r="U26323" t="s">
        <v>46</v>
      </c>
      <c r="V26323" t="s">
        <v>47</v>
      </c>
      <c r="W26323" t="s">
        <v>48</v>
      </c>
      <c r="X26323">
        <v>4140</v>
      </c>
      <c r="Y26323" t="s">
        <v>49</v>
      </c>
      <c r="Z26323">
        <v>830</v>
      </c>
      <c r="AA26323" t="s">
        <v>50</v>
      </c>
      <c r="AB26323" t="s">
        <v>60</v>
      </c>
      <c r="AC26323" t="s">
        <v>52</v>
      </c>
      <c r="AD26323">
        <v>49.7723133</v>
      </c>
      <c r="AE26323" t="s">
        <v>53</v>
      </c>
      <c r="AF26323" t="s">
        <v>54</v>
      </c>
      <c r="AG26323">
        <v>0</v>
      </c>
      <c r="AH26323">
        <v>48</v>
      </c>
    </row>
    <row r="26324" spans="1:34" x14ac:dyDescent="0.3">
      <c r="A26324">
        <v>167413</v>
      </c>
      <c r="B26324">
        <v>2019</v>
      </c>
      <c r="C26324" t="s">
        <v>80</v>
      </c>
      <c r="D26324" t="s">
        <v>71</v>
      </c>
      <c r="E26324" t="s">
        <v>36</v>
      </c>
      <c r="F26324" t="s">
        <v>73</v>
      </c>
      <c r="G26324" t="s">
        <v>38</v>
      </c>
      <c r="H26324" t="s">
        <v>39</v>
      </c>
      <c r="I26324" t="s">
        <v>40</v>
      </c>
      <c r="J26324" t="s">
        <v>41</v>
      </c>
      <c r="K26324">
        <v>526500</v>
      </c>
      <c r="L26324">
        <v>3.625</v>
      </c>
      <c r="M26324">
        <v>0.1172</v>
      </c>
      <c r="N26324">
        <v>0</v>
      </c>
      <c r="O26324">
        <v>360</v>
      </c>
      <c r="P26324" t="s">
        <v>42</v>
      </c>
      <c r="Q26324" t="s">
        <v>43</v>
      </c>
      <c r="R26324" t="s">
        <v>44</v>
      </c>
      <c r="S26324">
        <v>538000</v>
      </c>
      <c r="T26324" t="s">
        <v>45</v>
      </c>
      <c r="U26324" t="s">
        <v>46</v>
      </c>
      <c r="V26324" t="s">
        <v>47</v>
      </c>
      <c r="W26324" t="s">
        <v>48</v>
      </c>
      <c r="X26324">
        <v>7320</v>
      </c>
      <c r="Y26324" t="s">
        <v>50</v>
      </c>
      <c r="Z26324">
        <v>830</v>
      </c>
      <c r="AA26324" t="s">
        <v>50</v>
      </c>
      <c r="AB26324" t="s">
        <v>60</v>
      </c>
      <c r="AC26324" t="s">
        <v>67</v>
      </c>
      <c r="AD26324">
        <v>97.862453529999996</v>
      </c>
      <c r="AE26324" t="s">
        <v>72</v>
      </c>
      <c r="AF26324" t="s">
        <v>54</v>
      </c>
      <c r="AG26324">
        <v>0</v>
      </c>
      <c r="AH26324">
        <v>44</v>
      </c>
    </row>
    <row r="26325" spans="1:34" x14ac:dyDescent="0.3">
      <c r="A26325">
        <v>167828</v>
      </c>
      <c r="B26325">
        <v>2019</v>
      </c>
      <c r="C26325" t="s">
        <v>34</v>
      </c>
      <c r="D26325" t="s">
        <v>35</v>
      </c>
      <c r="E26325" t="s">
        <v>62</v>
      </c>
      <c r="F26325" t="s">
        <v>37</v>
      </c>
      <c r="G26325" t="s">
        <v>70</v>
      </c>
      <c r="H26325" t="s">
        <v>39</v>
      </c>
      <c r="I26325" t="s">
        <v>40</v>
      </c>
      <c r="J26325" t="s">
        <v>41</v>
      </c>
      <c r="K26325">
        <v>206500</v>
      </c>
      <c r="L26325">
        <v>4.875</v>
      </c>
      <c r="M26325">
        <v>0.61870000000000003</v>
      </c>
      <c r="N26325">
        <v>2106.88</v>
      </c>
      <c r="O26325">
        <v>360</v>
      </c>
      <c r="P26325" t="s">
        <v>42</v>
      </c>
      <c r="Q26325" t="s">
        <v>43</v>
      </c>
      <c r="R26325" t="s">
        <v>44</v>
      </c>
      <c r="S26325">
        <v>268000</v>
      </c>
      <c r="T26325" t="s">
        <v>45</v>
      </c>
      <c r="U26325" t="s">
        <v>46</v>
      </c>
      <c r="V26325" t="s">
        <v>47</v>
      </c>
      <c r="W26325" t="s">
        <v>48</v>
      </c>
      <c r="X26325">
        <v>6120</v>
      </c>
      <c r="Y26325" t="s">
        <v>50</v>
      </c>
      <c r="Z26325">
        <v>830</v>
      </c>
      <c r="AA26325" t="s">
        <v>49</v>
      </c>
      <c r="AB26325" t="s">
        <v>75</v>
      </c>
      <c r="AC26325" t="s">
        <v>52</v>
      </c>
      <c r="AD26325">
        <v>77.052238810000006</v>
      </c>
      <c r="AE26325" t="s">
        <v>53</v>
      </c>
      <c r="AF26325" t="s">
        <v>54</v>
      </c>
      <c r="AG26325">
        <v>0</v>
      </c>
      <c r="AH26325">
        <v>37</v>
      </c>
    </row>
    <row r="26326" spans="1:34" x14ac:dyDescent="0.3">
      <c r="A26326">
        <v>168422</v>
      </c>
      <c r="B26326">
        <v>2019</v>
      </c>
      <c r="C26326" t="s">
        <v>34</v>
      </c>
      <c r="D26326" t="s">
        <v>35</v>
      </c>
      <c r="E26326" t="s">
        <v>36</v>
      </c>
      <c r="F26326" t="s">
        <v>37</v>
      </c>
      <c r="G26326" t="s">
        <v>70</v>
      </c>
      <c r="H26326" t="s">
        <v>39</v>
      </c>
      <c r="I26326" t="s">
        <v>40</v>
      </c>
      <c r="J26326" t="s">
        <v>41</v>
      </c>
      <c r="K26326">
        <v>396500</v>
      </c>
      <c r="L26326">
        <v>3.99</v>
      </c>
      <c r="M26326">
        <v>0.67179999999999995</v>
      </c>
      <c r="N26326">
        <v>12208.75</v>
      </c>
      <c r="O26326">
        <v>360</v>
      </c>
      <c r="P26326" t="s">
        <v>42</v>
      </c>
      <c r="Q26326" t="s">
        <v>78</v>
      </c>
      <c r="R26326" t="s">
        <v>44</v>
      </c>
      <c r="S26326">
        <v>618000</v>
      </c>
      <c r="T26326" t="s">
        <v>45</v>
      </c>
      <c r="U26326" t="s">
        <v>46</v>
      </c>
      <c r="V26326" t="s">
        <v>47</v>
      </c>
      <c r="W26326" t="s">
        <v>48</v>
      </c>
      <c r="X26326">
        <v>11040</v>
      </c>
      <c r="Y26326" t="s">
        <v>50</v>
      </c>
      <c r="Z26326">
        <v>830</v>
      </c>
      <c r="AA26326" t="s">
        <v>50</v>
      </c>
      <c r="AB26326" t="s">
        <v>75</v>
      </c>
      <c r="AC26326" t="s">
        <v>52</v>
      </c>
      <c r="AD26326">
        <v>64.158576049999994</v>
      </c>
      <c r="AE26326" t="s">
        <v>53</v>
      </c>
      <c r="AF26326" t="s">
        <v>54</v>
      </c>
      <c r="AG26326">
        <v>0</v>
      </c>
      <c r="AH26326">
        <v>24</v>
      </c>
    </row>
    <row r="26327" spans="1:34" x14ac:dyDescent="0.3">
      <c r="A26327">
        <v>169073</v>
      </c>
      <c r="B26327">
        <v>2019</v>
      </c>
      <c r="C26327" t="s">
        <v>34</v>
      </c>
      <c r="D26327" t="s">
        <v>55</v>
      </c>
      <c r="E26327" t="s">
        <v>62</v>
      </c>
      <c r="F26327" t="s">
        <v>37</v>
      </c>
      <c r="G26327" t="s">
        <v>38</v>
      </c>
      <c r="H26327" t="s">
        <v>39</v>
      </c>
      <c r="I26327" t="s">
        <v>40</v>
      </c>
      <c r="J26327" t="s">
        <v>41</v>
      </c>
      <c r="K26327">
        <v>156500</v>
      </c>
      <c r="L26327">
        <v>4.25</v>
      </c>
      <c r="M26327">
        <v>0.31419999999999998</v>
      </c>
      <c r="N26327">
        <v>1144.1600000000001</v>
      </c>
      <c r="O26327">
        <v>360</v>
      </c>
      <c r="P26327" t="s">
        <v>42</v>
      </c>
      <c r="Q26327" t="s">
        <v>43</v>
      </c>
      <c r="R26327" t="s">
        <v>44</v>
      </c>
      <c r="S26327">
        <v>158000</v>
      </c>
      <c r="T26327" t="s">
        <v>45</v>
      </c>
      <c r="U26327" t="s">
        <v>46</v>
      </c>
      <c r="V26327" t="s">
        <v>47</v>
      </c>
      <c r="W26327" t="s">
        <v>48</v>
      </c>
      <c r="X26327">
        <v>2100</v>
      </c>
      <c r="Y26327" t="s">
        <v>50</v>
      </c>
      <c r="Z26327">
        <v>830</v>
      </c>
      <c r="AA26327" t="s">
        <v>50</v>
      </c>
      <c r="AB26327" t="s">
        <v>66</v>
      </c>
      <c r="AC26327" t="s">
        <v>67</v>
      </c>
      <c r="AD26327">
        <v>99.050632910000004</v>
      </c>
      <c r="AE26327" t="s">
        <v>61</v>
      </c>
      <c r="AF26327" t="s">
        <v>54</v>
      </c>
      <c r="AG26327">
        <v>0</v>
      </c>
      <c r="AH26327">
        <v>39</v>
      </c>
    </row>
    <row r="26328" spans="1:34" x14ac:dyDescent="0.3">
      <c r="A26328">
        <v>169209</v>
      </c>
      <c r="B26328">
        <v>2019</v>
      </c>
      <c r="C26328" t="s">
        <v>34</v>
      </c>
      <c r="D26328" t="s">
        <v>35</v>
      </c>
      <c r="E26328" t="s">
        <v>36</v>
      </c>
      <c r="F26328" t="s">
        <v>37</v>
      </c>
      <c r="G26328" t="s">
        <v>65</v>
      </c>
      <c r="H26328" t="s">
        <v>39</v>
      </c>
      <c r="I26328" t="s">
        <v>40</v>
      </c>
      <c r="J26328" t="s">
        <v>41</v>
      </c>
      <c r="K26328">
        <v>626500</v>
      </c>
      <c r="L26328">
        <v>4.5</v>
      </c>
      <c r="M26328">
        <v>1.0181</v>
      </c>
      <c r="N26328">
        <v>2816.56</v>
      </c>
      <c r="O26328">
        <v>360</v>
      </c>
      <c r="P26328" t="s">
        <v>42</v>
      </c>
      <c r="Q26328" t="s">
        <v>43</v>
      </c>
      <c r="R26328" t="s">
        <v>44</v>
      </c>
      <c r="S26328">
        <v>798000</v>
      </c>
      <c r="T26328" t="s">
        <v>45</v>
      </c>
      <c r="U26328" t="s">
        <v>46</v>
      </c>
      <c r="V26328" t="s">
        <v>47</v>
      </c>
      <c r="W26328" t="s">
        <v>48</v>
      </c>
      <c r="X26328">
        <v>9900</v>
      </c>
      <c r="Y26328" t="s">
        <v>69</v>
      </c>
      <c r="Z26328">
        <v>830</v>
      </c>
      <c r="AA26328" t="s">
        <v>49</v>
      </c>
      <c r="AB26328" t="s">
        <v>66</v>
      </c>
      <c r="AC26328" t="s">
        <v>52</v>
      </c>
      <c r="AD26328">
        <v>78.508771929999995</v>
      </c>
      <c r="AE26328" t="s">
        <v>53</v>
      </c>
      <c r="AF26328" t="s">
        <v>54</v>
      </c>
      <c r="AG26328">
        <v>0</v>
      </c>
      <c r="AH26328">
        <v>42</v>
      </c>
    </row>
    <row r="26329" spans="1:34" x14ac:dyDescent="0.3">
      <c r="A26329">
        <v>169453</v>
      </c>
      <c r="B26329">
        <v>2019</v>
      </c>
      <c r="C26329" t="s">
        <v>34</v>
      </c>
      <c r="D26329" t="s">
        <v>35</v>
      </c>
      <c r="E26329" t="s">
        <v>62</v>
      </c>
      <c r="F26329" t="s">
        <v>37</v>
      </c>
      <c r="G26329" t="s">
        <v>65</v>
      </c>
      <c r="H26329" t="s">
        <v>39</v>
      </c>
      <c r="I26329" t="s">
        <v>40</v>
      </c>
      <c r="J26329" t="s">
        <v>41</v>
      </c>
      <c r="K26329">
        <v>156500</v>
      </c>
      <c r="L26329">
        <v>3.75</v>
      </c>
      <c r="M26329">
        <v>0.82340000000000002</v>
      </c>
      <c r="N26329">
        <v>2539.88</v>
      </c>
      <c r="O26329">
        <v>180</v>
      </c>
      <c r="P26329" t="s">
        <v>42</v>
      </c>
      <c r="Q26329" t="s">
        <v>43</v>
      </c>
      <c r="R26329" t="s">
        <v>44</v>
      </c>
      <c r="S26329">
        <v>198000</v>
      </c>
      <c r="T26329" t="s">
        <v>45</v>
      </c>
      <c r="U26329" t="s">
        <v>46</v>
      </c>
      <c r="V26329" t="s">
        <v>47</v>
      </c>
      <c r="W26329" t="s">
        <v>48</v>
      </c>
      <c r="X26329">
        <v>7200</v>
      </c>
      <c r="Y26329" t="s">
        <v>50</v>
      </c>
      <c r="Z26329">
        <v>830</v>
      </c>
      <c r="AA26329" t="s">
        <v>50</v>
      </c>
      <c r="AB26329" t="s">
        <v>64</v>
      </c>
      <c r="AC26329" t="s">
        <v>52</v>
      </c>
      <c r="AD26329">
        <v>79.040404039999999</v>
      </c>
      <c r="AE26329" t="s">
        <v>53</v>
      </c>
      <c r="AF26329" t="s">
        <v>54</v>
      </c>
      <c r="AG26329">
        <v>0</v>
      </c>
      <c r="AH26329">
        <v>48</v>
      </c>
    </row>
    <row r="26330" spans="1:34" x14ac:dyDescent="0.3">
      <c r="A26330">
        <v>170786</v>
      </c>
      <c r="B26330">
        <v>2019</v>
      </c>
      <c r="C26330" t="s">
        <v>80</v>
      </c>
      <c r="D26330" t="s">
        <v>68</v>
      </c>
      <c r="E26330" t="s">
        <v>36</v>
      </c>
      <c r="F26330" t="s">
        <v>73</v>
      </c>
      <c r="G26330" t="s">
        <v>65</v>
      </c>
      <c r="H26330" t="s">
        <v>39</v>
      </c>
      <c r="I26330" t="s">
        <v>40</v>
      </c>
      <c r="J26330" t="s">
        <v>41</v>
      </c>
      <c r="K26330">
        <v>656500</v>
      </c>
      <c r="O26330">
        <v>360</v>
      </c>
      <c r="P26330" t="s">
        <v>42</v>
      </c>
      <c r="Q26330" t="s">
        <v>43</v>
      </c>
      <c r="R26330" t="s">
        <v>58</v>
      </c>
      <c r="T26330" t="s">
        <v>45</v>
      </c>
      <c r="U26330" t="s">
        <v>46</v>
      </c>
      <c r="V26330" t="s">
        <v>47</v>
      </c>
      <c r="W26330" t="s">
        <v>48</v>
      </c>
      <c r="X26330">
        <v>0</v>
      </c>
      <c r="Y26330" t="s">
        <v>59</v>
      </c>
      <c r="Z26330">
        <v>830</v>
      </c>
      <c r="AA26330" t="s">
        <v>49</v>
      </c>
      <c r="AB26330" t="s">
        <v>75</v>
      </c>
      <c r="AC26330" t="s">
        <v>67</v>
      </c>
      <c r="AE26330" t="s">
        <v>53</v>
      </c>
      <c r="AF26330" t="s">
        <v>54</v>
      </c>
      <c r="AG26330">
        <v>1</v>
      </c>
    </row>
    <row r="26331" spans="1:34" x14ac:dyDescent="0.3">
      <c r="A26331">
        <v>170905</v>
      </c>
      <c r="B26331">
        <v>2019</v>
      </c>
      <c r="C26331" t="s">
        <v>34</v>
      </c>
      <c r="D26331" t="s">
        <v>68</v>
      </c>
      <c r="E26331" t="s">
        <v>36</v>
      </c>
      <c r="F26331" t="s">
        <v>37</v>
      </c>
      <c r="G26331" t="s">
        <v>65</v>
      </c>
      <c r="H26331" t="s">
        <v>39</v>
      </c>
      <c r="I26331" t="s">
        <v>40</v>
      </c>
      <c r="J26331" t="s">
        <v>41</v>
      </c>
      <c r="K26331">
        <v>586500</v>
      </c>
      <c r="O26331">
        <v>360</v>
      </c>
      <c r="P26331" t="s">
        <v>42</v>
      </c>
      <c r="Q26331" t="s">
        <v>43</v>
      </c>
      <c r="R26331" t="s">
        <v>44</v>
      </c>
      <c r="T26331" t="s">
        <v>45</v>
      </c>
      <c r="U26331" t="s">
        <v>46</v>
      </c>
      <c r="V26331" t="s">
        <v>47</v>
      </c>
      <c r="W26331" t="s">
        <v>48</v>
      </c>
      <c r="X26331">
        <v>14880</v>
      </c>
      <c r="Y26331" t="s">
        <v>59</v>
      </c>
      <c r="Z26331">
        <v>830</v>
      </c>
      <c r="AA26331" t="s">
        <v>49</v>
      </c>
      <c r="AB26331" t="s">
        <v>60</v>
      </c>
      <c r="AC26331" t="s">
        <v>67</v>
      </c>
      <c r="AE26331" t="s">
        <v>53</v>
      </c>
      <c r="AF26331" t="s">
        <v>54</v>
      </c>
      <c r="AG26331">
        <v>1</v>
      </c>
    </row>
    <row r="26332" spans="1:34" x14ac:dyDescent="0.3">
      <c r="A26332">
        <v>171377</v>
      </c>
      <c r="B26332">
        <v>2019</v>
      </c>
      <c r="C26332" t="s">
        <v>34</v>
      </c>
      <c r="D26332" t="s">
        <v>35</v>
      </c>
      <c r="E26332" t="s">
        <v>36</v>
      </c>
      <c r="F26332" t="s">
        <v>73</v>
      </c>
      <c r="G26332" t="s">
        <v>70</v>
      </c>
      <c r="H26332" t="s">
        <v>39</v>
      </c>
      <c r="I26332" t="s">
        <v>40</v>
      </c>
      <c r="J26332" t="s">
        <v>41</v>
      </c>
      <c r="K26332">
        <v>376500</v>
      </c>
      <c r="O26332">
        <v>360</v>
      </c>
      <c r="P26332" t="s">
        <v>42</v>
      </c>
      <c r="Q26332" t="s">
        <v>43</v>
      </c>
      <c r="R26332" t="s">
        <v>58</v>
      </c>
      <c r="T26332" t="s">
        <v>45</v>
      </c>
      <c r="U26332" t="s">
        <v>46</v>
      </c>
      <c r="V26332" t="s">
        <v>47</v>
      </c>
      <c r="W26332" t="s">
        <v>48</v>
      </c>
      <c r="X26332">
        <v>4560</v>
      </c>
      <c r="Y26332" t="s">
        <v>59</v>
      </c>
      <c r="Z26332">
        <v>830</v>
      </c>
      <c r="AA26332" t="s">
        <v>49</v>
      </c>
      <c r="AB26332" t="s">
        <v>77</v>
      </c>
      <c r="AC26332" t="s">
        <v>52</v>
      </c>
      <c r="AE26332" t="s">
        <v>53</v>
      </c>
      <c r="AF26332" t="s">
        <v>54</v>
      </c>
      <c r="AG26332">
        <v>1</v>
      </c>
    </row>
    <row r="26333" spans="1:34" x14ac:dyDescent="0.3">
      <c r="A26333">
        <v>171682</v>
      </c>
      <c r="B26333">
        <v>2019</v>
      </c>
      <c r="C26333" t="s">
        <v>34</v>
      </c>
      <c r="D26333" t="s">
        <v>55</v>
      </c>
      <c r="E26333" t="s">
        <v>36</v>
      </c>
      <c r="F26333" t="s">
        <v>56</v>
      </c>
      <c r="G26333" t="s">
        <v>38</v>
      </c>
      <c r="H26333" t="s">
        <v>39</v>
      </c>
      <c r="I26333" t="s">
        <v>40</v>
      </c>
      <c r="J26333" t="s">
        <v>57</v>
      </c>
      <c r="K26333">
        <v>76500</v>
      </c>
      <c r="O26333">
        <v>360</v>
      </c>
      <c r="P26333" t="s">
        <v>42</v>
      </c>
      <c r="Q26333" t="s">
        <v>43</v>
      </c>
      <c r="R26333" t="s">
        <v>44</v>
      </c>
      <c r="S26333">
        <v>78000</v>
      </c>
      <c r="T26333" t="s">
        <v>45</v>
      </c>
      <c r="U26333" t="s">
        <v>46</v>
      </c>
      <c r="V26333" t="s">
        <v>47</v>
      </c>
      <c r="W26333" t="s">
        <v>48</v>
      </c>
      <c r="X26333">
        <v>2400</v>
      </c>
      <c r="Y26333" t="s">
        <v>49</v>
      </c>
      <c r="Z26333">
        <v>830</v>
      </c>
      <c r="AA26333" t="s">
        <v>50</v>
      </c>
      <c r="AB26333" t="s">
        <v>60</v>
      </c>
      <c r="AC26333" t="s">
        <v>52</v>
      </c>
      <c r="AD26333">
        <v>98.07692308</v>
      </c>
      <c r="AE26333" t="s">
        <v>61</v>
      </c>
      <c r="AF26333" t="s">
        <v>54</v>
      </c>
      <c r="AG26333">
        <v>1</v>
      </c>
      <c r="AH26333">
        <v>25</v>
      </c>
    </row>
    <row r="26334" spans="1:34" x14ac:dyDescent="0.3">
      <c r="A26334">
        <v>171890</v>
      </c>
      <c r="B26334">
        <v>2019</v>
      </c>
      <c r="D26334" t="s">
        <v>55</v>
      </c>
      <c r="E26334" t="s">
        <v>36</v>
      </c>
      <c r="F26334" t="s">
        <v>56</v>
      </c>
      <c r="G26334" t="s">
        <v>70</v>
      </c>
      <c r="H26334" t="s">
        <v>39</v>
      </c>
      <c r="I26334" t="s">
        <v>40</v>
      </c>
      <c r="J26334" t="s">
        <v>57</v>
      </c>
      <c r="K26334">
        <v>316500</v>
      </c>
      <c r="L26334">
        <v>3.99</v>
      </c>
      <c r="M26334">
        <v>0.74409999999999998</v>
      </c>
      <c r="N26334">
        <v>5012.51</v>
      </c>
      <c r="O26334">
        <v>360</v>
      </c>
      <c r="P26334" t="s">
        <v>42</v>
      </c>
      <c r="Q26334" t="s">
        <v>43</v>
      </c>
      <c r="R26334" t="s">
        <v>44</v>
      </c>
      <c r="S26334">
        <v>388000</v>
      </c>
      <c r="T26334" t="s">
        <v>45</v>
      </c>
      <c r="U26334" t="s">
        <v>46</v>
      </c>
      <c r="V26334" t="s">
        <v>47</v>
      </c>
      <c r="W26334" t="s">
        <v>48</v>
      </c>
      <c r="X26334">
        <v>3480</v>
      </c>
      <c r="Y26334" t="s">
        <v>50</v>
      </c>
      <c r="Z26334">
        <v>830</v>
      </c>
      <c r="AA26334" t="s">
        <v>50</v>
      </c>
      <c r="AB26334" t="s">
        <v>60</v>
      </c>
      <c r="AC26334" t="s">
        <v>52</v>
      </c>
      <c r="AD26334">
        <v>81.572164950000001</v>
      </c>
      <c r="AE26334" t="s">
        <v>61</v>
      </c>
      <c r="AF26334" t="s">
        <v>54</v>
      </c>
      <c r="AG26334">
        <v>0</v>
      </c>
      <c r="AH26334">
        <v>49</v>
      </c>
    </row>
    <row r="26335" spans="1:34" x14ac:dyDescent="0.3">
      <c r="A26335">
        <v>172061</v>
      </c>
      <c r="B26335">
        <v>2019</v>
      </c>
      <c r="C26335" t="s">
        <v>34</v>
      </c>
      <c r="D26335" t="s">
        <v>55</v>
      </c>
      <c r="E26335" t="s">
        <v>36</v>
      </c>
      <c r="F26335" t="s">
        <v>37</v>
      </c>
      <c r="G26335" t="s">
        <v>65</v>
      </c>
      <c r="H26335" t="s">
        <v>39</v>
      </c>
      <c r="I26335" t="s">
        <v>40</v>
      </c>
      <c r="J26335" t="s">
        <v>41</v>
      </c>
      <c r="K26335">
        <v>606500</v>
      </c>
      <c r="L26335">
        <v>3.99</v>
      </c>
      <c r="M26335">
        <v>0.22570000000000001</v>
      </c>
      <c r="N26335">
        <v>1499.62</v>
      </c>
      <c r="O26335">
        <v>360</v>
      </c>
      <c r="P26335" t="s">
        <v>42</v>
      </c>
      <c r="Q26335" t="s">
        <v>43</v>
      </c>
      <c r="R26335" t="s">
        <v>44</v>
      </c>
      <c r="S26335">
        <v>818000</v>
      </c>
      <c r="T26335" t="s">
        <v>45</v>
      </c>
      <c r="U26335" t="s">
        <v>79</v>
      </c>
      <c r="V26335" t="s">
        <v>47</v>
      </c>
      <c r="W26335" t="s">
        <v>83</v>
      </c>
      <c r="X26335">
        <v>14580</v>
      </c>
      <c r="Y26335" t="s">
        <v>50</v>
      </c>
      <c r="Z26335">
        <v>830</v>
      </c>
      <c r="AA26335" t="s">
        <v>50</v>
      </c>
      <c r="AB26335" t="s">
        <v>66</v>
      </c>
      <c r="AC26335" t="s">
        <v>67</v>
      </c>
      <c r="AD26335">
        <v>74.144254279999998</v>
      </c>
      <c r="AE26335" t="s">
        <v>53</v>
      </c>
      <c r="AF26335" t="s">
        <v>54</v>
      </c>
      <c r="AG26335">
        <v>0</v>
      </c>
      <c r="AH26335">
        <v>41</v>
      </c>
    </row>
    <row r="26336" spans="1:34" x14ac:dyDescent="0.3">
      <c r="A26336">
        <v>172360</v>
      </c>
      <c r="B26336">
        <v>2019</v>
      </c>
      <c r="C26336" t="s">
        <v>80</v>
      </c>
      <c r="D26336" t="s">
        <v>68</v>
      </c>
      <c r="E26336" t="s">
        <v>36</v>
      </c>
      <c r="F26336" t="s">
        <v>73</v>
      </c>
      <c r="G26336" t="s">
        <v>70</v>
      </c>
      <c r="H26336" t="s">
        <v>39</v>
      </c>
      <c r="I26336" t="s">
        <v>40</v>
      </c>
      <c r="J26336" t="s">
        <v>41</v>
      </c>
      <c r="K26336">
        <v>306500</v>
      </c>
      <c r="L26336">
        <v>3.99</v>
      </c>
      <c r="M26336">
        <v>-3.5200000000000002E-2</v>
      </c>
      <c r="N26336">
        <v>4875</v>
      </c>
      <c r="O26336">
        <v>360</v>
      </c>
      <c r="P26336" t="s">
        <v>42</v>
      </c>
      <c r="Q26336" t="s">
        <v>43</v>
      </c>
      <c r="R26336" t="s">
        <v>44</v>
      </c>
      <c r="S26336">
        <v>458000</v>
      </c>
      <c r="T26336" t="s">
        <v>45</v>
      </c>
      <c r="U26336" t="s">
        <v>46</v>
      </c>
      <c r="V26336" t="s">
        <v>47</v>
      </c>
      <c r="W26336" t="s">
        <v>48</v>
      </c>
      <c r="X26336">
        <v>4560</v>
      </c>
      <c r="Y26336" t="s">
        <v>50</v>
      </c>
      <c r="Z26336">
        <v>830</v>
      </c>
      <c r="AA26336" t="s">
        <v>49</v>
      </c>
      <c r="AB26336" t="s">
        <v>75</v>
      </c>
      <c r="AC26336" t="s">
        <v>52</v>
      </c>
      <c r="AD26336">
        <v>66.921397380000002</v>
      </c>
      <c r="AE26336" t="s">
        <v>53</v>
      </c>
      <c r="AF26336" t="s">
        <v>54</v>
      </c>
      <c r="AG26336">
        <v>0</v>
      </c>
      <c r="AH26336">
        <v>44</v>
      </c>
    </row>
    <row r="26337" spans="1:34" x14ac:dyDescent="0.3">
      <c r="A26337">
        <v>173461</v>
      </c>
      <c r="B26337">
        <v>2019</v>
      </c>
      <c r="C26337" t="s">
        <v>34</v>
      </c>
      <c r="D26337" t="s">
        <v>68</v>
      </c>
      <c r="E26337" t="s">
        <v>62</v>
      </c>
      <c r="F26337" t="s">
        <v>37</v>
      </c>
      <c r="G26337" t="s">
        <v>65</v>
      </c>
      <c r="H26337" t="s">
        <v>39</v>
      </c>
      <c r="I26337" t="s">
        <v>40</v>
      </c>
      <c r="J26337" t="s">
        <v>41</v>
      </c>
      <c r="K26337">
        <v>236500</v>
      </c>
      <c r="L26337">
        <v>3.99</v>
      </c>
      <c r="M26337">
        <v>0.53259999999999996</v>
      </c>
      <c r="N26337">
        <v>1952.4</v>
      </c>
      <c r="O26337">
        <v>180</v>
      </c>
      <c r="P26337" t="s">
        <v>42</v>
      </c>
      <c r="Q26337" t="s">
        <v>43</v>
      </c>
      <c r="R26337" t="s">
        <v>44</v>
      </c>
      <c r="S26337">
        <v>468000</v>
      </c>
      <c r="T26337" t="s">
        <v>45</v>
      </c>
      <c r="U26337" t="s">
        <v>76</v>
      </c>
      <c r="V26337" t="s">
        <v>47</v>
      </c>
      <c r="W26337" t="s">
        <v>48</v>
      </c>
      <c r="X26337">
        <v>6000</v>
      </c>
      <c r="Y26337" t="s">
        <v>49</v>
      </c>
      <c r="Z26337">
        <v>830</v>
      </c>
      <c r="AA26337" t="s">
        <v>49</v>
      </c>
      <c r="AB26337" t="s">
        <v>75</v>
      </c>
      <c r="AC26337" t="s">
        <v>52</v>
      </c>
      <c r="AD26337">
        <v>50.534188030000003</v>
      </c>
      <c r="AE26337" t="s">
        <v>61</v>
      </c>
      <c r="AF26337" t="s">
        <v>54</v>
      </c>
      <c r="AG26337">
        <v>0</v>
      </c>
      <c r="AH26337">
        <v>31</v>
      </c>
    </row>
    <row r="26338" spans="1:34" x14ac:dyDescent="0.3">
      <c r="A26338">
        <v>173492</v>
      </c>
      <c r="B26338">
        <v>2019</v>
      </c>
      <c r="C26338" t="s">
        <v>34</v>
      </c>
      <c r="D26338" t="s">
        <v>68</v>
      </c>
      <c r="E26338" t="s">
        <v>36</v>
      </c>
      <c r="F26338" t="s">
        <v>37</v>
      </c>
      <c r="G26338" t="s">
        <v>70</v>
      </c>
      <c r="H26338" t="s">
        <v>39</v>
      </c>
      <c r="I26338" t="s">
        <v>40</v>
      </c>
      <c r="J26338" t="s">
        <v>41</v>
      </c>
      <c r="K26338">
        <v>406500</v>
      </c>
      <c r="L26338">
        <v>3.5</v>
      </c>
      <c r="M26338">
        <v>-3.0200000000000001E-2</v>
      </c>
      <c r="N26338">
        <v>8630</v>
      </c>
      <c r="O26338">
        <v>360</v>
      </c>
      <c r="P26338" t="s">
        <v>42</v>
      </c>
      <c r="Q26338" t="s">
        <v>78</v>
      </c>
      <c r="R26338" t="s">
        <v>44</v>
      </c>
      <c r="S26338">
        <v>508000</v>
      </c>
      <c r="T26338" t="s">
        <v>45</v>
      </c>
      <c r="U26338" t="s">
        <v>46</v>
      </c>
      <c r="V26338" t="s">
        <v>47</v>
      </c>
      <c r="W26338" t="s">
        <v>48</v>
      </c>
      <c r="X26338">
        <v>8400</v>
      </c>
      <c r="Y26338" t="s">
        <v>49</v>
      </c>
      <c r="Z26338">
        <v>830</v>
      </c>
      <c r="AA26338" t="s">
        <v>49</v>
      </c>
      <c r="AB26338" t="s">
        <v>64</v>
      </c>
      <c r="AC26338" t="s">
        <v>67</v>
      </c>
      <c r="AD26338">
        <v>80.019685039999999</v>
      </c>
      <c r="AE26338" t="s">
        <v>53</v>
      </c>
      <c r="AF26338" t="s">
        <v>54</v>
      </c>
      <c r="AG26338">
        <v>0</v>
      </c>
      <c r="AH26338">
        <v>38</v>
      </c>
    </row>
    <row r="26339" spans="1:34" x14ac:dyDescent="0.3">
      <c r="A26339">
        <v>173559</v>
      </c>
      <c r="B26339">
        <v>2019</v>
      </c>
      <c r="C26339" t="s">
        <v>34</v>
      </c>
      <c r="D26339" t="s">
        <v>71</v>
      </c>
      <c r="E26339" t="s">
        <v>36</v>
      </c>
      <c r="F26339" t="s">
        <v>37</v>
      </c>
      <c r="G26339" t="s">
        <v>70</v>
      </c>
      <c r="H26339" t="s">
        <v>39</v>
      </c>
      <c r="I26339" t="s">
        <v>40</v>
      </c>
      <c r="J26339" t="s">
        <v>41</v>
      </c>
      <c r="K26339">
        <v>406500</v>
      </c>
      <c r="L26339">
        <v>4.375</v>
      </c>
      <c r="M26339">
        <v>1.3871</v>
      </c>
      <c r="N26339">
        <v>6000</v>
      </c>
      <c r="O26339">
        <v>240</v>
      </c>
      <c r="P26339" t="s">
        <v>42</v>
      </c>
      <c r="Q26339" t="s">
        <v>43</v>
      </c>
      <c r="R26339" t="s">
        <v>44</v>
      </c>
      <c r="S26339">
        <v>558000</v>
      </c>
      <c r="T26339" t="s">
        <v>45</v>
      </c>
      <c r="U26339" t="s">
        <v>46</v>
      </c>
      <c r="V26339" t="s">
        <v>47</v>
      </c>
      <c r="W26339" t="s">
        <v>48</v>
      </c>
      <c r="X26339">
        <v>7260</v>
      </c>
      <c r="Y26339" t="s">
        <v>50</v>
      </c>
      <c r="Z26339">
        <v>830</v>
      </c>
      <c r="AA26339" t="s">
        <v>50</v>
      </c>
      <c r="AB26339" t="s">
        <v>66</v>
      </c>
      <c r="AC26339" t="s">
        <v>67</v>
      </c>
      <c r="AD26339">
        <v>72.849462369999998</v>
      </c>
      <c r="AE26339" t="s">
        <v>61</v>
      </c>
      <c r="AF26339" t="s">
        <v>54</v>
      </c>
      <c r="AG26339">
        <v>0</v>
      </c>
      <c r="AH26339">
        <v>44</v>
      </c>
    </row>
    <row r="26340" spans="1:34" x14ac:dyDescent="0.3">
      <c r="A26340">
        <v>25073</v>
      </c>
      <c r="B26340">
        <v>2019</v>
      </c>
      <c r="C26340" t="s">
        <v>34</v>
      </c>
      <c r="D26340" t="s">
        <v>35</v>
      </c>
      <c r="E26340" t="s">
        <v>36</v>
      </c>
      <c r="F26340" t="s">
        <v>56</v>
      </c>
      <c r="G26340" t="s">
        <v>70</v>
      </c>
      <c r="H26340" t="s">
        <v>39</v>
      </c>
      <c r="I26340" t="s">
        <v>40</v>
      </c>
      <c r="J26340" t="s">
        <v>57</v>
      </c>
      <c r="K26340">
        <v>346500</v>
      </c>
      <c r="L26340">
        <v>3.99</v>
      </c>
      <c r="M26340">
        <v>1.1306</v>
      </c>
      <c r="N26340">
        <v>6935.77</v>
      </c>
      <c r="O26340">
        <v>360</v>
      </c>
      <c r="P26340" t="s">
        <v>63</v>
      </c>
      <c r="Q26340" t="s">
        <v>43</v>
      </c>
      <c r="R26340" t="s">
        <v>44</v>
      </c>
      <c r="S26340">
        <v>418000</v>
      </c>
      <c r="T26340" t="s">
        <v>45</v>
      </c>
      <c r="U26340" t="s">
        <v>46</v>
      </c>
      <c r="V26340" t="s">
        <v>47</v>
      </c>
      <c r="W26340" t="s">
        <v>48</v>
      </c>
      <c r="X26340">
        <v>8280</v>
      </c>
      <c r="Y26340" t="s">
        <v>69</v>
      </c>
      <c r="Z26340">
        <v>829</v>
      </c>
      <c r="AA26340" t="s">
        <v>49</v>
      </c>
      <c r="AB26340" t="s">
        <v>66</v>
      </c>
      <c r="AC26340" t="s">
        <v>52</v>
      </c>
      <c r="AD26340">
        <v>82.894736839999993</v>
      </c>
      <c r="AE26340" t="s">
        <v>53</v>
      </c>
      <c r="AF26340" t="s">
        <v>54</v>
      </c>
      <c r="AG26340">
        <v>0</v>
      </c>
      <c r="AH26340">
        <v>33</v>
      </c>
    </row>
    <row r="26341" spans="1:34" x14ac:dyDescent="0.3">
      <c r="A26341">
        <v>25209</v>
      </c>
      <c r="B26341">
        <v>2019</v>
      </c>
      <c r="C26341" t="s">
        <v>34</v>
      </c>
      <c r="D26341" t="s">
        <v>71</v>
      </c>
      <c r="E26341" t="s">
        <v>36</v>
      </c>
      <c r="F26341" t="s">
        <v>37</v>
      </c>
      <c r="G26341" t="s">
        <v>65</v>
      </c>
      <c r="H26341" t="s">
        <v>39</v>
      </c>
      <c r="I26341" t="s">
        <v>40</v>
      </c>
      <c r="J26341" t="s">
        <v>41</v>
      </c>
      <c r="K26341">
        <v>526500</v>
      </c>
      <c r="L26341">
        <v>3.5</v>
      </c>
      <c r="M26341">
        <v>-0.1482</v>
      </c>
      <c r="N26341">
        <v>4497.05</v>
      </c>
      <c r="O26341">
        <v>360</v>
      </c>
      <c r="P26341" t="s">
        <v>42</v>
      </c>
      <c r="Q26341" t="s">
        <v>43</v>
      </c>
      <c r="R26341" t="s">
        <v>44</v>
      </c>
      <c r="S26341">
        <v>718000</v>
      </c>
      <c r="T26341" t="s">
        <v>45</v>
      </c>
      <c r="U26341" t="s">
        <v>46</v>
      </c>
      <c r="V26341" t="s">
        <v>47</v>
      </c>
      <c r="W26341" t="s">
        <v>48</v>
      </c>
      <c r="X26341">
        <v>7200</v>
      </c>
      <c r="Y26341" t="s">
        <v>49</v>
      </c>
      <c r="Z26341">
        <v>829</v>
      </c>
      <c r="AA26341" t="s">
        <v>50</v>
      </c>
      <c r="AB26341" t="s">
        <v>64</v>
      </c>
      <c r="AC26341" t="s">
        <v>67</v>
      </c>
      <c r="AD26341">
        <v>73.328690809999998</v>
      </c>
      <c r="AE26341" t="s">
        <v>72</v>
      </c>
      <c r="AF26341" t="s">
        <v>54</v>
      </c>
      <c r="AG26341">
        <v>0</v>
      </c>
      <c r="AH26341">
        <v>36</v>
      </c>
    </row>
    <row r="26342" spans="1:34" x14ac:dyDescent="0.3">
      <c r="A26342">
        <v>25450</v>
      </c>
      <c r="B26342">
        <v>2019</v>
      </c>
      <c r="C26342" t="s">
        <v>34</v>
      </c>
      <c r="D26342" t="s">
        <v>71</v>
      </c>
      <c r="E26342" t="s">
        <v>36</v>
      </c>
      <c r="F26342" t="s">
        <v>56</v>
      </c>
      <c r="G26342" t="s">
        <v>70</v>
      </c>
      <c r="H26342" t="s">
        <v>39</v>
      </c>
      <c r="I26342" t="s">
        <v>40</v>
      </c>
      <c r="J26342" t="s">
        <v>57</v>
      </c>
      <c r="K26342">
        <v>386500</v>
      </c>
      <c r="O26342">
        <v>360</v>
      </c>
      <c r="P26342" t="s">
        <v>42</v>
      </c>
      <c r="Q26342" t="s">
        <v>43</v>
      </c>
      <c r="R26342" t="s">
        <v>44</v>
      </c>
      <c r="S26342">
        <v>488000</v>
      </c>
      <c r="T26342" t="s">
        <v>45</v>
      </c>
      <c r="U26342" t="s">
        <v>46</v>
      </c>
      <c r="V26342" t="s">
        <v>47</v>
      </c>
      <c r="W26342" t="s">
        <v>48</v>
      </c>
      <c r="X26342">
        <v>6300</v>
      </c>
      <c r="Y26342" t="s">
        <v>69</v>
      </c>
      <c r="Z26342">
        <v>829</v>
      </c>
      <c r="AA26342" t="s">
        <v>50</v>
      </c>
      <c r="AB26342" t="s">
        <v>66</v>
      </c>
      <c r="AC26342" t="s">
        <v>52</v>
      </c>
      <c r="AD26342">
        <v>79.200819670000001</v>
      </c>
      <c r="AE26342" t="s">
        <v>61</v>
      </c>
      <c r="AF26342" t="s">
        <v>54</v>
      </c>
      <c r="AG26342">
        <v>1</v>
      </c>
      <c r="AH26342">
        <v>18</v>
      </c>
    </row>
    <row r="26343" spans="1:34" x14ac:dyDescent="0.3">
      <c r="A26343">
        <v>25503</v>
      </c>
      <c r="B26343">
        <v>2019</v>
      </c>
      <c r="C26343" t="s">
        <v>34</v>
      </c>
      <c r="D26343" t="s">
        <v>35</v>
      </c>
      <c r="E26343" t="s">
        <v>36</v>
      </c>
      <c r="F26343" t="s">
        <v>37</v>
      </c>
      <c r="G26343" t="s">
        <v>70</v>
      </c>
      <c r="H26343" t="s">
        <v>39</v>
      </c>
      <c r="I26343" t="s">
        <v>40</v>
      </c>
      <c r="J26343" t="s">
        <v>41</v>
      </c>
      <c r="K26343">
        <v>206500</v>
      </c>
      <c r="L26343">
        <v>4.5</v>
      </c>
      <c r="M26343">
        <v>1.0437000000000001</v>
      </c>
      <c r="N26343">
        <v>3000</v>
      </c>
      <c r="O26343">
        <v>360</v>
      </c>
      <c r="P26343" t="s">
        <v>42</v>
      </c>
      <c r="Q26343" t="s">
        <v>43</v>
      </c>
      <c r="R26343" t="s">
        <v>44</v>
      </c>
      <c r="S26343">
        <v>308000</v>
      </c>
      <c r="T26343" t="s">
        <v>45</v>
      </c>
      <c r="U26343" t="s">
        <v>46</v>
      </c>
      <c r="V26343" t="s">
        <v>47</v>
      </c>
      <c r="W26343" t="s">
        <v>48</v>
      </c>
      <c r="X26343">
        <v>9780</v>
      </c>
      <c r="Y26343" t="s">
        <v>49</v>
      </c>
      <c r="Z26343">
        <v>829</v>
      </c>
      <c r="AA26343" t="s">
        <v>50</v>
      </c>
      <c r="AB26343" t="s">
        <v>66</v>
      </c>
      <c r="AC26343" t="s">
        <v>52</v>
      </c>
      <c r="AD26343">
        <v>67.045454550000002</v>
      </c>
      <c r="AE26343" t="s">
        <v>53</v>
      </c>
      <c r="AF26343" t="s">
        <v>54</v>
      </c>
      <c r="AG26343">
        <v>0</v>
      </c>
      <c r="AH26343">
        <v>19</v>
      </c>
    </row>
    <row r="26344" spans="1:34" x14ac:dyDescent="0.3">
      <c r="A26344">
        <v>25753</v>
      </c>
      <c r="B26344">
        <v>2019</v>
      </c>
      <c r="C26344" t="s">
        <v>34</v>
      </c>
      <c r="D26344" t="s">
        <v>55</v>
      </c>
      <c r="E26344" t="s">
        <v>36</v>
      </c>
      <c r="F26344" t="s">
        <v>37</v>
      </c>
      <c r="G26344" t="s">
        <v>38</v>
      </c>
      <c r="H26344" t="s">
        <v>39</v>
      </c>
      <c r="I26344" t="s">
        <v>40</v>
      </c>
      <c r="J26344" t="s">
        <v>41</v>
      </c>
      <c r="K26344">
        <v>116500</v>
      </c>
      <c r="L26344">
        <v>3.99</v>
      </c>
      <c r="M26344">
        <v>0.55279999999999996</v>
      </c>
      <c r="N26344">
        <v>2594</v>
      </c>
      <c r="O26344">
        <v>360</v>
      </c>
      <c r="P26344" t="s">
        <v>42</v>
      </c>
      <c r="Q26344" t="s">
        <v>43</v>
      </c>
      <c r="R26344" t="s">
        <v>44</v>
      </c>
      <c r="S26344">
        <v>148000</v>
      </c>
      <c r="T26344" t="s">
        <v>45</v>
      </c>
      <c r="U26344" t="s">
        <v>46</v>
      </c>
      <c r="V26344" t="s">
        <v>47</v>
      </c>
      <c r="W26344" t="s">
        <v>48</v>
      </c>
      <c r="X26344">
        <v>3060</v>
      </c>
      <c r="Y26344" t="s">
        <v>69</v>
      </c>
      <c r="Z26344">
        <v>829</v>
      </c>
      <c r="AA26344" t="s">
        <v>50</v>
      </c>
      <c r="AB26344" t="s">
        <v>51</v>
      </c>
      <c r="AC26344" t="s">
        <v>52</v>
      </c>
      <c r="AD26344">
        <v>78.716216220000007</v>
      </c>
      <c r="AE26344" t="s">
        <v>61</v>
      </c>
      <c r="AF26344" t="s">
        <v>54</v>
      </c>
      <c r="AG26344">
        <v>0</v>
      </c>
      <c r="AH26344">
        <v>31</v>
      </c>
    </row>
    <row r="26345" spans="1:34" x14ac:dyDescent="0.3">
      <c r="A26345">
        <v>25955</v>
      </c>
      <c r="B26345">
        <v>2019</v>
      </c>
      <c r="C26345" t="s">
        <v>34</v>
      </c>
      <c r="D26345" t="s">
        <v>55</v>
      </c>
      <c r="E26345" t="s">
        <v>36</v>
      </c>
      <c r="F26345" t="s">
        <v>37</v>
      </c>
      <c r="G26345" t="s">
        <v>70</v>
      </c>
      <c r="H26345" t="s">
        <v>39</v>
      </c>
      <c r="I26345" t="s">
        <v>40</v>
      </c>
      <c r="J26345" t="s">
        <v>41</v>
      </c>
      <c r="K26345">
        <v>486500</v>
      </c>
      <c r="O26345">
        <v>360</v>
      </c>
      <c r="P26345" t="s">
        <v>63</v>
      </c>
      <c r="Q26345" t="s">
        <v>43</v>
      </c>
      <c r="R26345" t="s">
        <v>44</v>
      </c>
      <c r="T26345" t="s">
        <v>45</v>
      </c>
      <c r="U26345" t="s">
        <v>46</v>
      </c>
      <c r="V26345" t="s">
        <v>47</v>
      </c>
      <c r="W26345" t="s">
        <v>48</v>
      </c>
      <c r="X26345">
        <v>7980</v>
      </c>
      <c r="Y26345" t="s">
        <v>59</v>
      </c>
      <c r="Z26345">
        <v>829</v>
      </c>
      <c r="AA26345" t="s">
        <v>49</v>
      </c>
      <c r="AB26345" t="s">
        <v>64</v>
      </c>
      <c r="AC26345" t="s">
        <v>67</v>
      </c>
      <c r="AE26345" t="s">
        <v>61</v>
      </c>
      <c r="AF26345" t="s">
        <v>54</v>
      </c>
      <c r="AG26345">
        <v>1</v>
      </c>
    </row>
    <row r="26346" spans="1:34" x14ac:dyDescent="0.3">
      <c r="A26346">
        <v>26897</v>
      </c>
      <c r="B26346">
        <v>2019</v>
      </c>
      <c r="C26346" t="s">
        <v>80</v>
      </c>
      <c r="D26346" t="s">
        <v>55</v>
      </c>
      <c r="E26346" t="s">
        <v>36</v>
      </c>
      <c r="F26346" t="s">
        <v>73</v>
      </c>
      <c r="G26346" t="s">
        <v>65</v>
      </c>
      <c r="H26346" t="s">
        <v>39</v>
      </c>
      <c r="I26346" t="s">
        <v>40</v>
      </c>
      <c r="J26346" t="s">
        <v>41</v>
      </c>
      <c r="K26346">
        <v>766500</v>
      </c>
      <c r="L26346">
        <v>3.625</v>
      </c>
      <c r="M26346">
        <v>-0.3503</v>
      </c>
      <c r="O26346">
        <v>360</v>
      </c>
      <c r="P26346" t="s">
        <v>42</v>
      </c>
      <c r="Q26346" t="s">
        <v>43</v>
      </c>
      <c r="R26346" t="s">
        <v>44</v>
      </c>
      <c r="S26346">
        <v>928000</v>
      </c>
      <c r="T26346" t="s">
        <v>45</v>
      </c>
      <c r="U26346" t="s">
        <v>46</v>
      </c>
      <c r="V26346" t="s">
        <v>47</v>
      </c>
      <c r="W26346" t="s">
        <v>48</v>
      </c>
      <c r="Y26346" t="s">
        <v>69</v>
      </c>
      <c r="Z26346">
        <v>829</v>
      </c>
      <c r="AA26346" t="s">
        <v>50</v>
      </c>
      <c r="AB26346" t="s">
        <v>66</v>
      </c>
      <c r="AC26346" t="s">
        <v>67</v>
      </c>
      <c r="AD26346">
        <v>82.596982760000003</v>
      </c>
      <c r="AE26346" t="s">
        <v>61</v>
      </c>
      <c r="AF26346" t="s">
        <v>54</v>
      </c>
      <c r="AG26346">
        <v>0</v>
      </c>
    </row>
    <row r="26347" spans="1:34" x14ac:dyDescent="0.3">
      <c r="A26347">
        <v>27052</v>
      </c>
      <c r="B26347">
        <v>2019</v>
      </c>
      <c r="C26347" t="s">
        <v>34</v>
      </c>
      <c r="D26347" t="s">
        <v>71</v>
      </c>
      <c r="E26347" t="s">
        <v>36</v>
      </c>
      <c r="F26347" t="s">
        <v>37</v>
      </c>
      <c r="G26347" t="s">
        <v>70</v>
      </c>
      <c r="H26347" t="s">
        <v>39</v>
      </c>
      <c r="I26347" t="s">
        <v>40</v>
      </c>
      <c r="J26347" t="s">
        <v>41</v>
      </c>
      <c r="K26347">
        <v>216500</v>
      </c>
      <c r="O26347">
        <v>360</v>
      </c>
      <c r="P26347" t="s">
        <v>63</v>
      </c>
      <c r="Q26347" t="s">
        <v>43</v>
      </c>
      <c r="R26347" t="s">
        <v>44</v>
      </c>
      <c r="S26347">
        <v>248000</v>
      </c>
      <c r="T26347" t="s">
        <v>45</v>
      </c>
      <c r="U26347" t="s">
        <v>46</v>
      </c>
      <c r="V26347" t="s">
        <v>47</v>
      </c>
      <c r="W26347" t="s">
        <v>48</v>
      </c>
      <c r="X26347">
        <v>6720</v>
      </c>
      <c r="Y26347" t="s">
        <v>50</v>
      </c>
      <c r="Z26347">
        <v>829</v>
      </c>
      <c r="AA26347" t="s">
        <v>50</v>
      </c>
      <c r="AB26347" t="s">
        <v>66</v>
      </c>
      <c r="AC26347" t="s">
        <v>52</v>
      </c>
      <c r="AD26347">
        <v>87.298387099999999</v>
      </c>
      <c r="AE26347" t="s">
        <v>61</v>
      </c>
      <c r="AF26347" t="s">
        <v>54</v>
      </c>
      <c r="AG26347">
        <v>1</v>
      </c>
      <c r="AH26347">
        <v>36</v>
      </c>
    </row>
    <row r="26348" spans="1:34" x14ac:dyDescent="0.3">
      <c r="A26348">
        <v>27549</v>
      </c>
      <c r="B26348">
        <v>2019</v>
      </c>
      <c r="C26348" t="s">
        <v>34</v>
      </c>
      <c r="D26348" t="s">
        <v>55</v>
      </c>
      <c r="E26348" t="s">
        <v>36</v>
      </c>
      <c r="F26348" t="s">
        <v>37</v>
      </c>
      <c r="G26348" t="s">
        <v>70</v>
      </c>
      <c r="H26348" t="s">
        <v>39</v>
      </c>
      <c r="I26348" t="s">
        <v>40</v>
      </c>
      <c r="J26348" t="s">
        <v>41</v>
      </c>
      <c r="K26348">
        <v>386500</v>
      </c>
      <c r="L26348">
        <v>4.25</v>
      </c>
      <c r="M26348">
        <v>0.47039999999999998</v>
      </c>
      <c r="N26348">
        <v>2678.75</v>
      </c>
      <c r="O26348">
        <v>360</v>
      </c>
      <c r="P26348" t="s">
        <v>42</v>
      </c>
      <c r="Q26348" t="s">
        <v>43</v>
      </c>
      <c r="R26348" t="s">
        <v>44</v>
      </c>
      <c r="S26348">
        <v>638000</v>
      </c>
      <c r="T26348" t="s">
        <v>45</v>
      </c>
      <c r="U26348" t="s">
        <v>46</v>
      </c>
      <c r="V26348" t="s">
        <v>47</v>
      </c>
      <c r="W26348" t="s">
        <v>48</v>
      </c>
      <c r="X26348">
        <v>5640</v>
      </c>
      <c r="Y26348" t="s">
        <v>50</v>
      </c>
      <c r="Z26348">
        <v>829</v>
      </c>
      <c r="AA26348" t="s">
        <v>50</v>
      </c>
      <c r="AB26348" t="s">
        <v>60</v>
      </c>
      <c r="AC26348" t="s">
        <v>52</v>
      </c>
      <c r="AD26348">
        <v>60.579937299999997</v>
      </c>
      <c r="AE26348" t="s">
        <v>61</v>
      </c>
      <c r="AF26348" t="s">
        <v>54</v>
      </c>
      <c r="AG26348">
        <v>0</v>
      </c>
      <c r="AH26348">
        <v>42</v>
      </c>
    </row>
    <row r="26349" spans="1:34" x14ac:dyDescent="0.3">
      <c r="A26349">
        <v>27687</v>
      </c>
      <c r="B26349">
        <v>2019</v>
      </c>
      <c r="C26349" t="s">
        <v>34</v>
      </c>
      <c r="D26349" t="s">
        <v>71</v>
      </c>
      <c r="E26349" t="s">
        <v>36</v>
      </c>
      <c r="F26349" t="s">
        <v>37</v>
      </c>
      <c r="G26349" t="s">
        <v>65</v>
      </c>
      <c r="H26349" t="s">
        <v>39</v>
      </c>
      <c r="I26349" t="s">
        <v>40</v>
      </c>
      <c r="J26349" t="s">
        <v>41</v>
      </c>
      <c r="K26349">
        <v>106500</v>
      </c>
      <c r="L26349">
        <v>3.875</v>
      </c>
      <c r="M26349">
        <v>1.0293000000000001</v>
      </c>
      <c r="N26349">
        <v>3183.72</v>
      </c>
      <c r="O26349">
        <v>240</v>
      </c>
      <c r="P26349" t="s">
        <v>63</v>
      </c>
      <c r="Q26349" t="s">
        <v>43</v>
      </c>
      <c r="R26349" t="s">
        <v>44</v>
      </c>
      <c r="S26349">
        <v>208000</v>
      </c>
      <c r="T26349" t="s">
        <v>45</v>
      </c>
      <c r="U26349" t="s">
        <v>46</v>
      </c>
      <c r="V26349" t="s">
        <v>47</v>
      </c>
      <c r="W26349" t="s">
        <v>48</v>
      </c>
      <c r="X26349">
        <v>5400</v>
      </c>
      <c r="Y26349" t="s">
        <v>69</v>
      </c>
      <c r="Z26349">
        <v>829</v>
      </c>
      <c r="AA26349" t="s">
        <v>50</v>
      </c>
      <c r="AB26349" t="s">
        <v>64</v>
      </c>
      <c r="AC26349" t="s">
        <v>52</v>
      </c>
      <c r="AD26349">
        <v>51.20192308</v>
      </c>
      <c r="AE26349" t="s">
        <v>61</v>
      </c>
      <c r="AF26349" t="s">
        <v>54</v>
      </c>
      <c r="AG26349">
        <v>0</v>
      </c>
      <c r="AH26349">
        <v>33</v>
      </c>
    </row>
    <row r="26350" spans="1:34" x14ac:dyDescent="0.3">
      <c r="A26350">
        <v>28068</v>
      </c>
      <c r="B26350">
        <v>2019</v>
      </c>
      <c r="C26350" t="s">
        <v>34</v>
      </c>
      <c r="D26350" t="s">
        <v>55</v>
      </c>
      <c r="E26350" t="s">
        <v>36</v>
      </c>
      <c r="F26350" t="s">
        <v>73</v>
      </c>
      <c r="G26350" t="s">
        <v>65</v>
      </c>
      <c r="H26350" t="s">
        <v>39</v>
      </c>
      <c r="I26350" t="s">
        <v>40</v>
      </c>
      <c r="J26350" t="s">
        <v>41</v>
      </c>
      <c r="K26350">
        <v>396500</v>
      </c>
      <c r="L26350">
        <v>3.99</v>
      </c>
      <c r="M26350">
        <v>0.34439999999999998</v>
      </c>
      <c r="N26350">
        <v>424.49</v>
      </c>
      <c r="O26350">
        <v>360</v>
      </c>
      <c r="P26350" t="s">
        <v>42</v>
      </c>
      <c r="Q26350" t="s">
        <v>43</v>
      </c>
      <c r="R26350" t="s">
        <v>44</v>
      </c>
      <c r="S26350">
        <v>388000</v>
      </c>
      <c r="T26350" t="s">
        <v>45</v>
      </c>
      <c r="U26350" t="s">
        <v>46</v>
      </c>
      <c r="V26350" t="s">
        <v>47</v>
      </c>
      <c r="W26350" t="s">
        <v>48</v>
      </c>
      <c r="Y26350" t="s">
        <v>49</v>
      </c>
      <c r="Z26350">
        <v>829</v>
      </c>
      <c r="AA26350" t="s">
        <v>49</v>
      </c>
      <c r="AB26350" t="s">
        <v>75</v>
      </c>
      <c r="AC26350" t="s">
        <v>52</v>
      </c>
      <c r="AD26350">
        <v>102.1907216</v>
      </c>
      <c r="AE26350" t="s">
        <v>61</v>
      </c>
      <c r="AF26350" t="s">
        <v>54</v>
      </c>
      <c r="AG26350">
        <v>0</v>
      </c>
    </row>
    <row r="26351" spans="1:34" x14ac:dyDescent="0.3">
      <c r="A26351">
        <v>28798</v>
      </c>
      <c r="B26351">
        <v>2019</v>
      </c>
      <c r="C26351" t="s">
        <v>34</v>
      </c>
      <c r="D26351" t="s">
        <v>68</v>
      </c>
      <c r="E26351" t="s">
        <v>62</v>
      </c>
      <c r="F26351" t="s">
        <v>56</v>
      </c>
      <c r="G26351" t="s">
        <v>65</v>
      </c>
      <c r="H26351" t="s">
        <v>39</v>
      </c>
      <c r="I26351" t="s">
        <v>40</v>
      </c>
      <c r="J26351" t="s">
        <v>57</v>
      </c>
      <c r="K26351">
        <v>276500</v>
      </c>
      <c r="L26351">
        <v>3.99</v>
      </c>
      <c r="M26351">
        <v>1.3127</v>
      </c>
      <c r="N26351">
        <v>0</v>
      </c>
      <c r="O26351">
        <v>360</v>
      </c>
      <c r="P26351" t="s">
        <v>42</v>
      </c>
      <c r="Q26351" t="s">
        <v>43</v>
      </c>
      <c r="R26351" t="s">
        <v>44</v>
      </c>
      <c r="S26351">
        <v>318000</v>
      </c>
      <c r="T26351" t="s">
        <v>45</v>
      </c>
      <c r="U26351" t="s">
        <v>46</v>
      </c>
      <c r="V26351" t="s">
        <v>47</v>
      </c>
      <c r="W26351" t="s">
        <v>48</v>
      </c>
      <c r="Y26351" t="s">
        <v>49</v>
      </c>
      <c r="Z26351">
        <v>829</v>
      </c>
      <c r="AA26351" t="s">
        <v>49</v>
      </c>
      <c r="AB26351" t="s">
        <v>51</v>
      </c>
      <c r="AC26351" t="s">
        <v>52</v>
      </c>
      <c r="AD26351">
        <v>86.949685529999996</v>
      </c>
      <c r="AE26351" t="s">
        <v>61</v>
      </c>
      <c r="AF26351" t="s">
        <v>54</v>
      </c>
      <c r="AG26351">
        <v>0</v>
      </c>
    </row>
    <row r="26352" spans="1:34" x14ac:dyDescent="0.3">
      <c r="A26352">
        <v>29181</v>
      </c>
      <c r="B26352">
        <v>2019</v>
      </c>
      <c r="C26352" t="s">
        <v>34</v>
      </c>
      <c r="D26352" t="s">
        <v>71</v>
      </c>
      <c r="E26352" t="s">
        <v>36</v>
      </c>
      <c r="F26352" t="s">
        <v>56</v>
      </c>
      <c r="G26352" t="s">
        <v>70</v>
      </c>
      <c r="H26352" t="s">
        <v>39</v>
      </c>
      <c r="I26352" t="s">
        <v>40</v>
      </c>
      <c r="J26352" t="s">
        <v>57</v>
      </c>
      <c r="K26352">
        <v>236500</v>
      </c>
      <c r="L26352">
        <v>3.75</v>
      </c>
      <c r="M26352">
        <v>0.6149</v>
      </c>
      <c r="N26352">
        <v>395</v>
      </c>
      <c r="O26352">
        <v>360</v>
      </c>
      <c r="P26352" t="s">
        <v>42</v>
      </c>
      <c r="Q26352" t="s">
        <v>43</v>
      </c>
      <c r="R26352" t="s">
        <v>58</v>
      </c>
      <c r="S26352">
        <v>278000</v>
      </c>
      <c r="T26352" t="s">
        <v>45</v>
      </c>
      <c r="U26352" t="s">
        <v>46</v>
      </c>
      <c r="V26352" t="s">
        <v>47</v>
      </c>
      <c r="W26352" t="s">
        <v>48</v>
      </c>
      <c r="X26352">
        <v>3180</v>
      </c>
      <c r="Y26352" t="s">
        <v>69</v>
      </c>
      <c r="Z26352">
        <v>829</v>
      </c>
      <c r="AA26352" t="s">
        <v>50</v>
      </c>
      <c r="AB26352" t="s">
        <v>66</v>
      </c>
      <c r="AC26352" t="s">
        <v>52</v>
      </c>
      <c r="AD26352">
        <v>85.071942449999995</v>
      </c>
      <c r="AE26352" t="s">
        <v>61</v>
      </c>
      <c r="AF26352" t="s">
        <v>54</v>
      </c>
      <c r="AG26352">
        <v>0</v>
      </c>
      <c r="AH26352">
        <v>49</v>
      </c>
    </row>
    <row r="26353" spans="1:34" x14ac:dyDescent="0.3">
      <c r="A26353">
        <v>29348</v>
      </c>
      <c r="B26353">
        <v>2019</v>
      </c>
      <c r="C26353" t="s">
        <v>34</v>
      </c>
      <c r="D26353" t="s">
        <v>71</v>
      </c>
      <c r="E26353" t="s">
        <v>36</v>
      </c>
      <c r="F26353" t="s">
        <v>37</v>
      </c>
      <c r="G26353" t="s">
        <v>38</v>
      </c>
      <c r="H26353" t="s">
        <v>39</v>
      </c>
      <c r="I26353" t="s">
        <v>40</v>
      </c>
      <c r="J26353" t="s">
        <v>41</v>
      </c>
      <c r="K26353">
        <v>296500</v>
      </c>
      <c r="L26353">
        <v>3.625</v>
      </c>
      <c r="M26353">
        <v>4.0399999999999998E-2</v>
      </c>
      <c r="N26353">
        <v>546.94000000000005</v>
      </c>
      <c r="O26353">
        <v>360</v>
      </c>
      <c r="P26353" t="s">
        <v>42</v>
      </c>
      <c r="Q26353" t="s">
        <v>43</v>
      </c>
      <c r="R26353" t="s">
        <v>44</v>
      </c>
      <c r="S26353">
        <v>308000</v>
      </c>
      <c r="T26353" t="s">
        <v>45</v>
      </c>
      <c r="U26353" t="s">
        <v>46</v>
      </c>
      <c r="V26353" t="s">
        <v>47</v>
      </c>
      <c r="W26353" t="s">
        <v>48</v>
      </c>
      <c r="X26353">
        <v>3120</v>
      </c>
      <c r="Y26353" t="s">
        <v>50</v>
      </c>
      <c r="Z26353">
        <v>829</v>
      </c>
      <c r="AA26353" t="s">
        <v>50</v>
      </c>
      <c r="AB26353" t="s">
        <v>82</v>
      </c>
      <c r="AC26353" t="s">
        <v>67</v>
      </c>
      <c r="AD26353">
        <v>96.266233769999999</v>
      </c>
      <c r="AE26353" t="s">
        <v>53</v>
      </c>
      <c r="AF26353" t="s">
        <v>54</v>
      </c>
      <c r="AG26353">
        <v>0</v>
      </c>
      <c r="AH26353">
        <v>42</v>
      </c>
    </row>
    <row r="26354" spans="1:34" x14ac:dyDescent="0.3">
      <c r="A26354">
        <v>29475</v>
      </c>
      <c r="B26354">
        <v>2019</v>
      </c>
      <c r="C26354" t="s">
        <v>34</v>
      </c>
      <c r="D26354" t="s">
        <v>35</v>
      </c>
      <c r="E26354" t="s">
        <v>36</v>
      </c>
      <c r="F26354" t="s">
        <v>37</v>
      </c>
      <c r="G26354" t="s">
        <v>65</v>
      </c>
      <c r="H26354" t="s">
        <v>39</v>
      </c>
      <c r="I26354" t="s">
        <v>40</v>
      </c>
      <c r="J26354" t="s">
        <v>41</v>
      </c>
      <c r="K26354">
        <v>436500</v>
      </c>
      <c r="L26354">
        <v>3.625</v>
      </c>
      <c r="M26354">
        <v>-7.8899999999999998E-2</v>
      </c>
      <c r="N26354">
        <v>4993.4399999999996</v>
      </c>
      <c r="O26354">
        <v>180</v>
      </c>
      <c r="P26354" t="s">
        <v>63</v>
      </c>
      <c r="Q26354" t="s">
        <v>43</v>
      </c>
      <c r="R26354" t="s">
        <v>44</v>
      </c>
      <c r="S26354">
        <v>528000</v>
      </c>
      <c r="T26354" t="s">
        <v>45</v>
      </c>
      <c r="U26354" t="s">
        <v>46</v>
      </c>
      <c r="V26354" t="s">
        <v>47</v>
      </c>
      <c r="W26354" t="s">
        <v>48</v>
      </c>
      <c r="X26354">
        <v>25680</v>
      </c>
      <c r="Y26354" t="s">
        <v>69</v>
      </c>
      <c r="Z26354">
        <v>829</v>
      </c>
      <c r="AA26354" t="s">
        <v>50</v>
      </c>
      <c r="AB26354" t="s">
        <v>66</v>
      </c>
      <c r="AC26354" t="s">
        <v>52</v>
      </c>
      <c r="AD26354">
        <v>82.670454550000002</v>
      </c>
      <c r="AE26354" t="s">
        <v>53</v>
      </c>
      <c r="AF26354" t="s">
        <v>54</v>
      </c>
      <c r="AG26354">
        <v>0</v>
      </c>
      <c r="AH26354">
        <v>11</v>
      </c>
    </row>
    <row r="26355" spans="1:34" x14ac:dyDescent="0.3">
      <c r="A26355">
        <v>29878</v>
      </c>
      <c r="B26355">
        <v>2019</v>
      </c>
      <c r="C26355" t="s">
        <v>34</v>
      </c>
      <c r="D26355" t="s">
        <v>55</v>
      </c>
      <c r="E26355" t="s">
        <v>36</v>
      </c>
      <c r="F26355" t="s">
        <v>37</v>
      </c>
      <c r="G26355" t="s">
        <v>65</v>
      </c>
      <c r="H26355" t="s">
        <v>39</v>
      </c>
      <c r="I26355" t="s">
        <v>40</v>
      </c>
      <c r="J26355" t="s">
        <v>41</v>
      </c>
      <c r="K26355">
        <v>406500</v>
      </c>
      <c r="L26355">
        <v>3.625</v>
      </c>
      <c r="M26355">
        <v>-0.16950000000000001</v>
      </c>
      <c r="N26355">
        <v>0</v>
      </c>
      <c r="O26355">
        <v>360</v>
      </c>
      <c r="P26355" t="s">
        <v>42</v>
      </c>
      <c r="Q26355" t="s">
        <v>43</v>
      </c>
      <c r="R26355" t="s">
        <v>44</v>
      </c>
      <c r="S26355">
        <v>578000</v>
      </c>
      <c r="T26355" t="s">
        <v>45</v>
      </c>
      <c r="U26355" t="s">
        <v>46</v>
      </c>
      <c r="V26355" t="s">
        <v>47</v>
      </c>
      <c r="W26355" t="s">
        <v>48</v>
      </c>
      <c r="X26355">
        <v>10740</v>
      </c>
      <c r="Y26355" t="s">
        <v>69</v>
      </c>
      <c r="Z26355">
        <v>829</v>
      </c>
      <c r="AA26355" t="s">
        <v>50</v>
      </c>
      <c r="AB26355" t="s">
        <v>64</v>
      </c>
      <c r="AC26355" t="s">
        <v>67</v>
      </c>
      <c r="AD26355">
        <v>70.328719719999995</v>
      </c>
      <c r="AE26355" t="s">
        <v>53</v>
      </c>
      <c r="AF26355" t="s">
        <v>54</v>
      </c>
      <c r="AG26355">
        <v>0</v>
      </c>
      <c r="AH26355">
        <v>30</v>
      </c>
    </row>
    <row r="26356" spans="1:34" x14ac:dyDescent="0.3">
      <c r="A26356">
        <v>30067</v>
      </c>
      <c r="B26356">
        <v>2019</v>
      </c>
      <c r="C26356" t="s">
        <v>34</v>
      </c>
      <c r="D26356" t="s">
        <v>55</v>
      </c>
      <c r="E26356" t="s">
        <v>62</v>
      </c>
      <c r="F26356" t="s">
        <v>37</v>
      </c>
      <c r="G26356" t="s">
        <v>38</v>
      </c>
      <c r="H26356" t="s">
        <v>39</v>
      </c>
      <c r="I26356" t="s">
        <v>40</v>
      </c>
      <c r="J26356" t="s">
        <v>41</v>
      </c>
      <c r="K26356">
        <v>156500</v>
      </c>
      <c r="L26356">
        <v>3.99</v>
      </c>
      <c r="M26356">
        <v>0.3417</v>
      </c>
      <c r="N26356">
        <v>2444.75</v>
      </c>
      <c r="O26356">
        <v>360</v>
      </c>
      <c r="P26356" t="s">
        <v>42</v>
      </c>
      <c r="Q26356" t="s">
        <v>43</v>
      </c>
      <c r="R26356" t="s">
        <v>44</v>
      </c>
      <c r="S26356">
        <v>178000</v>
      </c>
      <c r="T26356" t="s">
        <v>45</v>
      </c>
      <c r="U26356" t="s">
        <v>46</v>
      </c>
      <c r="V26356" t="s">
        <v>47</v>
      </c>
      <c r="W26356" t="s">
        <v>48</v>
      </c>
      <c r="X26356">
        <v>2640</v>
      </c>
      <c r="Y26356" t="s">
        <v>49</v>
      </c>
      <c r="Z26356">
        <v>829</v>
      </c>
      <c r="AA26356" t="s">
        <v>50</v>
      </c>
      <c r="AB26356" t="s">
        <v>51</v>
      </c>
      <c r="AC26356" t="s">
        <v>52</v>
      </c>
      <c r="AD26356">
        <v>87.921348309999999</v>
      </c>
      <c r="AE26356" t="s">
        <v>61</v>
      </c>
      <c r="AF26356" t="s">
        <v>54</v>
      </c>
      <c r="AG26356">
        <v>0</v>
      </c>
      <c r="AH26356">
        <v>27</v>
      </c>
    </row>
    <row r="26357" spans="1:34" x14ac:dyDescent="0.3">
      <c r="A26357">
        <v>30182</v>
      </c>
      <c r="B26357">
        <v>2019</v>
      </c>
      <c r="C26357" t="s">
        <v>34</v>
      </c>
      <c r="D26357" t="s">
        <v>68</v>
      </c>
      <c r="E26357" t="s">
        <v>36</v>
      </c>
      <c r="F26357" t="s">
        <v>73</v>
      </c>
      <c r="G26357" t="s">
        <v>65</v>
      </c>
      <c r="H26357" t="s">
        <v>39</v>
      </c>
      <c r="I26357" t="s">
        <v>40</v>
      </c>
      <c r="J26357" t="s">
        <v>41</v>
      </c>
      <c r="K26357">
        <v>406500</v>
      </c>
      <c r="L26357">
        <v>2.75</v>
      </c>
      <c r="M26357">
        <v>-0.9395</v>
      </c>
      <c r="N26357">
        <v>0</v>
      </c>
      <c r="O26357">
        <v>360</v>
      </c>
      <c r="P26357" t="s">
        <v>42</v>
      </c>
      <c r="Q26357" t="s">
        <v>43</v>
      </c>
      <c r="R26357" t="s">
        <v>44</v>
      </c>
      <c r="S26357">
        <v>428000</v>
      </c>
      <c r="T26357" t="s">
        <v>45</v>
      </c>
      <c r="U26357" t="s">
        <v>46</v>
      </c>
      <c r="V26357" t="s">
        <v>47</v>
      </c>
      <c r="W26357" t="s">
        <v>48</v>
      </c>
      <c r="Y26357" t="s">
        <v>69</v>
      </c>
      <c r="Z26357">
        <v>829</v>
      </c>
      <c r="AA26357" t="s">
        <v>49</v>
      </c>
      <c r="AB26357" t="s">
        <v>64</v>
      </c>
      <c r="AC26357" t="s">
        <v>67</v>
      </c>
      <c r="AD26357">
        <v>94.976635509999994</v>
      </c>
      <c r="AE26357" t="s">
        <v>53</v>
      </c>
      <c r="AF26357" t="s">
        <v>54</v>
      </c>
      <c r="AG26357">
        <v>0</v>
      </c>
    </row>
    <row r="26358" spans="1:34" x14ac:dyDescent="0.3">
      <c r="A26358">
        <v>30433</v>
      </c>
      <c r="B26358">
        <v>2019</v>
      </c>
      <c r="D26358" t="s">
        <v>55</v>
      </c>
      <c r="E26358" t="s">
        <v>36</v>
      </c>
      <c r="F26358" t="s">
        <v>73</v>
      </c>
      <c r="G26358" t="s">
        <v>70</v>
      </c>
      <c r="H26358" t="s">
        <v>39</v>
      </c>
      <c r="I26358" t="s">
        <v>40</v>
      </c>
      <c r="J26358" t="s">
        <v>41</v>
      </c>
      <c r="K26358">
        <v>116500</v>
      </c>
      <c r="L26358">
        <v>3.625</v>
      </c>
      <c r="M26358">
        <v>0.39019999999999999</v>
      </c>
      <c r="N26358">
        <v>4651.8500000000004</v>
      </c>
      <c r="O26358">
        <v>360</v>
      </c>
      <c r="P26358" t="s">
        <v>42</v>
      </c>
      <c r="Q26358" t="s">
        <v>43</v>
      </c>
      <c r="R26358" t="s">
        <v>44</v>
      </c>
      <c r="S26358">
        <v>118000</v>
      </c>
      <c r="T26358" t="s">
        <v>45</v>
      </c>
      <c r="U26358" t="s">
        <v>46</v>
      </c>
      <c r="V26358" t="s">
        <v>47</v>
      </c>
      <c r="W26358" t="s">
        <v>48</v>
      </c>
      <c r="X26358">
        <v>3660</v>
      </c>
      <c r="Y26358" t="s">
        <v>49</v>
      </c>
      <c r="Z26358">
        <v>829</v>
      </c>
      <c r="AA26358" t="s">
        <v>50</v>
      </c>
      <c r="AB26358" t="s">
        <v>60</v>
      </c>
      <c r="AC26358" t="s">
        <v>52</v>
      </c>
      <c r="AD26358">
        <v>98.728813560000006</v>
      </c>
      <c r="AE26358" t="s">
        <v>61</v>
      </c>
      <c r="AF26358" t="s">
        <v>54</v>
      </c>
      <c r="AG26358">
        <v>0</v>
      </c>
      <c r="AH26358">
        <v>37</v>
      </c>
    </row>
    <row r="26359" spans="1:34" x14ac:dyDescent="0.3">
      <c r="A26359">
        <v>30528</v>
      </c>
      <c r="B26359">
        <v>2019</v>
      </c>
      <c r="C26359" t="s">
        <v>34</v>
      </c>
      <c r="D26359" t="s">
        <v>55</v>
      </c>
      <c r="E26359" t="s">
        <v>36</v>
      </c>
      <c r="F26359" t="s">
        <v>37</v>
      </c>
      <c r="G26359" t="s">
        <v>65</v>
      </c>
      <c r="H26359" t="s">
        <v>39</v>
      </c>
      <c r="I26359" t="s">
        <v>40</v>
      </c>
      <c r="J26359" t="s">
        <v>41</v>
      </c>
      <c r="K26359">
        <v>476500</v>
      </c>
      <c r="L26359">
        <v>4</v>
      </c>
      <c r="M26359">
        <v>0.30199999999999999</v>
      </c>
      <c r="N26359">
        <v>0</v>
      </c>
      <c r="O26359">
        <v>324</v>
      </c>
      <c r="P26359" t="s">
        <v>42</v>
      </c>
      <c r="Q26359" t="s">
        <v>43</v>
      </c>
      <c r="R26359" t="s">
        <v>44</v>
      </c>
      <c r="S26359">
        <v>668000</v>
      </c>
      <c r="T26359" t="s">
        <v>45</v>
      </c>
      <c r="U26359" t="s">
        <v>46</v>
      </c>
      <c r="V26359" t="s">
        <v>47</v>
      </c>
      <c r="W26359" t="s">
        <v>48</v>
      </c>
      <c r="X26359">
        <v>6780</v>
      </c>
      <c r="Y26359" t="s">
        <v>50</v>
      </c>
      <c r="Z26359">
        <v>829</v>
      </c>
      <c r="AA26359" t="s">
        <v>50</v>
      </c>
      <c r="AB26359" t="s">
        <v>64</v>
      </c>
      <c r="AC26359" t="s">
        <v>67</v>
      </c>
      <c r="AD26359">
        <v>71.332335330000006</v>
      </c>
      <c r="AE26359" t="s">
        <v>61</v>
      </c>
      <c r="AF26359" t="s">
        <v>54</v>
      </c>
      <c r="AG26359">
        <v>0</v>
      </c>
      <c r="AH26359">
        <v>40</v>
      </c>
    </row>
    <row r="26360" spans="1:34" x14ac:dyDescent="0.3">
      <c r="A26360">
        <v>30562</v>
      </c>
      <c r="B26360">
        <v>2019</v>
      </c>
      <c r="C26360" t="s">
        <v>34</v>
      </c>
      <c r="D26360" t="s">
        <v>71</v>
      </c>
      <c r="E26360" t="s">
        <v>36</v>
      </c>
      <c r="F26360" t="s">
        <v>37</v>
      </c>
      <c r="G26360" t="s">
        <v>65</v>
      </c>
      <c r="H26360" t="s">
        <v>39</v>
      </c>
      <c r="I26360" t="s">
        <v>40</v>
      </c>
      <c r="J26360" t="s">
        <v>41</v>
      </c>
      <c r="K26360">
        <v>546500</v>
      </c>
      <c r="O26360">
        <v>360</v>
      </c>
      <c r="P26360" t="s">
        <v>42</v>
      </c>
      <c r="Q26360" t="s">
        <v>43</v>
      </c>
      <c r="R26360" t="s">
        <v>58</v>
      </c>
      <c r="S26360">
        <v>828000</v>
      </c>
      <c r="T26360" t="s">
        <v>45</v>
      </c>
      <c r="U26360" t="s">
        <v>46</v>
      </c>
      <c r="V26360" t="s">
        <v>47</v>
      </c>
      <c r="W26360" t="s">
        <v>48</v>
      </c>
      <c r="X26360">
        <v>6000</v>
      </c>
      <c r="Y26360" t="s">
        <v>50</v>
      </c>
      <c r="Z26360">
        <v>829</v>
      </c>
      <c r="AA26360" t="s">
        <v>50</v>
      </c>
      <c r="AB26360" t="s">
        <v>64</v>
      </c>
      <c r="AC26360" t="s">
        <v>67</v>
      </c>
      <c r="AD26360">
        <v>66.002415459999995</v>
      </c>
      <c r="AE26360" t="s">
        <v>61</v>
      </c>
      <c r="AF26360" t="s">
        <v>54</v>
      </c>
      <c r="AG26360">
        <v>1</v>
      </c>
      <c r="AH26360">
        <v>52</v>
      </c>
    </row>
    <row r="26361" spans="1:34" x14ac:dyDescent="0.3">
      <c r="A26361">
        <v>30568</v>
      </c>
      <c r="B26361">
        <v>2019</v>
      </c>
      <c r="C26361" t="s">
        <v>34</v>
      </c>
      <c r="D26361" t="s">
        <v>55</v>
      </c>
      <c r="E26361" t="s">
        <v>36</v>
      </c>
      <c r="F26361" t="s">
        <v>73</v>
      </c>
      <c r="G26361" t="s">
        <v>70</v>
      </c>
      <c r="H26361" t="s">
        <v>39</v>
      </c>
      <c r="I26361" t="s">
        <v>40</v>
      </c>
      <c r="J26361" t="s">
        <v>41</v>
      </c>
      <c r="K26361">
        <v>156500</v>
      </c>
      <c r="O26361">
        <v>360</v>
      </c>
      <c r="P26361" t="s">
        <v>42</v>
      </c>
      <c r="Q26361" t="s">
        <v>43</v>
      </c>
      <c r="R26361" t="s">
        <v>44</v>
      </c>
      <c r="T26361" t="s">
        <v>45</v>
      </c>
      <c r="U26361" t="s">
        <v>46</v>
      </c>
      <c r="V26361" t="s">
        <v>47</v>
      </c>
      <c r="W26361" t="s">
        <v>48</v>
      </c>
      <c r="X26361">
        <v>1800</v>
      </c>
      <c r="Y26361" t="s">
        <v>59</v>
      </c>
      <c r="Z26361">
        <v>829</v>
      </c>
      <c r="AA26361" t="s">
        <v>49</v>
      </c>
      <c r="AB26361" t="s">
        <v>60</v>
      </c>
      <c r="AC26361" t="s">
        <v>52</v>
      </c>
      <c r="AE26361" t="s">
        <v>61</v>
      </c>
      <c r="AF26361" t="s">
        <v>54</v>
      </c>
      <c r="AG26361">
        <v>1</v>
      </c>
    </row>
    <row r="26362" spans="1:34" x14ac:dyDescent="0.3">
      <c r="A26362">
        <v>31202</v>
      </c>
      <c r="B26362">
        <v>2019</v>
      </c>
      <c r="C26362" t="s">
        <v>34</v>
      </c>
      <c r="D26362" t="s">
        <v>55</v>
      </c>
      <c r="E26362" t="s">
        <v>36</v>
      </c>
      <c r="F26362" t="s">
        <v>37</v>
      </c>
      <c r="G26362" t="s">
        <v>70</v>
      </c>
      <c r="H26362" t="s">
        <v>39</v>
      </c>
      <c r="I26362" t="s">
        <v>40</v>
      </c>
      <c r="J26362" t="s">
        <v>41</v>
      </c>
      <c r="K26362">
        <v>386500</v>
      </c>
      <c r="L26362">
        <v>3.625</v>
      </c>
      <c r="M26362">
        <v>-2.3800000000000002E-2</v>
      </c>
      <c r="N26362">
        <v>6533.9</v>
      </c>
      <c r="O26362">
        <v>360</v>
      </c>
      <c r="P26362" t="s">
        <v>42</v>
      </c>
      <c r="Q26362" t="s">
        <v>43</v>
      </c>
      <c r="R26362" t="s">
        <v>44</v>
      </c>
      <c r="S26362">
        <v>668000</v>
      </c>
      <c r="T26362" t="s">
        <v>45</v>
      </c>
      <c r="U26362" t="s">
        <v>46</v>
      </c>
      <c r="V26362" t="s">
        <v>47</v>
      </c>
      <c r="W26362" t="s">
        <v>48</v>
      </c>
      <c r="X26362">
        <v>5280</v>
      </c>
      <c r="Y26362" t="s">
        <v>69</v>
      </c>
      <c r="Z26362">
        <v>829</v>
      </c>
      <c r="AA26362" t="s">
        <v>49</v>
      </c>
      <c r="AB26362" t="s">
        <v>75</v>
      </c>
      <c r="AC26362" t="s">
        <v>67</v>
      </c>
      <c r="AD26362">
        <v>57.859281439999997</v>
      </c>
      <c r="AE26362" t="s">
        <v>61</v>
      </c>
      <c r="AF26362" t="s">
        <v>54</v>
      </c>
      <c r="AG26362">
        <v>0</v>
      </c>
      <c r="AH26362">
        <v>37</v>
      </c>
    </row>
    <row r="26363" spans="1:34" x14ac:dyDescent="0.3">
      <c r="A26363">
        <v>31733</v>
      </c>
      <c r="B26363">
        <v>2019</v>
      </c>
      <c r="C26363" t="s">
        <v>80</v>
      </c>
      <c r="D26363" t="s">
        <v>55</v>
      </c>
      <c r="E26363" t="s">
        <v>36</v>
      </c>
      <c r="F26363" t="s">
        <v>37</v>
      </c>
      <c r="G26363" t="s">
        <v>65</v>
      </c>
      <c r="H26363" t="s">
        <v>39</v>
      </c>
      <c r="I26363" t="s">
        <v>40</v>
      </c>
      <c r="J26363" t="s">
        <v>41</v>
      </c>
      <c r="K26363">
        <v>156500</v>
      </c>
      <c r="L26363">
        <v>4.5</v>
      </c>
      <c r="M26363">
        <v>0.38719999999999999</v>
      </c>
      <c r="N26363">
        <v>1250</v>
      </c>
      <c r="O26363">
        <v>360</v>
      </c>
      <c r="P26363" t="s">
        <v>42</v>
      </c>
      <c r="Q26363" t="s">
        <v>43</v>
      </c>
      <c r="R26363" t="s">
        <v>44</v>
      </c>
      <c r="S26363">
        <v>228000</v>
      </c>
      <c r="T26363" t="s">
        <v>45</v>
      </c>
      <c r="U26363" t="s">
        <v>46</v>
      </c>
      <c r="V26363" t="s">
        <v>47</v>
      </c>
      <c r="W26363" t="s">
        <v>48</v>
      </c>
      <c r="X26363">
        <v>3000</v>
      </c>
      <c r="Y26363" t="s">
        <v>49</v>
      </c>
      <c r="Z26363">
        <v>829</v>
      </c>
      <c r="AA26363" t="s">
        <v>50</v>
      </c>
      <c r="AB26363" t="s">
        <v>82</v>
      </c>
      <c r="AC26363" t="s">
        <v>52</v>
      </c>
      <c r="AD26363">
        <v>68.64035088</v>
      </c>
      <c r="AE26363" t="s">
        <v>61</v>
      </c>
      <c r="AF26363" t="s">
        <v>54</v>
      </c>
      <c r="AG26363">
        <v>0</v>
      </c>
      <c r="AH26363">
        <v>44</v>
      </c>
    </row>
    <row r="26364" spans="1:34" x14ac:dyDescent="0.3">
      <c r="A26364">
        <v>31922</v>
      </c>
      <c r="B26364">
        <v>2019</v>
      </c>
      <c r="C26364" t="s">
        <v>34</v>
      </c>
      <c r="D26364" t="s">
        <v>55</v>
      </c>
      <c r="E26364" t="s">
        <v>36</v>
      </c>
      <c r="F26364" t="s">
        <v>56</v>
      </c>
      <c r="G26364" t="s">
        <v>65</v>
      </c>
      <c r="H26364" t="s">
        <v>39</v>
      </c>
      <c r="I26364" t="s">
        <v>40</v>
      </c>
      <c r="J26364" t="s">
        <v>57</v>
      </c>
      <c r="K26364">
        <v>186500</v>
      </c>
      <c r="L26364">
        <v>4.375</v>
      </c>
      <c r="M26364">
        <v>1.4311</v>
      </c>
      <c r="N26364">
        <v>4026.03</v>
      </c>
      <c r="O26364">
        <v>360</v>
      </c>
      <c r="P26364" t="s">
        <v>42</v>
      </c>
      <c r="Q26364" t="s">
        <v>43</v>
      </c>
      <c r="R26364" t="s">
        <v>44</v>
      </c>
      <c r="S26364">
        <v>198000</v>
      </c>
      <c r="T26364" t="s">
        <v>45</v>
      </c>
      <c r="U26364" t="s">
        <v>46</v>
      </c>
      <c r="V26364" t="s">
        <v>47</v>
      </c>
      <c r="W26364" t="s">
        <v>48</v>
      </c>
      <c r="X26364">
        <v>8700</v>
      </c>
      <c r="Y26364" t="s">
        <v>50</v>
      </c>
      <c r="Z26364">
        <v>829</v>
      </c>
      <c r="AA26364" t="s">
        <v>50</v>
      </c>
      <c r="AB26364" t="s">
        <v>64</v>
      </c>
      <c r="AC26364" t="s">
        <v>52</v>
      </c>
      <c r="AD26364">
        <v>94.191919189999993</v>
      </c>
      <c r="AE26364" t="s">
        <v>61</v>
      </c>
      <c r="AF26364" t="s">
        <v>54</v>
      </c>
      <c r="AG26364">
        <v>0</v>
      </c>
      <c r="AH26364">
        <v>43</v>
      </c>
    </row>
    <row r="26365" spans="1:34" x14ac:dyDescent="0.3">
      <c r="A26365">
        <v>32006</v>
      </c>
      <c r="B26365">
        <v>2019</v>
      </c>
      <c r="C26365" t="s">
        <v>34</v>
      </c>
      <c r="D26365" t="s">
        <v>71</v>
      </c>
      <c r="E26365" t="s">
        <v>36</v>
      </c>
      <c r="F26365" t="s">
        <v>37</v>
      </c>
      <c r="G26365" t="s">
        <v>65</v>
      </c>
      <c r="H26365" t="s">
        <v>39</v>
      </c>
      <c r="I26365" t="s">
        <v>40</v>
      </c>
      <c r="J26365" t="s">
        <v>41</v>
      </c>
      <c r="K26365">
        <v>266500</v>
      </c>
      <c r="O26365">
        <v>360</v>
      </c>
      <c r="P26365" t="s">
        <v>42</v>
      </c>
      <c r="Q26365" t="s">
        <v>43</v>
      </c>
      <c r="R26365" t="s">
        <v>44</v>
      </c>
      <c r="T26365" t="s">
        <v>45</v>
      </c>
      <c r="U26365" t="s">
        <v>46</v>
      </c>
      <c r="V26365" t="s">
        <v>47</v>
      </c>
      <c r="W26365" t="s">
        <v>48</v>
      </c>
      <c r="X26365">
        <v>3240</v>
      </c>
      <c r="Y26365" t="s">
        <v>59</v>
      </c>
      <c r="Z26365">
        <v>829</v>
      </c>
      <c r="AA26365" t="s">
        <v>49</v>
      </c>
      <c r="AB26365" t="s">
        <v>64</v>
      </c>
      <c r="AC26365" t="s">
        <v>52</v>
      </c>
      <c r="AE26365" t="s">
        <v>61</v>
      </c>
      <c r="AF26365" t="s">
        <v>54</v>
      </c>
      <c r="AG26365">
        <v>1</v>
      </c>
    </row>
    <row r="26366" spans="1:34" x14ac:dyDescent="0.3">
      <c r="A26366">
        <v>32169</v>
      </c>
      <c r="B26366">
        <v>2019</v>
      </c>
      <c r="C26366" t="s">
        <v>34</v>
      </c>
      <c r="D26366" t="s">
        <v>71</v>
      </c>
      <c r="E26366" t="s">
        <v>36</v>
      </c>
      <c r="F26366" t="s">
        <v>37</v>
      </c>
      <c r="G26366" t="s">
        <v>65</v>
      </c>
      <c r="H26366" t="s">
        <v>39</v>
      </c>
      <c r="I26366" t="s">
        <v>40</v>
      </c>
      <c r="J26366" t="s">
        <v>41</v>
      </c>
      <c r="K26366">
        <v>456500</v>
      </c>
      <c r="L26366">
        <v>3.99</v>
      </c>
      <c r="M26366">
        <v>0.44379999999999997</v>
      </c>
      <c r="N26366">
        <v>5255.58</v>
      </c>
      <c r="O26366">
        <v>300</v>
      </c>
      <c r="P26366" t="s">
        <v>42</v>
      </c>
      <c r="Q26366" t="s">
        <v>43</v>
      </c>
      <c r="R26366" t="s">
        <v>44</v>
      </c>
      <c r="S26366">
        <v>538000</v>
      </c>
      <c r="T26366" t="s">
        <v>45</v>
      </c>
      <c r="U26366" t="s">
        <v>46</v>
      </c>
      <c r="V26366" t="s">
        <v>47</v>
      </c>
      <c r="W26366" t="s">
        <v>48</v>
      </c>
      <c r="X26366">
        <v>10200</v>
      </c>
      <c r="Y26366" t="s">
        <v>69</v>
      </c>
      <c r="Z26366">
        <v>829</v>
      </c>
      <c r="AA26366" t="s">
        <v>50</v>
      </c>
      <c r="AB26366" t="s">
        <v>64</v>
      </c>
      <c r="AC26366" t="s">
        <v>52</v>
      </c>
      <c r="AD26366">
        <v>84.851301120000002</v>
      </c>
      <c r="AE26366" t="s">
        <v>61</v>
      </c>
      <c r="AF26366" t="s">
        <v>54</v>
      </c>
      <c r="AG26366">
        <v>0</v>
      </c>
      <c r="AH26366">
        <v>36</v>
      </c>
    </row>
    <row r="26367" spans="1:34" x14ac:dyDescent="0.3">
      <c r="A26367">
        <v>32422</v>
      </c>
      <c r="B26367">
        <v>2019</v>
      </c>
      <c r="C26367" t="s">
        <v>34</v>
      </c>
      <c r="D26367" t="s">
        <v>55</v>
      </c>
      <c r="E26367" t="s">
        <v>36</v>
      </c>
      <c r="F26367" t="s">
        <v>56</v>
      </c>
      <c r="G26367" t="s">
        <v>38</v>
      </c>
      <c r="H26367" t="s">
        <v>39</v>
      </c>
      <c r="I26367" t="s">
        <v>40</v>
      </c>
      <c r="J26367" t="s">
        <v>57</v>
      </c>
      <c r="K26367">
        <v>506500</v>
      </c>
      <c r="L26367">
        <v>4.125</v>
      </c>
      <c r="M26367">
        <v>1.3517999999999999</v>
      </c>
      <c r="N26367">
        <v>0</v>
      </c>
      <c r="O26367">
        <v>360</v>
      </c>
      <c r="P26367" t="s">
        <v>42</v>
      </c>
      <c r="Q26367" t="s">
        <v>43</v>
      </c>
      <c r="R26367" t="s">
        <v>44</v>
      </c>
      <c r="S26367">
        <v>518000</v>
      </c>
      <c r="T26367" t="s">
        <v>45</v>
      </c>
      <c r="U26367" t="s">
        <v>46</v>
      </c>
      <c r="V26367" t="s">
        <v>47</v>
      </c>
      <c r="W26367" t="s">
        <v>48</v>
      </c>
      <c r="X26367">
        <v>7980</v>
      </c>
      <c r="Y26367" t="s">
        <v>69</v>
      </c>
      <c r="Z26367">
        <v>829</v>
      </c>
      <c r="AA26367" t="s">
        <v>49</v>
      </c>
      <c r="AB26367" t="s">
        <v>66</v>
      </c>
      <c r="AC26367" t="s">
        <v>67</v>
      </c>
      <c r="AD26367">
        <v>97.779922780000007</v>
      </c>
      <c r="AE26367" t="s">
        <v>61</v>
      </c>
      <c r="AF26367" t="s">
        <v>54</v>
      </c>
      <c r="AG26367">
        <v>0</v>
      </c>
      <c r="AH26367">
        <v>41</v>
      </c>
    </row>
    <row r="26368" spans="1:34" x14ac:dyDescent="0.3">
      <c r="A26368">
        <v>32661</v>
      </c>
      <c r="B26368">
        <v>2019</v>
      </c>
      <c r="C26368" t="s">
        <v>34</v>
      </c>
      <c r="D26368" t="s">
        <v>68</v>
      </c>
      <c r="E26368" t="s">
        <v>36</v>
      </c>
      <c r="F26368" t="s">
        <v>37</v>
      </c>
      <c r="G26368" t="s">
        <v>38</v>
      </c>
      <c r="H26368" t="s">
        <v>39</v>
      </c>
      <c r="I26368" t="s">
        <v>40</v>
      </c>
      <c r="J26368" t="s">
        <v>41</v>
      </c>
      <c r="K26368">
        <v>296500</v>
      </c>
      <c r="L26368">
        <v>5.19</v>
      </c>
      <c r="M26368">
        <v>1.353</v>
      </c>
      <c r="N26368">
        <v>1960.02</v>
      </c>
      <c r="O26368">
        <v>360</v>
      </c>
      <c r="P26368" t="s">
        <v>42</v>
      </c>
      <c r="Q26368" t="s">
        <v>43</v>
      </c>
      <c r="R26368" t="s">
        <v>44</v>
      </c>
      <c r="S26368">
        <v>328000</v>
      </c>
      <c r="T26368" t="s">
        <v>45</v>
      </c>
      <c r="U26368" t="s">
        <v>46</v>
      </c>
      <c r="V26368" t="s">
        <v>47</v>
      </c>
      <c r="W26368" t="s">
        <v>48</v>
      </c>
      <c r="X26368">
        <v>5880</v>
      </c>
      <c r="Y26368" t="s">
        <v>49</v>
      </c>
      <c r="Z26368">
        <v>829</v>
      </c>
      <c r="AA26368" t="s">
        <v>49</v>
      </c>
      <c r="AB26368" t="s">
        <v>51</v>
      </c>
      <c r="AC26368" t="s">
        <v>67</v>
      </c>
      <c r="AD26368">
        <v>90.396341460000002</v>
      </c>
      <c r="AE26368" t="s">
        <v>61</v>
      </c>
      <c r="AF26368" t="s">
        <v>54</v>
      </c>
      <c r="AG26368">
        <v>0</v>
      </c>
      <c r="AH26368">
        <v>41</v>
      </c>
    </row>
    <row r="26369" spans="1:34" x14ac:dyDescent="0.3">
      <c r="A26369">
        <v>32870</v>
      </c>
      <c r="B26369">
        <v>2019</v>
      </c>
      <c r="C26369" t="s">
        <v>34</v>
      </c>
      <c r="D26369" t="s">
        <v>71</v>
      </c>
      <c r="E26369" t="s">
        <v>36</v>
      </c>
      <c r="F26369" t="s">
        <v>37</v>
      </c>
      <c r="G26369" t="s">
        <v>65</v>
      </c>
      <c r="H26369" t="s">
        <v>39</v>
      </c>
      <c r="I26369" t="s">
        <v>40</v>
      </c>
      <c r="J26369" t="s">
        <v>41</v>
      </c>
      <c r="K26369">
        <v>386500</v>
      </c>
      <c r="O26369">
        <v>360</v>
      </c>
      <c r="P26369" t="s">
        <v>42</v>
      </c>
      <c r="Q26369" t="s">
        <v>43</v>
      </c>
      <c r="R26369" t="s">
        <v>44</v>
      </c>
      <c r="S26369">
        <v>568000</v>
      </c>
      <c r="T26369" t="s">
        <v>45</v>
      </c>
      <c r="U26369" t="s">
        <v>46</v>
      </c>
      <c r="V26369" t="s">
        <v>47</v>
      </c>
      <c r="W26369" t="s">
        <v>48</v>
      </c>
      <c r="X26369">
        <v>6660</v>
      </c>
      <c r="Y26369" t="s">
        <v>50</v>
      </c>
      <c r="Z26369">
        <v>829</v>
      </c>
      <c r="AA26369" t="s">
        <v>49</v>
      </c>
      <c r="AB26369" t="s">
        <v>60</v>
      </c>
      <c r="AC26369" t="s">
        <v>67</v>
      </c>
      <c r="AD26369">
        <v>68.045774649999998</v>
      </c>
      <c r="AE26369" t="s">
        <v>72</v>
      </c>
      <c r="AF26369" t="s">
        <v>54</v>
      </c>
      <c r="AG26369">
        <v>1</v>
      </c>
      <c r="AH26369">
        <v>48</v>
      </c>
    </row>
    <row r="26370" spans="1:34" x14ac:dyDescent="0.3">
      <c r="A26370">
        <v>32907</v>
      </c>
      <c r="B26370">
        <v>2019</v>
      </c>
      <c r="C26370" t="s">
        <v>34</v>
      </c>
      <c r="D26370" t="s">
        <v>35</v>
      </c>
      <c r="E26370" t="s">
        <v>36</v>
      </c>
      <c r="F26370" t="s">
        <v>37</v>
      </c>
      <c r="G26370" t="s">
        <v>65</v>
      </c>
      <c r="H26370" t="s">
        <v>39</v>
      </c>
      <c r="I26370" t="s">
        <v>40</v>
      </c>
      <c r="J26370" t="s">
        <v>41</v>
      </c>
      <c r="K26370">
        <v>396500</v>
      </c>
      <c r="L26370">
        <v>3.375</v>
      </c>
      <c r="M26370">
        <v>-0.24399999999999999</v>
      </c>
      <c r="N26370">
        <v>2247.98</v>
      </c>
      <c r="O26370">
        <v>324</v>
      </c>
      <c r="P26370" t="s">
        <v>42</v>
      </c>
      <c r="Q26370" t="s">
        <v>43</v>
      </c>
      <c r="R26370" t="s">
        <v>44</v>
      </c>
      <c r="S26370">
        <v>678000</v>
      </c>
      <c r="T26370" t="s">
        <v>45</v>
      </c>
      <c r="U26370" t="s">
        <v>46</v>
      </c>
      <c r="V26370" t="s">
        <v>47</v>
      </c>
      <c r="W26370" t="s">
        <v>48</v>
      </c>
      <c r="X26370">
        <v>5460</v>
      </c>
      <c r="Y26370" t="s">
        <v>50</v>
      </c>
      <c r="Z26370">
        <v>829</v>
      </c>
      <c r="AA26370" t="s">
        <v>50</v>
      </c>
      <c r="AB26370" t="s">
        <v>66</v>
      </c>
      <c r="AC26370" t="s">
        <v>52</v>
      </c>
      <c r="AD26370">
        <v>58.480825959999997</v>
      </c>
      <c r="AE26370" t="s">
        <v>53</v>
      </c>
      <c r="AF26370" t="s">
        <v>54</v>
      </c>
      <c r="AG26370">
        <v>0</v>
      </c>
      <c r="AH26370">
        <v>37</v>
      </c>
    </row>
    <row r="26371" spans="1:34" x14ac:dyDescent="0.3">
      <c r="A26371">
        <v>33640</v>
      </c>
      <c r="B26371">
        <v>2019</v>
      </c>
      <c r="C26371" t="s">
        <v>34</v>
      </c>
      <c r="D26371" t="s">
        <v>68</v>
      </c>
      <c r="E26371" t="s">
        <v>36</v>
      </c>
      <c r="F26371" t="s">
        <v>73</v>
      </c>
      <c r="G26371" t="s">
        <v>70</v>
      </c>
      <c r="H26371" t="s">
        <v>39</v>
      </c>
      <c r="I26371" t="s">
        <v>40</v>
      </c>
      <c r="J26371" t="s">
        <v>41</v>
      </c>
      <c r="K26371">
        <v>256500</v>
      </c>
      <c r="L26371">
        <v>4.99</v>
      </c>
      <c r="M26371">
        <v>0.60419999999999996</v>
      </c>
      <c r="N26371">
        <v>2092.35</v>
      </c>
      <c r="O26371">
        <v>360</v>
      </c>
      <c r="P26371" t="s">
        <v>42</v>
      </c>
      <c r="Q26371" t="s">
        <v>43</v>
      </c>
      <c r="R26371" t="s">
        <v>44</v>
      </c>
      <c r="S26371">
        <v>308000</v>
      </c>
      <c r="T26371" t="s">
        <v>45</v>
      </c>
      <c r="U26371" t="s">
        <v>46</v>
      </c>
      <c r="V26371" t="s">
        <v>47</v>
      </c>
      <c r="W26371" t="s">
        <v>48</v>
      </c>
      <c r="X26371">
        <v>4380</v>
      </c>
      <c r="Y26371" t="s">
        <v>69</v>
      </c>
      <c r="Z26371">
        <v>829</v>
      </c>
      <c r="AA26371" t="s">
        <v>49</v>
      </c>
      <c r="AB26371" t="s">
        <v>77</v>
      </c>
      <c r="AC26371" t="s">
        <v>52</v>
      </c>
      <c r="AD26371">
        <v>83.279220780000003</v>
      </c>
      <c r="AE26371" t="s">
        <v>61</v>
      </c>
      <c r="AF26371" t="s">
        <v>54</v>
      </c>
      <c r="AG26371">
        <v>0</v>
      </c>
      <c r="AH26371">
        <v>22</v>
      </c>
    </row>
    <row r="26372" spans="1:34" x14ac:dyDescent="0.3">
      <c r="A26372">
        <v>34846</v>
      </c>
      <c r="B26372">
        <v>2019</v>
      </c>
      <c r="C26372" t="s">
        <v>34</v>
      </c>
      <c r="D26372" t="s">
        <v>35</v>
      </c>
      <c r="E26372" t="s">
        <v>36</v>
      </c>
      <c r="F26372" t="s">
        <v>37</v>
      </c>
      <c r="G26372" t="s">
        <v>38</v>
      </c>
      <c r="H26372" t="s">
        <v>39</v>
      </c>
      <c r="I26372" t="s">
        <v>40</v>
      </c>
      <c r="J26372" t="s">
        <v>41</v>
      </c>
      <c r="K26372">
        <v>306500</v>
      </c>
      <c r="L26372">
        <v>3.875</v>
      </c>
      <c r="M26372">
        <v>0.375</v>
      </c>
      <c r="N26372">
        <v>0</v>
      </c>
      <c r="O26372">
        <v>360</v>
      </c>
      <c r="P26372" t="s">
        <v>42</v>
      </c>
      <c r="Q26372" t="s">
        <v>43</v>
      </c>
      <c r="R26372" t="s">
        <v>44</v>
      </c>
      <c r="S26372">
        <v>418000</v>
      </c>
      <c r="T26372" t="s">
        <v>45</v>
      </c>
      <c r="U26372" t="s">
        <v>46</v>
      </c>
      <c r="V26372" t="s">
        <v>47</v>
      </c>
      <c r="W26372" t="s">
        <v>48</v>
      </c>
      <c r="X26372">
        <v>4080</v>
      </c>
      <c r="Y26372" t="s">
        <v>50</v>
      </c>
      <c r="Z26372">
        <v>829</v>
      </c>
      <c r="AA26372" t="s">
        <v>50</v>
      </c>
      <c r="AB26372" t="s">
        <v>60</v>
      </c>
      <c r="AC26372" t="s">
        <v>67</v>
      </c>
      <c r="AD26372">
        <v>73.325358850000001</v>
      </c>
      <c r="AE26372" t="s">
        <v>53</v>
      </c>
      <c r="AF26372" t="s">
        <v>54</v>
      </c>
      <c r="AG26372">
        <v>0</v>
      </c>
      <c r="AH26372">
        <v>43</v>
      </c>
    </row>
    <row r="26373" spans="1:34" x14ac:dyDescent="0.3">
      <c r="A26373">
        <v>35155</v>
      </c>
      <c r="B26373">
        <v>2019</v>
      </c>
      <c r="C26373" t="s">
        <v>34</v>
      </c>
      <c r="D26373" t="s">
        <v>35</v>
      </c>
      <c r="E26373" t="s">
        <v>36</v>
      </c>
      <c r="F26373" t="s">
        <v>37</v>
      </c>
      <c r="G26373" t="s">
        <v>65</v>
      </c>
      <c r="H26373" t="s">
        <v>39</v>
      </c>
      <c r="I26373" t="s">
        <v>40</v>
      </c>
      <c r="J26373" t="s">
        <v>41</v>
      </c>
      <c r="K26373">
        <v>446500</v>
      </c>
      <c r="O26373">
        <v>360</v>
      </c>
      <c r="P26373" t="s">
        <v>42</v>
      </c>
      <c r="Q26373" t="s">
        <v>43</v>
      </c>
      <c r="R26373" t="s">
        <v>44</v>
      </c>
      <c r="S26373">
        <v>758000</v>
      </c>
      <c r="T26373" t="s">
        <v>45</v>
      </c>
      <c r="U26373" t="s">
        <v>46</v>
      </c>
      <c r="V26373" t="s">
        <v>47</v>
      </c>
      <c r="W26373" t="s">
        <v>48</v>
      </c>
      <c r="X26373">
        <v>2460</v>
      </c>
      <c r="Y26373" t="s">
        <v>69</v>
      </c>
      <c r="Z26373">
        <v>829</v>
      </c>
      <c r="AA26373" t="s">
        <v>49</v>
      </c>
      <c r="AB26373" t="s">
        <v>77</v>
      </c>
      <c r="AC26373" t="s">
        <v>52</v>
      </c>
      <c r="AD26373">
        <v>58.905013189999998</v>
      </c>
      <c r="AE26373" t="s">
        <v>53</v>
      </c>
      <c r="AF26373" t="s">
        <v>54</v>
      </c>
      <c r="AG26373">
        <v>1</v>
      </c>
      <c r="AH26373">
        <v>19</v>
      </c>
    </row>
    <row r="26374" spans="1:34" x14ac:dyDescent="0.3">
      <c r="A26374">
        <v>35180</v>
      </c>
      <c r="B26374">
        <v>2019</v>
      </c>
      <c r="C26374" t="s">
        <v>34</v>
      </c>
      <c r="D26374" t="s">
        <v>55</v>
      </c>
      <c r="E26374" t="s">
        <v>36</v>
      </c>
      <c r="F26374" t="s">
        <v>56</v>
      </c>
      <c r="G26374" t="s">
        <v>38</v>
      </c>
      <c r="H26374" t="s">
        <v>39</v>
      </c>
      <c r="I26374" t="s">
        <v>40</v>
      </c>
      <c r="J26374" t="s">
        <v>57</v>
      </c>
      <c r="K26374">
        <v>186500</v>
      </c>
      <c r="L26374">
        <v>4.5</v>
      </c>
      <c r="M26374">
        <v>1.2869999999999999</v>
      </c>
      <c r="N26374">
        <v>2232.69</v>
      </c>
      <c r="O26374">
        <v>360</v>
      </c>
      <c r="P26374" t="s">
        <v>42</v>
      </c>
      <c r="Q26374" t="s">
        <v>43</v>
      </c>
      <c r="R26374" t="s">
        <v>44</v>
      </c>
      <c r="S26374">
        <v>198000</v>
      </c>
      <c r="T26374" t="s">
        <v>45</v>
      </c>
      <c r="U26374" t="s">
        <v>46</v>
      </c>
      <c r="V26374" t="s">
        <v>47</v>
      </c>
      <c r="W26374" t="s">
        <v>48</v>
      </c>
      <c r="X26374">
        <v>8340</v>
      </c>
      <c r="Y26374" t="s">
        <v>69</v>
      </c>
      <c r="Z26374">
        <v>829</v>
      </c>
      <c r="AA26374" t="s">
        <v>50</v>
      </c>
      <c r="AB26374" t="s">
        <v>64</v>
      </c>
      <c r="AC26374" t="s">
        <v>52</v>
      </c>
      <c r="AD26374">
        <v>94.191919189999993</v>
      </c>
      <c r="AE26374" t="s">
        <v>61</v>
      </c>
      <c r="AF26374" t="s">
        <v>54</v>
      </c>
      <c r="AG26374">
        <v>0</v>
      </c>
      <c r="AH26374">
        <v>27</v>
      </c>
    </row>
    <row r="26375" spans="1:34" x14ac:dyDescent="0.3">
      <c r="A26375">
        <v>35820</v>
      </c>
      <c r="B26375">
        <v>2019</v>
      </c>
      <c r="C26375" t="s">
        <v>34</v>
      </c>
      <c r="D26375" t="s">
        <v>71</v>
      </c>
      <c r="E26375" t="s">
        <v>36</v>
      </c>
      <c r="F26375" t="s">
        <v>37</v>
      </c>
      <c r="G26375" t="s">
        <v>38</v>
      </c>
      <c r="H26375" t="s">
        <v>39</v>
      </c>
      <c r="I26375" t="s">
        <v>40</v>
      </c>
      <c r="J26375" t="s">
        <v>41</v>
      </c>
      <c r="K26375">
        <v>256500</v>
      </c>
      <c r="O26375">
        <v>360</v>
      </c>
      <c r="P26375" t="s">
        <v>42</v>
      </c>
      <c r="Q26375" t="s">
        <v>43</v>
      </c>
      <c r="R26375" t="s">
        <v>44</v>
      </c>
      <c r="T26375" t="s">
        <v>45</v>
      </c>
      <c r="U26375" t="s">
        <v>46</v>
      </c>
      <c r="V26375" t="s">
        <v>47</v>
      </c>
      <c r="W26375" t="s">
        <v>48</v>
      </c>
      <c r="X26375">
        <v>4500</v>
      </c>
      <c r="Y26375" t="s">
        <v>59</v>
      </c>
      <c r="Z26375">
        <v>829</v>
      </c>
      <c r="AA26375" t="s">
        <v>49</v>
      </c>
      <c r="AB26375" t="s">
        <v>51</v>
      </c>
      <c r="AC26375" t="s">
        <v>67</v>
      </c>
      <c r="AE26375" t="s">
        <v>61</v>
      </c>
      <c r="AF26375" t="s">
        <v>54</v>
      </c>
      <c r="AG26375">
        <v>1</v>
      </c>
    </row>
    <row r="26376" spans="1:34" x14ac:dyDescent="0.3">
      <c r="A26376">
        <v>36279</v>
      </c>
      <c r="B26376">
        <v>2019</v>
      </c>
      <c r="C26376" t="s">
        <v>34</v>
      </c>
      <c r="D26376" t="s">
        <v>35</v>
      </c>
      <c r="E26376" t="s">
        <v>36</v>
      </c>
      <c r="F26376" t="s">
        <v>37</v>
      </c>
      <c r="G26376" t="s">
        <v>65</v>
      </c>
      <c r="H26376" t="s">
        <v>39</v>
      </c>
      <c r="I26376" t="s">
        <v>40</v>
      </c>
      <c r="J26376" t="s">
        <v>41</v>
      </c>
      <c r="K26376">
        <v>276500</v>
      </c>
      <c r="L26376">
        <v>3.375</v>
      </c>
      <c r="M26376">
        <v>-7.4999999999999997E-3</v>
      </c>
      <c r="N26376">
        <v>5838.65</v>
      </c>
      <c r="O26376">
        <v>360</v>
      </c>
      <c r="P26376" t="s">
        <v>42</v>
      </c>
      <c r="Q26376" t="s">
        <v>43</v>
      </c>
      <c r="R26376" t="s">
        <v>44</v>
      </c>
      <c r="S26376">
        <v>378000</v>
      </c>
      <c r="T26376" t="s">
        <v>45</v>
      </c>
      <c r="U26376" t="s">
        <v>46</v>
      </c>
      <c r="V26376" t="s">
        <v>47</v>
      </c>
      <c r="W26376" t="s">
        <v>48</v>
      </c>
      <c r="X26376">
        <v>9060</v>
      </c>
      <c r="Y26376" t="s">
        <v>69</v>
      </c>
      <c r="Z26376">
        <v>829</v>
      </c>
      <c r="AA26376" t="s">
        <v>49</v>
      </c>
      <c r="AB26376" t="s">
        <v>64</v>
      </c>
      <c r="AC26376" t="s">
        <v>52</v>
      </c>
      <c r="AD26376">
        <v>73.148148149999997</v>
      </c>
      <c r="AE26376" t="s">
        <v>53</v>
      </c>
      <c r="AF26376" t="s">
        <v>54</v>
      </c>
      <c r="AG26376">
        <v>0</v>
      </c>
      <c r="AH26376">
        <v>26</v>
      </c>
    </row>
    <row r="26377" spans="1:34" x14ac:dyDescent="0.3">
      <c r="A26377">
        <v>36356</v>
      </c>
      <c r="B26377">
        <v>2019</v>
      </c>
      <c r="C26377" t="s">
        <v>34</v>
      </c>
      <c r="D26377" t="s">
        <v>35</v>
      </c>
      <c r="E26377" t="s">
        <v>36</v>
      </c>
      <c r="F26377" t="s">
        <v>37</v>
      </c>
      <c r="G26377" t="s">
        <v>65</v>
      </c>
      <c r="H26377" t="s">
        <v>39</v>
      </c>
      <c r="I26377" t="s">
        <v>40</v>
      </c>
      <c r="J26377" t="s">
        <v>41</v>
      </c>
      <c r="K26377">
        <v>336500</v>
      </c>
      <c r="O26377">
        <v>348</v>
      </c>
      <c r="P26377" t="s">
        <v>42</v>
      </c>
      <c r="Q26377" t="s">
        <v>43</v>
      </c>
      <c r="R26377" t="s">
        <v>44</v>
      </c>
      <c r="T26377" t="s">
        <v>45</v>
      </c>
      <c r="U26377" t="s">
        <v>46</v>
      </c>
      <c r="V26377" t="s">
        <v>47</v>
      </c>
      <c r="W26377" t="s">
        <v>48</v>
      </c>
      <c r="X26377">
        <v>7500</v>
      </c>
      <c r="Y26377" t="s">
        <v>59</v>
      </c>
      <c r="Z26377">
        <v>829</v>
      </c>
      <c r="AA26377" t="s">
        <v>49</v>
      </c>
      <c r="AB26377" t="s">
        <v>64</v>
      </c>
      <c r="AC26377" t="s">
        <v>52</v>
      </c>
      <c r="AE26377" t="s">
        <v>53</v>
      </c>
      <c r="AF26377" t="s">
        <v>54</v>
      </c>
      <c r="AG26377">
        <v>1</v>
      </c>
    </row>
    <row r="26378" spans="1:34" x14ac:dyDescent="0.3">
      <c r="A26378">
        <v>36414</v>
      </c>
      <c r="B26378">
        <v>2019</v>
      </c>
      <c r="C26378" t="s">
        <v>34</v>
      </c>
      <c r="D26378" t="s">
        <v>71</v>
      </c>
      <c r="E26378" t="s">
        <v>36</v>
      </c>
      <c r="F26378" t="s">
        <v>37</v>
      </c>
      <c r="G26378" t="s">
        <v>65</v>
      </c>
      <c r="H26378" t="s">
        <v>39</v>
      </c>
      <c r="I26378" t="s">
        <v>40</v>
      </c>
      <c r="J26378" t="s">
        <v>41</v>
      </c>
      <c r="K26378">
        <v>596500</v>
      </c>
      <c r="O26378">
        <v>360</v>
      </c>
      <c r="P26378" t="s">
        <v>42</v>
      </c>
      <c r="Q26378" t="s">
        <v>43</v>
      </c>
      <c r="R26378" t="s">
        <v>44</v>
      </c>
      <c r="S26378">
        <v>688000</v>
      </c>
      <c r="T26378" t="s">
        <v>45</v>
      </c>
      <c r="U26378" t="s">
        <v>46</v>
      </c>
      <c r="V26378" t="s">
        <v>47</v>
      </c>
      <c r="W26378" t="s">
        <v>48</v>
      </c>
      <c r="X26378">
        <v>7020</v>
      </c>
      <c r="Y26378" t="s">
        <v>49</v>
      </c>
      <c r="Z26378">
        <v>829</v>
      </c>
      <c r="AA26378" t="s">
        <v>50</v>
      </c>
      <c r="AB26378" t="s">
        <v>51</v>
      </c>
      <c r="AC26378" t="s">
        <v>67</v>
      </c>
      <c r="AD26378">
        <v>86.700581400000004</v>
      </c>
      <c r="AE26378" t="s">
        <v>61</v>
      </c>
      <c r="AF26378" t="s">
        <v>54</v>
      </c>
      <c r="AG26378">
        <v>1</v>
      </c>
      <c r="AH26378">
        <v>38</v>
      </c>
    </row>
    <row r="26379" spans="1:34" x14ac:dyDescent="0.3">
      <c r="A26379">
        <v>36822</v>
      </c>
      <c r="B26379">
        <v>2019</v>
      </c>
      <c r="C26379" t="s">
        <v>34</v>
      </c>
      <c r="D26379" t="s">
        <v>55</v>
      </c>
      <c r="E26379" t="s">
        <v>36</v>
      </c>
      <c r="F26379" t="s">
        <v>37</v>
      </c>
      <c r="G26379" t="s">
        <v>65</v>
      </c>
      <c r="H26379" t="s">
        <v>39</v>
      </c>
      <c r="I26379" t="s">
        <v>40</v>
      </c>
      <c r="J26379" t="s">
        <v>41</v>
      </c>
      <c r="K26379">
        <v>246500</v>
      </c>
      <c r="L26379">
        <v>3.75</v>
      </c>
      <c r="M26379">
        <v>0.79320000000000002</v>
      </c>
      <c r="N26379">
        <v>4313.58</v>
      </c>
      <c r="O26379">
        <v>228</v>
      </c>
      <c r="P26379" t="s">
        <v>42</v>
      </c>
      <c r="Q26379" t="s">
        <v>43</v>
      </c>
      <c r="R26379" t="s">
        <v>44</v>
      </c>
      <c r="S26379">
        <v>408000</v>
      </c>
      <c r="T26379" t="s">
        <v>45</v>
      </c>
      <c r="U26379" t="s">
        <v>46</v>
      </c>
      <c r="V26379" t="s">
        <v>47</v>
      </c>
      <c r="W26379" t="s">
        <v>48</v>
      </c>
      <c r="X26379">
        <v>14640</v>
      </c>
      <c r="Y26379" t="s">
        <v>50</v>
      </c>
      <c r="Z26379">
        <v>829</v>
      </c>
      <c r="AA26379" t="s">
        <v>49</v>
      </c>
      <c r="AB26379" t="s">
        <v>66</v>
      </c>
      <c r="AC26379" t="s">
        <v>52</v>
      </c>
      <c r="AD26379">
        <v>60.416666669999998</v>
      </c>
      <c r="AE26379" t="s">
        <v>61</v>
      </c>
      <c r="AF26379" t="s">
        <v>54</v>
      </c>
      <c r="AG26379">
        <v>0</v>
      </c>
      <c r="AH26379">
        <v>22</v>
      </c>
    </row>
    <row r="26380" spans="1:34" x14ac:dyDescent="0.3">
      <c r="A26380">
        <v>37036</v>
      </c>
      <c r="B26380">
        <v>2019</v>
      </c>
      <c r="C26380" t="s">
        <v>34</v>
      </c>
      <c r="D26380" t="s">
        <v>35</v>
      </c>
      <c r="E26380" t="s">
        <v>36</v>
      </c>
      <c r="F26380" t="s">
        <v>56</v>
      </c>
      <c r="G26380" t="s">
        <v>38</v>
      </c>
      <c r="H26380" t="s">
        <v>39</v>
      </c>
      <c r="I26380" t="s">
        <v>40</v>
      </c>
      <c r="J26380" t="s">
        <v>57</v>
      </c>
      <c r="K26380">
        <v>286500</v>
      </c>
      <c r="L26380">
        <v>3.375</v>
      </c>
      <c r="M26380">
        <v>0.66710000000000003</v>
      </c>
      <c r="N26380">
        <v>4222.24</v>
      </c>
      <c r="O26380">
        <v>360</v>
      </c>
      <c r="P26380" t="s">
        <v>42</v>
      </c>
      <c r="Q26380" t="s">
        <v>43</v>
      </c>
      <c r="R26380" t="s">
        <v>44</v>
      </c>
      <c r="S26380">
        <v>298000</v>
      </c>
      <c r="T26380" t="s">
        <v>45</v>
      </c>
      <c r="U26380" t="s">
        <v>46</v>
      </c>
      <c r="V26380" t="s">
        <v>47</v>
      </c>
      <c r="W26380" t="s">
        <v>48</v>
      </c>
      <c r="X26380">
        <v>3000</v>
      </c>
      <c r="Y26380" t="s">
        <v>69</v>
      </c>
      <c r="Z26380">
        <v>829</v>
      </c>
      <c r="AA26380" t="s">
        <v>50</v>
      </c>
      <c r="AB26380" t="s">
        <v>51</v>
      </c>
      <c r="AC26380" t="s">
        <v>52</v>
      </c>
      <c r="AD26380">
        <v>96.140939599999996</v>
      </c>
      <c r="AE26380" t="s">
        <v>53</v>
      </c>
      <c r="AF26380" t="s">
        <v>54</v>
      </c>
      <c r="AG26380">
        <v>0</v>
      </c>
      <c r="AH26380">
        <v>48</v>
      </c>
    </row>
    <row r="26381" spans="1:34" x14ac:dyDescent="0.3">
      <c r="A26381">
        <v>37546</v>
      </c>
      <c r="B26381">
        <v>2019</v>
      </c>
      <c r="C26381" t="s">
        <v>34</v>
      </c>
      <c r="D26381" t="s">
        <v>55</v>
      </c>
      <c r="E26381" t="s">
        <v>36</v>
      </c>
      <c r="F26381" t="s">
        <v>37</v>
      </c>
      <c r="G26381" t="s">
        <v>70</v>
      </c>
      <c r="H26381" t="s">
        <v>39</v>
      </c>
      <c r="I26381" t="s">
        <v>40</v>
      </c>
      <c r="J26381" t="s">
        <v>41</v>
      </c>
      <c r="K26381">
        <v>156500</v>
      </c>
      <c r="L26381">
        <v>5.5</v>
      </c>
      <c r="M26381">
        <v>1.2649999999999999</v>
      </c>
      <c r="N26381">
        <v>4552.47</v>
      </c>
      <c r="O26381">
        <v>360</v>
      </c>
      <c r="P26381" t="s">
        <v>42</v>
      </c>
      <c r="Q26381" t="s">
        <v>43</v>
      </c>
      <c r="R26381" t="s">
        <v>44</v>
      </c>
      <c r="S26381">
        <v>208000</v>
      </c>
      <c r="T26381" t="s">
        <v>45</v>
      </c>
      <c r="U26381" t="s">
        <v>46</v>
      </c>
      <c r="V26381" t="s">
        <v>47</v>
      </c>
      <c r="W26381" t="s">
        <v>48</v>
      </c>
      <c r="X26381">
        <v>5340</v>
      </c>
      <c r="Y26381" t="s">
        <v>69</v>
      </c>
      <c r="Z26381">
        <v>829</v>
      </c>
      <c r="AA26381" t="s">
        <v>49</v>
      </c>
      <c r="AB26381" t="s">
        <v>51</v>
      </c>
      <c r="AC26381" t="s">
        <v>52</v>
      </c>
      <c r="AD26381">
        <v>75.24038462</v>
      </c>
      <c r="AE26381" t="s">
        <v>61</v>
      </c>
      <c r="AF26381" t="s">
        <v>54</v>
      </c>
      <c r="AG26381">
        <v>0</v>
      </c>
      <c r="AH26381">
        <v>28</v>
      </c>
    </row>
    <row r="26382" spans="1:34" x14ac:dyDescent="0.3">
      <c r="A26382">
        <v>37640</v>
      </c>
      <c r="B26382">
        <v>2019</v>
      </c>
      <c r="C26382" t="s">
        <v>34</v>
      </c>
      <c r="D26382" t="s">
        <v>71</v>
      </c>
      <c r="E26382" t="s">
        <v>36</v>
      </c>
      <c r="F26382" t="s">
        <v>37</v>
      </c>
      <c r="G26382" t="s">
        <v>70</v>
      </c>
      <c r="H26382" t="s">
        <v>39</v>
      </c>
      <c r="I26382" t="s">
        <v>40</v>
      </c>
      <c r="J26382" t="s">
        <v>41</v>
      </c>
      <c r="K26382">
        <v>386500</v>
      </c>
      <c r="O26382">
        <v>360</v>
      </c>
      <c r="P26382" t="s">
        <v>42</v>
      </c>
      <c r="Q26382" t="s">
        <v>43</v>
      </c>
      <c r="R26382" t="s">
        <v>58</v>
      </c>
      <c r="S26382">
        <v>978000</v>
      </c>
      <c r="T26382" t="s">
        <v>45</v>
      </c>
      <c r="U26382" t="s">
        <v>46</v>
      </c>
      <c r="V26382" t="s">
        <v>47</v>
      </c>
      <c r="W26382" t="s">
        <v>48</v>
      </c>
      <c r="X26382">
        <v>3900</v>
      </c>
      <c r="Y26382" t="s">
        <v>69</v>
      </c>
      <c r="Z26382">
        <v>829</v>
      </c>
      <c r="AA26382" t="s">
        <v>50</v>
      </c>
      <c r="AB26382" t="s">
        <v>75</v>
      </c>
      <c r="AC26382" t="s">
        <v>52</v>
      </c>
      <c r="AD26382">
        <v>39.519427399999998</v>
      </c>
      <c r="AE26382" t="s">
        <v>61</v>
      </c>
      <c r="AF26382" t="s">
        <v>54</v>
      </c>
      <c r="AG26382">
        <v>1</v>
      </c>
      <c r="AH26382">
        <v>49</v>
      </c>
    </row>
    <row r="26383" spans="1:34" x14ac:dyDescent="0.3">
      <c r="A26383">
        <v>38097</v>
      </c>
      <c r="B26383">
        <v>2019</v>
      </c>
      <c r="C26383" t="s">
        <v>34</v>
      </c>
      <c r="D26383" t="s">
        <v>55</v>
      </c>
      <c r="E26383" t="s">
        <v>36</v>
      </c>
      <c r="F26383" t="s">
        <v>37</v>
      </c>
      <c r="G26383" t="s">
        <v>65</v>
      </c>
      <c r="H26383" t="s">
        <v>39</v>
      </c>
      <c r="I26383" t="s">
        <v>40</v>
      </c>
      <c r="J26383" t="s">
        <v>41</v>
      </c>
      <c r="K26383">
        <v>556500</v>
      </c>
      <c r="O26383">
        <v>360</v>
      </c>
      <c r="P26383" t="s">
        <v>42</v>
      </c>
      <c r="Q26383" t="s">
        <v>43</v>
      </c>
      <c r="R26383" t="s">
        <v>44</v>
      </c>
      <c r="S26383">
        <v>558000</v>
      </c>
      <c r="T26383" t="s">
        <v>45</v>
      </c>
      <c r="U26383" t="s">
        <v>46</v>
      </c>
      <c r="V26383" t="s">
        <v>47</v>
      </c>
      <c r="W26383" t="s">
        <v>48</v>
      </c>
      <c r="X26383">
        <v>8100</v>
      </c>
      <c r="Y26383" t="s">
        <v>69</v>
      </c>
      <c r="Z26383">
        <v>829</v>
      </c>
      <c r="AA26383" t="s">
        <v>50</v>
      </c>
      <c r="AB26383" t="s">
        <v>64</v>
      </c>
      <c r="AC26383" t="s">
        <v>67</v>
      </c>
      <c r="AD26383">
        <v>99.731182799999999</v>
      </c>
      <c r="AE26383" t="s">
        <v>53</v>
      </c>
      <c r="AF26383" t="s">
        <v>54</v>
      </c>
      <c r="AG26383">
        <v>1</v>
      </c>
      <c r="AH26383">
        <v>37</v>
      </c>
    </row>
    <row r="26384" spans="1:34" x14ac:dyDescent="0.3">
      <c r="A26384">
        <v>38147</v>
      </c>
      <c r="B26384">
        <v>2019</v>
      </c>
      <c r="C26384" t="s">
        <v>34</v>
      </c>
      <c r="D26384" t="s">
        <v>35</v>
      </c>
      <c r="E26384" t="s">
        <v>62</v>
      </c>
      <c r="F26384" t="s">
        <v>56</v>
      </c>
      <c r="G26384" t="s">
        <v>70</v>
      </c>
      <c r="H26384" t="s">
        <v>39</v>
      </c>
      <c r="I26384" t="s">
        <v>40</v>
      </c>
      <c r="J26384" t="s">
        <v>57</v>
      </c>
      <c r="K26384">
        <v>106500</v>
      </c>
      <c r="O26384">
        <v>360</v>
      </c>
      <c r="P26384" t="s">
        <v>42</v>
      </c>
      <c r="Q26384" t="s">
        <v>43</v>
      </c>
      <c r="R26384" t="s">
        <v>44</v>
      </c>
      <c r="T26384" t="s">
        <v>45</v>
      </c>
      <c r="U26384" t="s">
        <v>46</v>
      </c>
      <c r="V26384" t="s">
        <v>47</v>
      </c>
      <c r="W26384" t="s">
        <v>48</v>
      </c>
      <c r="X26384">
        <v>1860</v>
      </c>
      <c r="Y26384" t="s">
        <v>59</v>
      </c>
      <c r="Z26384">
        <v>829</v>
      </c>
      <c r="AA26384" t="s">
        <v>49</v>
      </c>
      <c r="AB26384" t="s">
        <v>51</v>
      </c>
      <c r="AC26384" t="s">
        <v>52</v>
      </c>
      <c r="AE26384" t="s">
        <v>53</v>
      </c>
      <c r="AF26384" t="s">
        <v>54</v>
      </c>
      <c r="AG26384">
        <v>1</v>
      </c>
    </row>
    <row r="26385" spans="1:34" x14ac:dyDescent="0.3">
      <c r="A26385">
        <v>39403</v>
      </c>
      <c r="B26385">
        <v>2019</v>
      </c>
      <c r="C26385" t="s">
        <v>34</v>
      </c>
      <c r="D26385" t="s">
        <v>35</v>
      </c>
      <c r="E26385" t="s">
        <v>62</v>
      </c>
      <c r="F26385" t="s">
        <v>37</v>
      </c>
      <c r="G26385" t="s">
        <v>38</v>
      </c>
      <c r="H26385" t="s">
        <v>39</v>
      </c>
      <c r="I26385" t="s">
        <v>40</v>
      </c>
      <c r="J26385" t="s">
        <v>41</v>
      </c>
      <c r="K26385">
        <v>436500</v>
      </c>
      <c r="L26385">
        <v>4.5</v>
      </c>
      <c r="M26385">
        <v>0.64610000000000001</v>
      </c>
      <c r="N26385">
        <v>2764.08</v>
      </c>
      <c r="O26385">
        <v>360</v>
      </c>
      <c r="P26385" t="s">
        <v>42</v>
      </c>
      <c r="Q26385" t="s">
        <v>43</v>
      </c>
      <c r="R26385" t="s">
        <v>44</v>
      </c>
      <c r="S26385">
        <v>458000</v>
      </c>
      <c r="T26385" t="s">
        <v>45</v>
      </c>
      <c r="U26385" t="s">
        <v>46</v>
      </c>
      <c r="V26385" t="s">
        <v>47</v>
      </c>
      <c r="W26385" t="s">
        <v>48</v>
      </c>
      <c r="X26385">
        <v>12540</v>
      </c>
      <c r="Y26385" t="s">
        <v>69</v>
      </c>
      <c r="Z26385">
        <v>829</v>
      </c>
      <c r="AA26385" t="s">
        <v>49</v>
      </c>
      <c r="AB26385" t="s">
        <v>64</v>
      </c>
      <c r="AC26385" t="s">
        <v>52</v>
      </c>
      <c r="AD26385">
        <v>95.305676860000005</v>
      </c>
      <c r="AE26385" t="s">
        <v>53</v>
      </c>
      <c r="AF26385" t="s">
        <v>54</v>
      </c>
      <c r="AG26385">
        <v>0</v>
      </c>
      <c r="AH26385">
        <v>40</v>
      </c>
    </row>
    <row r="26386" spans="1:34" x14ac:dyDescent="0.3">
      <c r="A26386">
        <v>40102</v>
      </c>
      <c r="B26386">
        <v>2019</v>
      </c>
      <c r="C26386" t="s">
        <v>34</v>
      </c>
      <c r="D26386" t="s">
        <v>55</v>
      </c>
      <c r="E26386" t="s">
        <v>36</v>
      </c>
      <c r="F26386" t="s">
        <v>37</v>
      </c>
      <c r="G26386" t="s">
        <v>70</v>
      </c>
      <c r="H26386" t="s">
        <v>39</v>
      </c>
      <c r="I26386" t="s">
        <v>40</v>
      </c>
      <c r="J26386" t="s">
        <v>41</v>
      </c>
      <c r="K26386">
        <v>286500</v>
      </c>
      <c r="L26386">
        <v>4.125</v>
      </c>
      <c r="M26386">
        <v>0.50949999999999995</v>
      </c>
      <c r="N26386">
        <v>1822.2</v>
      </c>
      <c r="O26386">
        <v>360</v>
      </c>
      <c r="P26386" t="s">
        <v>42</v>
      </c>
      <c r="Q26386" t="s">
        <v>43</v>
      </c>
      <c r="R26386" t="s">
        <v>44</v>
      </c>
      <c r="S26386">
        <v>358000</v>
      </c>
      <c r="T26386" t="s">
        <v>45</v>
      </c>
      <c r="U26386" t="s">
        <v>46</v>
      </c>
      <c r="V26386" t="s">
        <v>47</v>
      </c>
      <c r="W26386" t="s">
        <v>48</v>
      </c>
      <c r="X26386">
        <v>3120</v>
      </c>
      <c r="Y26386" t="s">
        <v>69</v>
      </c>
      <c r="Z26386">
        <v>829</v>
      </c>
      <c r="AA26386" t="s">
        <v>50</v>
      </c>
      <c r="AB26386" t="s">
        <v>60</v>
      </c>
      <c r="AC26386" t="s">
        <v>67</v>
      </c>
      <c r="AD26386">
        <v>80.027932960000001</v>
      </c>
      <c r="AE26386" t="s">
        <v>61</v>
      </c>
      <c r="AF26386" t="s">
        <v>54</v>
      </c>
      <c r="AG26386">
        <v>0</v>
      </c>
      <c r="AH26386">
        <v>38</v>
      </c>
    </row>
    <row r="26387" spans="1:34" x14ac:dyDescent="0.3">
      <c r="A26387">
        <v>40483</v>
      </c>
      <c r="B26387">
        <v>2019</v>
      </c>
      <c r="C26387" t="s">
        <v>34</v>
      </c>
      <c r="D26387" t="s">
        <v>55</v>
      </c>
      <c r="E26387" t="s">
        <v>36</v>
      </c>
      <c r="F26387" t="s">
        <v>37</v>
      </c>
      <c r="G26387" t="s">
        <v>70</v>
      </c>
      <c r="H26387" t="s">
        <v>39</v>
      </c>
      <c r="I26387" t="s">
        <v>40</v>
      </c>
      <c r="J26387" t="s">
        <v>41</v>
      </c>
      <c r="K26387">
        <v>666500</v>
      </c>
      <c r="L26387">
        <v>5.125</v>
      </c>
      <c r="M26387">
        <v>0.95779999999999998</v>
      </c>
      <c r="N26387">
        <v>1167</v>
      </c>
      <c r="O26387">
        <v>360</v>
      </c>
      <c r="P26387" t="s">
        <v>42</v>
      </c>
      <c r="Q26387" t="s">
        <v>43</v>
      </c>
      <c r="R26387" t="s">
        <v>44</v>
      </c>
      <c r="S26387">
        <v>888000</v>
      </c>
      <c r="T26387" t="s">
        <v>45</v>
      </c>
      <c r="U26387" t="s">
        <v>46</v>
      </c>
      <c r="V26387" t="s">
        <v>47</v>
      </c>
      <c r="W26387" t="s">
        <v>48</v>
      </c>
      <c r="X26387">
        <v>9000</v>
      </c>
      <c r="Y26387" t="s">
        <v>49</v>
      </c>
      <c r="Z26387">
        <v>829</v>
      </c>
      <c r="AA26387" t="s">
        <v>50</v>
      </c>
      <c r="AB26387" t="s">
        <v>66</v>
      </c>
      <c r="AC26387" t="s">
        <v>67</v>
      </c>
      <c r="AD26387">
        <v>75.056306309999997</v>
      </c>
      <c r="AE26387" t="s">
        <v>61</v>
      </c>
      <c r="AF26387" t="s">
        <v>54</v>
      </c>
      <c r="AG26387">
        <v>0</v>
      </c>
      <c r="AH26387">
        <v>46</v>
      </c>
    </row>
    <row r="26388" spans="1:34" x14ac:dyDescent="0.3">
      <c r="A26388">
        <v>41078</v>
      </c>
      <c r="B26388">
        <v>2019</v>
      </c>
      <c r="C26388" t="s">
        <v>34</v>
      </c>
      <c r="D26388" t="s">
        <v>35</v>
      </c>
      <c r="E26388" t="s">
        <v>62</v>
      </c>
      <c r="F26388" t="s">
        <v>56</v>
      </c>
      <c r="G26388" t="s">
        <v>70</v>
      </c>
      <c r="H26388" t="s">
        <v>39</v>
      </c>
      <c r="I26388" t="s">
        <v>40</v>
      </c>
      <c r="J26388" t="s">
        <v>57</v>
      </c>
      <c r="K26388">
        <v>226500</v>
      </c>
      <c r="O26388">
        <v>360</v>
      </c>
      <c r="P26388" t="s">
        <v>42</v>
      </c>
      <c r="Q26388" t="s">
        <v>43</v>
      </c>
      <c r="R26388" t="s">
        <v>44</v>
      </c>
      <c r="T26388" t="s">
        <v>45</v>
      </c>
      <c r="U26388" t="s">
        <v>46</v>
      </c>
      <c r="V26388" t="s">
        <v>47</v>
      </c>
      <c r="W26388" t="s">
        <v>48</v>
      </c>
      <c r="X26388">
        <v>3720</v>
      </c>
      <c r="Y26388" t="s">
        <v>59</v>
      </c>
      <c r="Z26388">
        <v>829</v>
      </c>
      <c r="AA26388" t="s">
        <v>49</v>
      </c>
      <c r="AB26388" t="s">
        <v>66</v>
      </c>
      <c r="AC26388" t="s">
        <v>52</v>
      </c>
      <c r="AE26388" t="s">
        <v>53</v>
      </c>
      <c r="AF26388" t="s">
        <v>54</v>
      </c>
      <c r="AG26388">
        <v>1</v>
      </c>
    </row>
    <row r="26389" spans="1:34" x14ac:dyDescent="0.3">
      <c r="A26389">
        <v>41169</v>
      </c>
      <c r="B26389">
        <v>2019</v>
      </c>
      <c r="C26389" t="s">
        <v>34</v>
      </c>
      <c r="D26389" t="s">
        <v>68</v>
      </c>
      <c r="E26389" t="s">
        <v>36</v>
      </c>
      <c r="F26389" t="s">
        <v>37</v>
      </c>
      <c r="G26389" t="s">
        <v>65</v>
      </c>
      <c r="H26389" t="s">
        <v>39</v>
      </c>
      <c r="I26389" t="s">
        <v>40</v>
      </c>
      <c r="J26389" t="s">
        <v>41</v>
      </c>
      <c r="K26389">
        <v>236500</v>
      </c>
      <c r="L26389">
        <v>3.875</v>
      </c>
      <c r="M26389">
        <v>0.27100000000000002</v>
      </c>
      <c r="N26389">
        <v>3813.16</v>
      </c>
      <c r="O26389">
        <v>360</v>
      </c>
      <c r="P26389" t="s">
        <v>42</v>
      </c>
      <c r="Q26389" t="s">
        <v>43</v>
      </c>
      <c r="R26389" t="s">
        <v>44</v>
      </c>
      <c r="S26389">
        <v>298000</v>
      </c>
      <c r="T26389" t="s">
        <v>45</v>
      </c>
      <c r="U26389" t="s">
        <v>46</v>
      </c>
      <c r="V26389" t="s">
        <v>47</v>
      </c>
      <c r="W26389" t="s">
        <v>48</v>
      </c>
      <c r="X26389">
        <v>4020</v>
      </c>
      <c r="Y26389" t="s">
        <v>50</v>
      </c>
      <c r="Z26389">
        <v>829</v>
      </c>
      <c r="AA26389" t="s">
        <v>49</v>
      </c>
      <c r="AB26389" t="s">
        <v>60</v>
      </c>
      <c r="AC26389" t="s">
        <v>52</v>
      </c>
      <c r="AD26389">
        <v>79.362416109999998</v>
      </c>
      <c r="AE26389" t="s">
        <v>61</v>
      </c>
      <c r="AF26389" t="s">
        <v>54</v>
      </c>
      <c r="AG26389">
        <v>0</v>
      </c>
      <c r="AH26389">
        <v>31</v>
      </c>
    </row>
    <row r="26390" spans="1:34" x14ac:dyDescent="0.3">
      <c r="A26390">
        <v>41529</v>
      </c>
      <c r="B26390">
        <v>2019</v>
      </c>
      <c r="C26390" t="s">
        <v>34</v>
      </c>
      <c r="D26390" t="s">
        <v>71</v>
      </c>
      <c r="E26390" t="s">
        <v>36</v>
      </c>
      <c r="F26390" t="s">
        <v>73</v>
      </c>
      <c r="G26390" t="s">
        <v>65</v>
      </c>
      <c r="H26390" t="s">
        <v>39</v>
      </c>
      <c r="I26390" t="s">
        <v>40</v>
      </c>
      <c r="J26390" t="s">
        <v>41</v>
      </c>
      <c r="K26390">
        <v>466500</v>
      </c>
      <c r="L26390">
        <v>3</v>
      </c>
      <c r="M26390">
        <v>-0.58760000000000001</v>
      </c>
      <c r="N26390">
        <v>512.52</v>
      </c>
      <c r="O26390">
        <v>360</v>
      </c>
      <c r="P26390" t="s">
        <v>42</v>
      </c>
      <c r="Q26390" t="s">
        <v>43</v>
      </c>
      <c r="R26390" t="s">
        <v>44</v>
      </c>
      <c r="S26390">
        <v>468000</v>
      </c>
      <c r="T26390" t="s">
        <v>45</v>
      </c>
      <c r="U26390" t="s">
        <v>46</v>
      </c>
      <c r="V26390" t="s">
        <v>47</v>
      </c>
      <c r="W26390" t="s">
        <v>48</v>
      </c>
      <c r="Y26390" t="s">
        <v>50</v>
      </c>
      <c r="Z26390">
        <v>829</v>
      </c>
      <c r="AA26390" t="s">
        <v>50</v>
      </c>
      <c r="AB26390" t="s">
        <v>51</v>
      </c>
      <c r="AC26390" t="s">
        <v>67</v>
      </c>
      <c r="AD26390">
        <v>99.679487179999995</v>
      </c>
      <c r="AE26390" t="s">
        <v>53</v>
      </c>
      <c r="AF26390" t="s">
        <v>54</v>
      </c>
      <c r="AG26390">
        <v>0</v>
      </c>
    </row>
    <row r="26391" spans="1:34" x14ac:dyDescent="0.3">
      <c r="A26391">
        <v>42116</v>
      </c>
      <c r="B26391">
        <v>2019</v>
      </c>
      <c r="C26391" t="s">
        <v>34</v>
      </c>
      <c r="D26391" t="s">
        <v>55</v>
      </c>
      <c r="E26391" t="s">
        <v>36</v>
      </c>
      <c r="F26391" t="s">
        <v>37</v>
      </c>
      <c r="G26391" t="s">
        <v>65</v>
      </c>
      <c r="H26391" t="s">
        <v>39</v>
      </c>
      <c r="I26391" t="s">
        <v>40</v>
      </c>
      <c r="J26391" t="s">
        <v>41</v>
      </c>
      <c r="K26391">
        <v>376500</v>
      </c>
      <c r="O26391">
        <v>360</v>
      </c>
      <c r="P26391" t="s">
        <v>42</v>
      </c>
      <c r="Q26391" t="s">
        <v>43</v>
      </c>
      <c r="R26391" t="s">
        <v>44</v>
      </c>
      <c r="S26391">
        <v>438000</v>
      </c>
      <c r="T26391" t="s">
        <v>45</v>
      </c>
      <c r="U26391" t="s">
        <v>46</v>
      </c>
      <c r="V26391" t="s">
        <v>47</v>
      </c>
      <c r="W26391" t="s">
        <v>48</v>
      </c>
      <c r="X26391">
        <v>8640</v>
      </c>
      <c r="Y26391" t="s">
        <v>49</v>
      </c>
      <c r="Z26391">
        <v>829</v>
      </c>
      <c r="AA26391" t="s">
        <v>50</v>
      </c>
      <c r="AB26391" t="s">
        <v>60</v>
      </c>
      <c r="AC26391" t="s">
        <v>52</v>
      </c>
      <c r="AD26391">
        <v>85.958904110000006</v>
      </c>
      <c r="AE26391" t="s">
        <v>53</v>
      </c>
      <c r="AF26391" t="s">
        <v>54</v>
      </c>
      <c r="AG26391">
        <v>1</v>
      </c>
      <c r="AH26391">
        <v>34</v>
      </c>
    </row>
    <row r="26392" spans="1:34" x14ac:dyDescent="0.3">
      <c r="A26392">
        <v>42672</v>
      </c>
      <c r="B26392">
        <v>2019</v>
      </c>
      <c r="C26392" t="s">
        <v>80</v>
      </c>
      <c r="D26392" t="s">
        <v>71</v>
      </c>
      <c r="E26392" t="s">
        <v>36</v>
      </c>
      <c r="F26392" t="s">
        <v>37</v>
      </c>
      <c r="G26392" t="s">
        <v>70</v>
      </c>
      <c r="H26392" t="s">
        <v>39</v>
      </c>
      <c r="I26392" t="s">
        <v>40</v>
      </c>
      <c r="J26392" t="s">
        <v>41</v>
      </c>
      <c r="K26392">
        <v>186500</v>
      </c>
      <c r="L26392">
        <v>4.125</v>
      </c>
      <c r="M26392">
        <v>0.29349999999999998</v>
      </c>
      <c r="N26392">
        <v>5430</v>
      </c>
      <c r="O26392">
        <v>300</v>
      </c>
      <c r="P26392" t="s">
        <v>42</v>
      </c>
      <c r="Q26392" t="s">
        <v>43</v>
      </c>
      <c r="R26392" t="s">
        <v>44</v>
      </c>
      <c r="S26392">
        <v>268000</v>
      </c>
      <c r="T26392" t="s">
        <v>45</v>
      </c>
      <c r="U26392" t="s">
        <v>46</v>
      </c>
      <c r="V26392" t="s">
        <v>47</v>
      </c>
      <c r="W26392" t="s">
        <v>48</v>
      </c>
      <c r="X26392">
        <v>3720</v>
      </c>
      <c r="Y26392" t="s">
        <v>49</v>
      </c>
      <c r="Z26392">
        <v>829</v>
      </c>
      <c r="AA26392" t="s">
        <v>50</v>
      </c>
      <c r="AB26392" t="s">
        <v>60</v>
      </c>
      <c r="AC26392" t="s">
        <v>52</v>
      </c>
      <c r="AD26392">
        <v>69.589552240000003</v>
      </c>
      <c r="AE26392" t="s">
        <v>61</v>
      </c>
      <c r="AF26392" t="s">
        <v>54</v>
      </c>
      <c r="AG26392">
        <v>0</v>
      </c>
      <c r="AH26392">
        <v>22</v>
      </c>
    </row>
    <row r="26393" spans="1:34" x14ac:dyDescent="0.3">
      <c r="A26393">
        <v>42877</v>
      </c>
      <c r="B26393">
        <v>2019</v>
      </c>
      <c r="C26393" t="s">
        <v>34</v>
      </c>
      <c r="D26393" t="s">
        <v>71</v>
      </c>
      <c r="E26393" t="s">
        <v>36</v>
      </c>
      <c r="F26393" t="s">
        <v>37</v>
      </c>
      <c r="G26393" t="s">
        <v>65</v>
      </c>
      <c r="H26393" t="s">
        <v>39</v>
      </c>
      <c r="I26393" t="s">
        <v>40</v>
      </c>
      <c r="J26393" t="s">
        <v>41</v>
      </c>
      <c r="K26393">
        <v>366500</v>
      </c>
      <c r="L26393">
        <v>3.5</v>
      </c>
      <c r="M26393">
        <v>-9.8699999999999996E-2</v>
      </c>
      <c r="O26393">
        <v>360</v>
      </c>
      <c r="P26393" t="s">
        <v>42</v>
      </c>
      <c r="Q26393" t="s">
        <v>43</v>
      </c>
      <c r="R26393" t="s">
        <v>44</v>
      </c>
      <c r="S26393">
        <v>478000</v>
      </c>
      <c r="T26393" t="s">
        <v>45</v>
      </c>
      <c r="U26393" t="s">
        <v>46</v>
      </c>
      <c r="V26393" t="s">
        <v>47</v>
      </c>
      <c r="W26393" t="s">
        <v>48</v>
      </c>
      <c r="X26393">
        <v>9300</v>
      </c>
      <c r="Y26393" t="s">
        <v>50</v>
      </c>
      <c r="Z26393">
        <v>829</v>
      </c>
      <c r="AA26393" t="s">
        <v>50</v>
      </c>
      <c r="AB26393" t="s">
        <v>66</v>
      </c>
      <c r="AC26393" t="s">
        <v>67</v>
      </c>
      <c r="AD26393">
        <v>76.673640169999999</v>
      </c>
      <c r="AE26393" t="s">
        <v>53</v>
      </c>
      <c r="AF26393" t="s">
        <v>54</v>
      </c>
      <c r="AG26393">
        <v>0</v>
      </c>
      <c r="AH26393">
        <v>36</v>
      </c>
    </row>
    <row r="26394" spans="1:34" x14ac:dyDescent="0.3">
      <c r="A26394">
        <v>43141</v>
      </c>
      <c r="B26394">
        <v>2019</v>
      </c>
      <c r="C26394" t="s">
        <v>34</v>
      </c>
      <c r="D26394" t="s">
        <v>35</v>
      </c>
      <c r="E26394" t="s">
        <v>36</v>
      </c>
      <c r="F26394" t="s">
        <v>56</v>
      </c>
      <c r="G26394" t="s">
        <v>65</v>
      </c>
      <c r="H26394" t="s">
        <v>39</v>
      </c>
      <c r="I26394" t="s">
        <v>40</v>
      </c>
      <c r="J26394" t="s">
        <v>57</v>
      </c>
      <c r="K26394">
        <v>496500</v>
      </c>
      <c r="L26394">
        <v>3.625</v>
      </c>
      <c r="M26394">
        <v>1.0143</v>
      </c>
      <c r="N26394">
        <v>0</v>
      </c>
      <c r="O26394">
        <v>360</v>
      </c>
      <c r="P26394" t="s">
        <v>42</v>
      </c>
      <c r="Q26394" t="s">
        <v>43</v>
      </c>
      <c r="R26394" t="s">
        <v>44</v>
      </c>
      <c r="S26394">
        <v>588000</v>
      </c>
      <c r="T26394" t="s">
        <v>45</v>
      </c>
      <c r="U26394" t="s">
        <v>46</v>
      </c>
      <c r="V26394" t="s">
        <v>47</v>
      </c>
      <c r="W26394" t="s">
        <v>48</v>
      </c>
      <c r="Y26394" t="s">
        <v>50</v>
      </c>
      <c r="Z26394">
        <v>829</v>
      </c>
      <c r="AA26394" t="s">
        <v>49</v>
      </c>
      <c r="AB26394" t="s">
        <v>64</v>
      </c>
      <c r="AC26394" t="s">
        <v>52</v>
      </c>
      <c r="AD26394">
        <v>84.438775509999999</v>
      </c>
      <c r="AE26394" t="s">
        <v>53</v>
      </c>
      <c r="AF26394" t="s">
        <v>54</v>
      </c>
      <c r="AG26394">
        <v>0</v>
      </c>
    </row>
    <row r="26395" spans="1:34" x14ac:dyDescent="0.3">
      <c r="A26395">
        <v>43173</v>
      </c>
      <c r="B26395">
        <v>2019</v>
      </c>
      <c r="C26395" t="s">
        <v>34</v>
      </c>
      <c r="D26395" t="s">
        <v>68</v>
      </c>
      <c r="E26395" t="s">
        <v>36</v>
      </c>
      <c r="F26395" t="s">
        <v>37</v>
      </c>
      <c r="G26395" t="s">
        <v>81</v>
      </c>
      <c r="H26395" t="s">
        <v>39</v>
      </c>
      <c r="I26395" t="s">
        <v>40</v>
      </c>
      <c r="J26395" t="s">
        <v>41</v>
      </c>
      <c r="K26395">
        <v>196500</v>
      </c>
      <c r="L26395">
        <v>3.75</v>
      </c>
      <c r="M26395">
        <v>0.40839999999999999</v>
      </c>
      <c r="N26395">
        <v>5050</v>
      </c>
      <c r="O26395">
        <v>360</v>
      </c>
      <c r="P26395" t="s">
        <v>42</v>
      </c>
      <c r="Q26395" t="s">
        <v>43</v>
      </c>
      <c r="R26395" t="s">
        <v>44</v>
      </c>
      <c r="S26395">
        <v>428000</v>
      </c>
      <c r="T26395" t="s">
        <v>45</v>
      </c>
      <c r="U26395" t="s">
        <v>76</v>
      </c>
      <c r="V26395" t="s">
        <v>47</v>
      </c>
      <c r="W26395" t="s">
        <v>48</v>
      </c>
      <c r="X26395">
        <v>19320</v>
      </c>
      <c r="Y26395" t="s">
        <v>69</v>
      </c>
      <c r="Z26395">
        <v>829</v>
      </c>
      <c r="AA26395" t="s">
        <v>49</v>
      </c>
      <c r="AB26395" t="s">
        <v>75</v>
      </c>
      <c r="AC26395" t="s">
        <v>52</v>
      </c>
      <c r="AD26395">
        <v>45.911214950000002</v>
      </c>
      <c r="AE26395" t="s">
        <v>61</v>
      </c>
      <c r="AF26395" t="s">
        <v>54</v>
      </c>
      <c r="AG26395">
        <v>0</v>
      </c>
      <c r="AH26395">
        <v>41</v>
      </c>
    </row>
    <row r="26396" spans="1:34" x14ac:dyDescent="0.3">
      <c r="A26396">
        <v>43922</v>
      </c>
      <c r="B26396">
        <v>2019</v>
      </c>
      <c r="C26396" t="s">
        <v>34</v>
      </c>
      <c r="D26396" t="s">
        <v>71</v>
      </c>
      <c r="E26396" t="s">
        <v>36</v>
      </c>
      <c r="F26396" t="s">
        <v>37</v>
      </c>
      <c r="G26396" t="s">
        <v>65</v>
      </c>
      <c r="H26396" t="s">
        <v>39</v>
      </c>
      <c r="I26396" t="s">
        <v>40</v>
      </c>
      <c r="J26396" t="s">
        <v>41</v>
      </c>
      <c r="K26396">
        <v>236500</v>
      </c>
      <c r="L26396">
        <v>4.99</v>
      </c>
      <c r="M26396">
        <v>0.442</v>
      </c>
      <c r="N26396">
        <v>0</v>
      </c>
      <c r="O26396">
        <v>360</v>
      </c>
      <c r="P26396" t="s">
        <v>42</v>
      </c>
      <c r="Q26396" t="s">
        <v>43</v>
      </c>
      <c r="R26396" t="s">
        <v>44</v>
      </c>
      <c r="S26396">
        <v>338000</v>
      </c>
      <c r="T26396" t="s">
        <v>45</v>
      </c>
      <c r="U26396" t="s">
        <v>79</v>
      </c>
      <c r="V26396" t="s">
        <v>47</v>
      </c>
      <c r="W26396" t="s">
        <v>48</v>
      </c>
      <c r="X26396">
        <v>11400</v>
      </c>
      <c r="Y26396" t="s">
        <v>50</v>
      </c>
      <c r="Z26396">
        <v>829</v>
      </c>
      <c r="AA26396" t="s">
        <v>49</v>
      </c>
      <c r="AB26396" t="s">
        <v>60</v>
      </c>
      <c r="AC26396" t="s">
        <v>67</v>
      </c>
      <c r="AD26396">
        <v>69.970414199999993</v>
      </c>
      <c r="AE26396" t="s">
        <v>53</v>
      </c>
      <c r="AF26396" t="s">
        <v>54</v>
      </c>
      <c r="AG26396">
        <v>0</v>
      </c>
      <c r="AH26396">
        <v>49</v>
      </c>
    </row>
    <row r="26397" spans="1:34" x14ac:dyDescent="0.3">
      <c r="A26397">
        <v>43969</v>
      </c>
      <c r="B26397">
        <v>2019</v>
      </c>
      <c r="C26397" t="s">
        <v>34</v>
      </c>
      <c r="D26397" t="s">
        <v>68</v>
      </c>
      <c r="E26397" t="s">
        <v>36</v>
      </c>
      <c r="F26397" t="s">
        <v>73</v>
      </c>
      <c r="G26397" t="s">
        <v>70</v>
      </c>
      <c r="H26397" t="s">
        <v>39</v>
      </c>
      <c r="I26397" t="s">
        <v>40</v>
      </c>
      <c r="J26397" t="s">
        <v>41</v>
      </c>
      <c r="K26397">
        <v>96500</v>
      </c>
      <c r="L26397">
        <v>4.5</v>
      </c>
      <c r="M26397">
        <v>0.52959999999999996</v>
      </c>
      <c r="N26397">
        <v>2199.04</v>
      </c>
      <c r="O26397">
        <v>360</v>
      </c>
      <c r="P26397" t="s">
        <v>42</v>
      </c>
      <c r="Q26397" t="s">
        <v>78</v>
      </c>
      <c r="R26397" t="s">
        <v>44</v>
      </c>
      <c r="S26397">
        <v>388000</v>
      </c>
      <c r="T26397" t="s">
        <v>45</v>
      </c>
      <c r="U26397" t="s">
        <v>46</v>
      </c>
      <c r="V26397" t="s">
        <v>47</v>
      </c>
      <c r="W26397" t="s">
        <v>48</v>
      </c>
      <c r="X26397">
        <v>3120</v>
      </c>
      <c r="Y26397" t="s">
        <v>50</v>
      </c>
      <c r="Z26397">
        <v>829</v>
      </c>
      <c r="AA26397" t="s">
        <v>49</v>
      </c>
      <c r="AB26397" t="s">
        <v>60</v>
      </c>
      <c r="AC26397" t="s">
        <v>52</v>
      </c>
      <c r="AD26397">
        <v>24.87113402</v>
      </c>
      <c r="AE26397" t="s">
        <v>61</v>
      </c>
      <c r="AF26397" t="s">
        <v>54</v>
      </c>
      <c r="AG26397">
        <v>0</v>
      </c>
      <c r="AH26397">
        <v>30</v>
      </c>
    </row>
    <row r="26398" spans="1:34" x14ac:dyDescent="0.3">
      <c r="A26398">
        <v>44508</v>
      </c>
      <c r="B26398">
        <v>2019</v>
      </c>
      <c r="C26398" t="s">
        <v>34</v>
      </c>
      <c r="D26398" t="s">
        <v>35</v>
      </c>
      <c r="E26398" t="s">
        <v>36</v>
      </c>
      <c r="F26398" t="s">
        <v>37</v>
      </c>
      <c r="G26398" t="s">
        <v>65</v>
      </c>
      <c r="H26398" t="s">
        <v>39</v>
      </c>
      <c r="I26398" t="s">
        <v>40</v>
      </c>
      <c r="J26398" t="s">
        <v>41</v>
      </c>
      <c r="K26398">
        <v>216500</v>
      </c>
      <c r="O26398">
        <v>360</v>
      </c>
      <c r="P26398" t="s">
        <v>42</v>
      </c>
      <c r="Q26398" t="s">
        <v>43</v>
      </c>
      <c r="R26398" t="s">
        <v>44</v>
      </c>
      <c r="S26398">
        <v>258000</v>
      </c>
      <c r="T26398" t="s">
        <v>45</v>
      </c>
      <c r="U26398" t="s">
        <v>46</v>
      </c>
      <c r="V26398" t="s">
        <v>47</v>
      </c>
      <c r="W26398" t="s">
        <v>48</v>
      </c>
      <c r="X26398">
        <v>4980</v>
      </c>
      <c r="Y26398" t="s">
        <v>50</v>
      </c>
      <c r="Z26398">
        <v>829</v>
      </c>
      <c r="AA26398" t="s">
        <v>49</v>
      </c>
      <c r="AB26398" t="s">
        <v>66</v>
      </c>
      <c r="AC26398" t="s">
        <v>52</v>
      </c>
      <c r="AD26398">
        <v>83.914728679999996</v>
      </c>
      <c r="AE26398" t="s">
        <v>53</v>
      </c>
      <c r="AF26398" t="s">
        <v>54</v>
      </c>
      <c r="AG26398">
        <v>1</v>
      </c>
      <c r="AH26398">
        <v>37</v>
      </c>
    </row>
    <row r="26399" spans="1:34" x14ac:dyDescent="0.3">
      <c r="A26399">
        <v>44686</v>
      </c>
      <c r="B26399">
        <v>2019</v>
      </c>
      <c r="C26399" t="s">
        <v>34</v>
      </c>
      <c r="D26399" t="s">
        <v>68</v>
      </c>
      <c r="E26399" t="s">
        <v>36</v>
      </c>
      <c r="F26399" t="s">
        <v>37</v>
      </c>
      <c r="G26399" t="s">
        <v>65</v>
      </c>
      <c r="H26399" t="s">
        <v>39</v>
      </c>
      <c r="I26399" t="s">
        <v>40</v>
      </c>
      <c r="J26399" t="s">
        <v>41</v>
      </c>
      <c r="K26399">
        <v>586500</v>
      </c>
      <c r="L26399">
        <v>3.875</v>
      </c>
      <c r="M26399">
        <v>0.25700000000000001</v>
      </c>
      <c r="N26399">
        <v>0</v>
      </c>
      <c r="O26399">
        <v>360</v>
      </c>
      <c r="P26399" t="s">
        <v>42</v>
      </c>
      <c r="Q26399" t="s">
        <v>43</v>
      </c>
      <c r="R26399" t="s">
        <v>44</v>
      </c>
      <c r="S26399">
        <v>998000</v>
      </c>
      <c r="T26399" t="s">
        <v>45</v>
      </c>
      <c r="U26399" t="s">
        <v>46</v>
      </c>
      <c r="V26399" t="s">
        <v>47</v>
      </c>
      <c r="W26399" t="s">
        <v>48</v>
      </c>
      <c r="X26399">
        <v>17160</v>
      </c>
      <c r="Y26399" t="s">
        <v>69</v>
      </c>
      <c r="Z26399">
        <v>829</v>
      </c>
      <c r="AA26399" t="s">
        <v>49</v>
      </c>
      <c r="AB26399" t="s">
        <v>75</v>
      </c>
      <c r="AC26399" t="s">
        <v>67</v>
      </c>
      <c r="AD26399">
        <v>58.767535070000001</v>
      </c>
      <c r="AE26399" t="s">
        <v>61</v>
      </c>
      <c r="AF26399" t="s">
        <v>54</v>
      </c>
      <c r="AG26399">
        <v>0</v>
      </c>
      <c r="AH26399">
        <v>20</v>
      </c>
    </row>
    <row r="26400" spans="1:34" x14ac:dyDescent="0.3">
      <c r="A26400">
        <v>44726</v>
      </c>
      <c r="B26400">
        <v>2019</v>
      </c>
      <c r="C26400" t="s">
        <v>34</v>
      </c>
      <c r="D26400" t="s">
        <v>35</v>
      </c>
      <c r="E26400" t="s">
        <v>36</v>
      </c>
      <c r="F26400" t="s">
        <v>37</v>
      </c>
      <c r="G26400" t="s">
        <v>38</v>
      </c>
      <c r="H26400" t="s">
        <v>39</v>
      </c>
      <c r="I26400" t="s">
        <v>40</v>
      </c>
      <c r="J26400" t="s">
        <v>41</v>
      </c>
      <c r="K26400">
        <v>266500</v>
      </c>
      <c r="L26400">
        <v>4.75</v>
      </c>
      <c r="M26400">
        <v>0.93200000000000005</v>
      </c>
      <c r="N26400">
        <v>1860</v>
      </c>
      <c r="O26400">
        <v>360</v>
      </c>
      <c r="P26400" t="s">
        <v>42</v>
      </c>
      <c r="Q26400" t="s">
        <v>43</v>
      </c>
      <c r="R26400" t="s">
        <v>44</v>
      </c>
      <c r="S26400">
        <v>278000</v>
      </c>
      <c r="T26400" t="s">
        <v>45</v>
      </c>
      <c r="U26400" t="s">
        <v>46</v>
      </c>
      <c r="V26400" t="s">
        <v>47</v>
      </c>
      <c r="W26400" t="s">
        <v>48</v>
      </c>
      <c r="X26400">
        <v>7020</v>
      </c>
      <c r="Y26400" t="s">
        <v>69</v>
      </c>
      <c r="Z26400">
        <v>829</v>
      </c>
      <c r="AA26400" t="s">
        <v>49</v>
      </c>
      <c r="AB26400" t="s">
        <v>75</v>
      </c>
      <c r="AC26400" t="s">
        <v>67</v>
      </c>
      <c r="AD26400">
        <v>95.863309349999994</v>
      </c>
      <c r="AE26400" t="s">
        <v>53</v>
      </c>
      <c r="AF26400" t="s">
        <v>54</v>
      </c>
      <c r="AG26400">
        <v>0</v>
      </c>
      <c r="AH26400">
        <v>37</v>
      </c>
    </row>
    <row r="26401" spans="1:34" x14ac:dyDescent="0.3">
      <c r="A26401">
        <v>44772</v>
      </c>
      <c r="B26401">
        <v>2019</v>
      </c>
      <c r="C26401" t="s">
        <v>34</v>
      </c>
      <c r="D26401" t="s">
        <v>71</v>
      </c>
      <c r="E26401" t="s">
        <v>36</v>
      </c>
      <c r="F26401" t="s">
        <v>56</v>
      </c>
      <c r="G26401" t="s">
        <v>65</v>
      </c>
      <c r="H26401" t="s">
        <v>39</v>
      </c>
      <c r="I26401" t="s">
        <v>40</v>
      </c>
      <c r="J26401" t="s">
        <v>57</v>
      </c>
      <c r="K26401">
        <v>326500</v>
      </c>
      <c r="L26401">
        <v>3.125</v>
      </c>
      <c r="M26401">
        <v>0.27039999999999997</v>
      </c>
      <c r="N26401">
        <v>0</v>
      </c>
      <c r="O26401">
        <v>360</v>
      </c>
      <c r="P26401" t="s">
        <v>42</v>
      </c>
      <c r="Q26401" t="s">
        <v>43</v>
      </c>
      <c r="R26401" t="s">
        <v>44</v>
      </c>
      <c r="S26401">
        <v>368000</v>
      </c>
      <c r="T26401" t="s">
        <v>45</v>
      </c>
      <c r="U26401" t="s">
        <v>46</v>
      </c>
      <c r="V26401" t="s">
        <v>47</v>
      </c>
      <c r="W26401" t="s">
        <v>48</v>
      </c>
      <c r="Y26401" t="s">
        <v>49</v>
      </c>
      <c r="Z26401">
        <v>829</v>
      </c>
      <c r="AA26401" t="s">
        <v>50</v>
      </c>
      <c r="AB26401" t="s">
        <v>77</v>
      </c>
      <c r="AC26401" t="s">
        <v>67</v>
      </c>
      <c r="AD26401">
        <v>88.722826089999998</v>
      </c>
      <c r="AE26401" t="s">
        <v>61</v>
      </c>
      <c r="AF26401" t="s">
        <v>54</v>
      </c>
      <c r="AG26401">
        <v>0</v>
      </c>
    </row>
    <row r="26402" spans="1:34" x14ac:dyDescent="0.3">
      <c r="A26402">
        <v>45363</v>
      </c>
      <c r="B26402">
        <v>2019</v>
      </c>
      <c r="C26402" t="s">
        <v>34</v>
      </c>
      <c r="D26402" t="s">
        <v>55</v>
      </c>
      <c r="E26402" t="s">
        <v>36</v>
      </c>
      <c r="F26402" t="s">
        <v>73</v>
      </c>
      <c r="G26402" t="s">
        <v>65</v>
      </c>
      <c r="H26402" t="s">
        <v>39</v>
      </c>
      <c r="I26402" t="s">
        <v>40</v>
      </c>
      <c r="J26402" t="s">
        <v>41</v>
      </c>
      <c r="K26402">
        <v>336500</v>
      </c>
      <c r="O26402">
        <v>360</v>
      </c>
      <c r="P26402" t="s">
        <v>42</v>
      </c>
      <c r="Q26402" t="s">
        <v>43</v>
      </c>
      <c r="R26402" t="s">
        <v>44</v>
      </c>
      <c r="T26402" t="s">
        <v>45</v>
      </c>
      <c r="U26402" t="s">
        <v>46</v>
      </c>
      <c r="V26402" t="s">
        <v>47</v>
      </c>
      <c r="W26402" t="s">
        <v>48</v>
      </c>
      <c r="X26402">
        <v>0</v>
      </c>
      <c r="Y26402" t="s">
        <v>59</v>
      </c>
      <c r="Z26402">
        <v>829</v>
      </c>
      <c r="AA26402" t="s">
        <v>49</v>
      </c>
      <c r="AB26402" t="s">
        <v>60</v>
      </c>
      <c r="AC26402" t="s">
        <v>52</v>
      </c>
      <c r="AE26402" t="s">
        <v>72</v>
      </c>
      <c r="AF26402" t="s">
        <v>54</v>
      </c>
      <c r="AG26402">
        <v>1</v>
      </c>
    </row>
    <row r="26403" spans="1:34" x14ac:dyDescent="0.3">
      <c r="A26403">
        <v>47976</v>
      </c>
      <c r="B26403">
        <v>2019</v>
      </c>
      <c r="C26403" t="s">
        <v>34</v>
      </c>
      <c r="D26403" t="s">
        <v>35</v>
      </c>
      <c r="E26403" t="s">
        <v>36</v>
      </c>
      <c r="F26403" t="s">
        <v>37</v>
      </c>
      <c r="G26403" t="s">
        <v>70</v>
      </c>
      <c r="H26403" t="s">
        <v>39</v>
      </c>
      <c r="I26403" t="s">
        <v>40</v>
      </c>
      <c r="J26403" t="s">
        <v>41</v>
      </c>
      <c r="K26403">
        <v>316500</v>
      </c>
      <c r="O26403">
        <v>360</v>
      </c>
      <c r="P26403" t="s">
        <v>42</v>
      </c>
      <c r="Q26403" t="s">
        <v>43</v>
      </c>
      <c r="R26403" t="s">
        <v>44</v>
      </c>
      <c r="S26403">
        <v>558000</v>
      </c>
      <c r="T26403" t="s">
        <v>45</v>
      </c>
      <c r="U26403" t="s">
        <v>46</v>
      </c>
      <c r="V26403" t="s">
        <v>47</v>
      </c>
      <c r="W26403" t="s">
        <v>48</v>
      </c>
      <c r="X26403">
        <v>4800</v>
      </c>
      <c r="Y26403" t="s">
        <v>69</v>
      </c>
      <c r="Z26403">
        <v>829</v>
      </c>
      <c r="AA26403" t="s">
        <v>49</v>
      </c>
      <c r="AB26403" t="s">
        <v>60</v>
      </c>
      <c r="AC26403" t="s">
        <v>52</v>
      </c>
      <c r="AD26403">
        <v>56.720430110000002</v>
      </c>
      <c r="AE26403" t="s">
        <v>53</v>
      </c>
      <c r="AF26403" t="s">
        <v>54</v>
      </c>
      <c r="AG26403">
        <v>1</v>
      </c>
      <c r="AH26403">
        <v>59</v>
      </c>
    </row>
    <row r="26404" spans="1:34" x14ac:dyDescent="0.3">
      <c r="A26404">
        <v>48124</v>
      </c>
      <c r="B26404">
        <v>2019</v>
      </c>
      <c r="C26404" t="s">
        <v>34</v>
      </c>
      <c r="D26404" t="s">
        <v>35</v>
      </c>
      <c r="E26404" t="s">
        <v>36</v>
      </c>
      <c r="F26404" t="s">
        <v>37</v>
      </c>
      <c r="G26404" t="s">
        <v>70</v>
      </c>
      <c r="H26404" t="s">
        <v>39</v>
      </c>
      <c r="I26404" t="s">
        <v>40</v>
      </c>
      <c r="J26404" t="s">
        <v>41</v>
      </c>
      <c r="K26404">
        <v>256500</v>
      </c>
      <c r="L26404">
        <v>4.5</v>
      </c>
      <c r="M26404">
        <v>0.54979999999999996</v>
      </c>
      <c r="N26404">
        <v>7630.38</v>
      </c>
      <c r="O26404">
        <v>360</v>
      </c>
      <c r="P26404" t="s">
        <v>42</v>
      </c>
      <c r="Q26404" t="s">
        <v>43</v>
      </c>
      <c r="R26404" t="s">
        <v>44</v>
      </c>
      <c r="S26404">
        <v>388000</v>
      </c>
      <c r="T26404" t="s">
        <v>45</v>
      </c>
      <c r="U26404" t="s">
        <v>79</v>
      </c>
      <c r="V26404" t="s">
        <v>47</v>
      </c>
      <c r="W26404" t="s">
        <v>48</v>
      </c>
      <c r="X26404">
        <v>6420</v>
      </c>
      <c r="Y26404" t="s">
        <v>69</v>
      </c>
      <c r="Z26404">
        <v>829</v>
      </c>
      <c r="AA26404" t="s">
        <v>49</v>
      </c>
      <c r="AB26404" t="s">
        <v>64</v>
      </c>
      <c r="AC26404" t="s">
        <v>52</v>
      </c>
      <c r="AD26404">
        <v>66.108247419999998</v>
      </c>
      <c r="AE26404" t="s">
        <v>53</v>
      </c>
      <c r="AF26404" t="s">
        <v>54</v>
      </c>
      <c r="AG26404">
        <v>0</v>
      </c>
      <c r="AH26404">
        <v>40</v>
      </c>
    </row>
    <row r="26405" spans="1:34" x14ac:dyDescent="0.3">
      <c r="A26405">
        <v>48918</v>
      </c>
      <c r="B26405">
        <v>2019</v>
      </c>
      <c r="C26405" t="s">
        <v>34</v>
      </c>
      <c r="D26405" t="s">
        <v>35</v>
      </c>
      <c r="E26405" t="s">
        <v>36</v>
      </c>
      <c r="F26405" t="s">
        <v>56</v>
      </c>
      <c r="G26405" t="s">
        <v>70</v>
      </c>
      <c r="H26405" t="s">
        <v>39</v>
      </c>
      <c r="I26405" t="s">
        <v>40</v>
      </c>
      <c r="J26405" t="s">
        <v>57</v>
      </c>
      <c r="K26405">
        <v>176500</v>
      </c>
      <c r="L26405">
        <v>3.99</v>
      </c>
      <c r="M26405">
        <v>1.2785</v>
      </c>
      <c r="N26405">
        <v>3996.03</v>
      </c>
      <c r="O26405">
        <v>360</v>
      </c>
      <c r="P26405" t="s">
        <v>42</v>
      </c>
      <c r="Q26405" t="s">
        <v>43</v>
      </c>
      <c r="R26405" t="s">
        <v>44</v>
      </c>
      <c r="S26405">
        <v>218000</v>
      </c>
      <c r="T26405" t="s">
        <v>45</v>
      </c>
      <c r="U26405" t="s">
        <v>46</v>
      </c>
      <c r="V26405" t="s">
        <v>47</v>
      </c>
      <c r="W26405" t="s">
        <v>48</v>
      </c>
      <c r="X26405">
        <v>3060</v>
      </c>
      <c r="Y26405" t="s">
        <v>49</v>
      </c>
      <c r="Z26405">
        <v>829</v>
      </c>
      <c r="AA26405" t="s">
        <v>50</v>
      </c>
      <c r="AB26405" t="s">
        <v>51</v>
      </c>
      <c r="AC26405" t="s">
        <v>52</v>
      </c>
      <c r="AD26405">
        <v>80.963302749999997</v>
      </c>
      <c r="AE26405" t="s">
        <v>53</v>
      </c>
      <c r="AF26405" t="s">
        <v>54</v>
      </c>
      <c r="AG26405">
        <v>0</v>
      </c>
      <c r="AH26405">
        <v>45</v>
      </c>
    </row>
    <row r="26406" spans="1:34" x14ac:dyDescent="0.3">
      <c r="A26406">
        <v>49892</v>
      </c>
      <c r="B26406">
        <v>2019</v>
      </c>
      <c r="C26406" t="s">
        <v>34</v>
      </c>
      <c r="D26406" t="s">
        <v>71</v>
      </c>
      <c r="E26406" t="s">
        <v>36</v>
      </c>
      <c r="F26406" t="s">
        <v>37</v>
      </c>
      <c r="G26406" t="s">
        <v>70</v>
      </c>
      <c r="H26406" t="s">
        <v>39</v>
      </c>
      <c r="I26406" t="s">
        <v>40</v>
      </c>
      <c r="J26406" t="s">
        <v>41</v>
      </c>
      <c r="K26406">
        <v>276500</v>
      </c>
      <c r="L26406">
        <v>3.875</v>
      </c>
      <c r="M26406">
        <v>0.36230000000000001</v>
      </c>
      <c r="N26406">
        <v>7769.38</v>
      </c>
      <c r="O26406">
        <v>360</v>
      </c>
      <c r="P26406" t="s">
        <v>42</v>
      </c>
      <c r="Q26406" t="s">
        <v>43</v>
      </c>
      <c r="R26406" t="s">
        <v>44</v>
      </c>
      <c r="S26406">
        <v>498000</v>
      </c>
      <c r="T26406" t="s">
        <v>45</v>
      </c>
      <c r="U26406" t="s">
        <v>46</v>
      </c>
      <c r="V26406" t="s">
        <v>47</v>
      </c>
      <c r="W26406" t="s">
        <v>48</v>
      </c>
      <c r="X26406">
        <v>2400</v>
      </c>
      <c r="Y26406" t="s">
        <v>50</v>
      </c>
      <c r="Z26406">
        <v>829</v>
      </c>
      <c r="AA26406" t="s">
        <v>50</v>
      </c>
      <c r="AB26406" t="s">
        <v>75</v>
      </c>
      <c r="AC26406" t="s">
        <v>52</v>
      </c>
      <c r="AD26406">
        <v>55.522088349999997</v>
      </c>
      <c r="AE26406" t="s">
        <v>53</v>
      </c>
      <c r="AF26406" t="s">
        <v>54</v>
      </c>
      <c r="AG26406">
        <v>0</v>
      </c>
      <c r="AH26406">
        <v>55</v>
      </c>
    </row>
    <row r="26407" spans="1:34" x14ac:dyDescent="0.3">
      <c r="A26407">
        <v>50886</v>
      </c>
      <c r="B26407">
        <v>2019</v>
      </c>
      <c r="C26407" t="s">
        <v>34</v>
      </c>
      <c r="D26407" t="s">
        <v>35</v>
      </c>
      <c r="E26407" t="s">
        <v>36</v>
      </c>
      <c r="F26407" t="s">
        <v>37</v>
      </c>
      <c r="G26407" t="s">
        <v>70</v>
      </c>
      <c r="H26407" t="s">
        <v>39</v>
      </c>
      <c r="I26407" t="s">
        <v>40</v>
      </c>
      <c r="J26407" t="s">
        <v>41</v>
      </c>
      <c r="K26407">
        <v>476500</v>
      </c>
      <c r="L26407">
        <v>3.99</v>
      </c>
      <c r="M26407">
        <v>-3.9800000000000002E-2</v>
      </c>
      <c r="N26407">
        <v>10101.24</v>
      </c>
      <c r="O26407">
        <v>360</v>
      </c>
      <c r="P26407" t="s">
        <v>42</v>
      </c>
      <c r="Q26407" t="s">
        <v>43</v>
      </c>
      <c r="R26407" t="s">
        <v>44</v>
      </c>
      <c r="S26407">
        <v>1458000</v>
      </c>
      <c r="T26407" t="s">
        <v>45</v>
      </c>
      <c r="U26407" t="s">
        <v>46</v>
      </c>
      <c r="V26407" t="s">
        <v>47</v>
      </c>
      <c r="W26407" t="s">
        <v>48</v>
      </c>
      <c r="X26407">
        <v>6180</v>
      </c>
      <c r="Y26407" t="s">
        <v>69</v>
      </c>
      <c r="Z26407">
        <v>829</v>
      </c>
      <c r="AA26407" t="s">
        <v>50</v>
      </c>
      <c r="AB26407" t="s">
        <v>75</v>
      </c>
      <c r="AC26407" t="s">
        <v>52</v>
      </c>
      <c r="AD26407">
        <v>32.68175583</v>
      </c>
      <c r="AE26407" t="s">
        <v>53</v>
      </c>
      <c r="AF26407" t="s">
        <v>54</v>
      </c>
      <c r="AG26407">
        <v>0</v>
      </c>
      <c r="AH26407">
        <v>43</v>
      </c>
    </row>
    <row r="26408" spans="1:34" x14ac:dyDescent="0.3">
      <c r="A26408">
        <v>51391</v>
      </c>
      <c r="B26408">
        <v>2019</v>
      </c>
      <c r="C26408" t="s">
        <v>34</v>
      </c>
      <c r="D26408" t="s">
        <v>68</v>
      </c>
      <c r="E26408" t="s">
        <v>36</v>
      </c>
      <c r="F26408" t="s">
        <v>37</v>
      </c>
      <c r="G26408" t="s">
        <v>70</v>
      </c>
      <c r="H26408" t="s">
        <v>39</v>
      </c>
      <c r="I26408" t="s">
        <v>40</v>
      </c>
      <c r="J26408" t="s">
        <v>41</v>
      </c>
      <c r="K26408">
        <v>156500</v>
      </c>
      <c r="L26408">
        <v>4.125</v>
      </c>
      <c r="M26408">
        <v>1.0644</v>
      </c>
      <c r="N26408">
        <v>1946.94</v>
      </c>
      <c r="O26408">
        <v>180</v>
      </c>
      <c r="P26408" t="s">
        <v>42</v>
      </c>
      <c r="Q26408" t="s">
        <v>78</v>
      </c>
      <c r="R26408" t="s">
        <v>44</v>
      </c>
      <c r="S26408">
        <v>278000</v>
      </c>
      <c r="T26408" t="s">
        <v>45</v>
      </c>
      <c r="U26408" t="s">
        <v>46</v>
      </c>
      <c r="V26408" t="s">
        <v>47</v>
      </c>
      <c r="W26408" t="s">
        <v>48</v>
      </c>
      <c r="X26408">
        <v>2700</v>
      </c>
      <c r="Y26408" t="s">
        <v>50</v>
      </c>
      <c r="Z26408">
        <v>829</v>
      </c>
      <c r="AA26408" t="s">
        <v>49</v>
      </c>
      <c r="AB26408" t="s">
        <v>75</v>
      </c>
      <c r="AC26408" t="s">
        <v>52</v>
      </c>
      <c r="AD26408">
        <v>56.294964030000003</v>
      </c>
      <c r="AE26408" t="s">
        <v>61</v>
      </c>
      <c r="AF26408" t="s">
        <v>54</v>
      </c>
      <c r="AG26408">
        <v>0</v>
      </c>
      <c r="AH26408">
        <v>42</v>
      </c>
    </row>
    <row r="26409" spans="1:34" x14ac:dyDescent="0.3">
      <c r="A26409">
        <v>51974</v>
      </c>
      <c r="B26409">
        <v>2019</v>
      </c>
      <c r="C26409" t="s">
        <v>34</v>
      </c>
      <c r="D26409" t="s">
        <v>68</v>
      </c>
      <c r="E26409" t="s">
        <v>36</v>
      </c>
      <c r="F26409" t="s">
        <v>37</v>
      </c>
      <c r="G26409" t="s">
        <v>65</v>
      </c>
      <c r="H26409" t="s">
        <v>39</v>
      </c>
      <c r="I26409" t="s">
        <v>40</v>
      </c>
      <c r="J26409" t="s">
        <v>41</v>
      </c>
      <c r="K26409">
        <v>406500</v>
      </c>
      <c r="L26409">
        <v>4.125</v>
      </c>
      <c r="M26409">
        <v>-3.7499999999999999E-2</v>
      </c>
      <c r="N26409">
        <v>0</v>
      </c>
      <c r="O26409">
        <v>360</v>
      </c>
      <c r="P26409" t="s">
        <v>42</v>
      </c>
      <c r="Q26409" t="s">
        <v>43</v>
      </c>
      <c r="R26409" t="s">
        <v>44</v>
      </c>
      <c r="S26409">
        <v>548000</v>
      </c>
      <c r="T26409" t="s">
        <v>45</v>
      </c>
      <c r="U26409" t="s">
        <v>46</v>
      </c>
      <c r="V26409" t="s">
        <v>47</v>
      </c>
      <c r="W26409" t="s">
        <v>48</v>
      </c>
      <c r="X26409">
        <v>9900</v>
      </c>
      <c r="Y26409" t="s">
        <v>49</v>
      </c>
      <c r="Z26409">
        <v>829</v>
      </c>
      <c r="AA26409" t="s">
        <v>49</v>
      </c>
      <c r="AB26409" t="s">
        <v>64</v>
      </c>
      <c r="AC26409" t="s">
        <v>67</v>
      </c>
      <c r="AD26409">
        <v>74.178832119999996</v>
      </c>
      <c r="AE26409" t="s">
        <v>53</v>
      </c>
      <c r="AF26409" t="s">
        <v>54</v>
      </c>
      <c r="AG26409">
        <v>0</v>
      </c>
      <c r="AH26409">
        <v>30</v>
      </c>
    </row>
    <row r="26410" spans="1:34" x14ac:dyDescent="0.3">
      <c r="A26410">
        <v>52378</v>
      </c>
      <c r="B26410">
        <v>2019</v>
      </c>
      <c r="C26410" t="s">
        <v>34</v>
      </c>
      <c r="D26410" t="s">
        <v>35</v>
      </c>
      <c r="E26410" t="s">
        <v>36</v>
      </c>
      <c r="F26410" t="s">
        <v>56</v>
      </c>
      <c r="G26410" t="s">
        <v>70</v>
      </c>
      <c r="H26410" t="s">
        <v>39</v>
      </c>
      <c r="I26410" t="s">
        <v>40</v>
      </c>
      <c r="J26410" t="s">
        <v>57</v>
      </c>
      <c r="K26410">
        <v>276500</v>
      </c>
      <c r="O26410">
        <v>360</v>
      </c>
      <c r="P26410" t="s">
        <v>42</v>
      </c>
      <c r="Q26410" t="s">
        <v>43</v>
      </c>
      <c r="R26410" t="s">
        <v>44</v>
      </c>
      <c r="S26410">
        <v>598000</v>
      </c>
      <c r="T26410" t="s">
        <v>45</v>
      </c>
      <c r="U26410" t="s">
        <v>46</v>
      </c>
      <c r="V26410" t="s">
        <v>47</v>
      </c>
      <c r="W26410" t="s">
        <v>83</v>
      </c>
      <c r="X26410">
        <v>3060</v>
      </c>
      <c r="Y26410" t="s">
        <v>50</v>
      </c>
      <c r="Z26410">
        <v>829</v>
      </c>
      <c r="AA26410" t="s">
        <v>49</v>
      </c>
      <c r="AB26410" t="s">
        <v>66</v>
      </c>
      <c r="AC26410" t="s">
        <v>52</v>
      </c>
      <c r="AD26410">
        <v>46.237458189999998</v>
      </c>
      <c r="AE26410" t="s">
        <v>53</v>
      </c>
      <c r="AF26410" t="s">
        <v>54</v>
      </c>
      <c r="AG26410">
        <v>1</v>
      </c>
      <c r="AH26410">
        <v>52</v>
      </c>
    </row>
    <row r="26411" spans="1:34" x14ac:dyDescent="0.3">
      <c r="A26411">
        <v>53014</v>
      </c>
      <c r="B26411">
        <v>2019</v>
      </c>
      <c r="C26411" t="s">
        <v>34</v>
      </c>
      <c r="D26411" t="s">
        <v>55</v>
      </c>
      <c r="E26411" t="s">
        <v>36</v>
      </c>
      <c r="F26411" t="s">
        <v>37</v>
      </c>
      <c r="G26411" t="s">
        <v>70</v>
      </c>
      <c r="H26411" t="s">
        <v>39</v>
      </c>
      <c r="I26411" t="s">
        <v>40</v>
      </c>
      <c r="J26411" t="s">
        <v>41</v>
      </c>
      <c r="K26411">
        <v>146500</v>
      </c>
      <c r="O26411">
        <v>180</v>
      </c>
      <c r="P26411" t="s">
        <v>42</v>
      </c>
      <c r="Q26411" t="s">
        <v>43</v>
      </c>
      <c r="R26411" t="s">
        <v>44</v>
      </c>
      <c r="T26411" t="s">
        <v>45</v>
      </c>
      <c r="U26411" t="s">
        <v>46</v>
      </c>
      <c r="V26411" t="s">
        <v>47</v>
      </c>
      <c r="W26411" t="s">
        <v>48</v>
      </c>
      <c r="X26411">
        <v>3060</v>
      </c>
      <c r="Y26411" t="s">
        <v>59</v>
      </c>
      <c r="Z26411">
        <v>829</v>
      </c>
      <c r="AA26411" t="s">
        <v>49</v>
      </c>
      <c r="AB26411" t="s">
        <v>60</v>
      </c>
      <c r="AC26411" t="s">
        <v>52</v>
      </c>
      <c r="AE26411" t="s">
        <v>61</v>
      </c>
      <c r="AF26411" t="s">
        <v>54</v>
      </c>
      <c r="AG26411">
        <v>1</v>
      </c>
    </row>
    <row r="26412" spans="1:34" x14ac:dyDescent="0.3">
      <c r="A26412">
        <v>53086</v>
      </c>
      <c r="B26412">
        <v>2019</v>
      </c>
      <c r="C26412" t="s">
        <v>34</v>
      </c>
      <c r="D26412" t="s">
        <v>68</v>
      </c>
      <c r="E26412" t="s">
        <v>36</v>
      </c>
      <c r="F26412" t="s">
        <v>56</v>
      </c>
      <c r="G26412" t="s">
        <v>65</v>
      </c>
      <c r="H26412" t="s">
        <v>39</v>
      </c>
      <c r="I26412" t="s">
        <v>40</v>
      </c>
      <c r="J26412" t="s">
        <v>57</v>
      </c>
      <c r="K26412">
        <v>256500</v>
      </c>
      <c r="L26412">
        <v>3.99</v>
      </c>
      <c r="M26412">
        <v>0.95750000000000002</v>
      </c>
      <c r="N26412">
        <v>0</v>
      </c>
      <c r="O26412">
        <v>360</v>
      </c>
      <c r="P26412" t="s">
        <v>42</v>
      </c>
      <c r="Q26412" t="s">
        <v>43</v>
      </c>
      <c r="R26412" t="s">
        <v>44</v>
      </c>
      <c r="S26412">
        <v>318000</v>
      </c>
      <c r="T26412" t="s">
        <v>45</v>
      </c>
      <c r="U26412" t="s">
        <v>46</v>
      </c>
      <c r="V26412" t="s">
        <v>47</v>
      </c>
      <c r="W26412" t="s">
        <v>48</v>
      </c>
      <c r="Y26412" t="s">
        <v>49</v>
      </c>
      <c r="Z26412">
        <v>829</v>
      </c>
      <c r="AA26412" t="s">
        <v>49</v>
      </c>
      <c r="AB26412" t="s">
        <v>60</v>
      </c>
      <c r="AC26412" t="s">
        <v>52</v>
      </c>
      <c r="AD26412">
        <v>80.660377359999998</v>
      </c>
      <c r="AE26412" t="s">
        <v>61</v>
      </c>
      <c r="AF26412" t="s">
        <v>54</v>
      </c>
      <c r="AG26412">
        <v>0</v>
      </c>
    </row>
    <row r="26413" spans="1:34" x14ac:dyDescent="0.3">
      <c r="A26413">
        <v>53216</v>
      </c>
      <c r="B26413">
        <v>2019</v>
      </c>
      <c r="C26413" t="s">
        <v>34</v>
      </c>
      <c r="D26413" t="s">
        <v>35</v>
      </c>
      <c r="E26413" t="s">
        <v>36</v>
      </c>
      <c r="F26413" t="s">
        <v>56</v>
      </c>
      <c r="G26413" t="s">
        <v>70</v>
      </c>
      <c r="H26413" t="s">
        <v>39</v>
      </c>
      <c r="I26413" t="s">
        <v>40</v>
      </c>
      <c r="J26413" t="s">
        <v>57</v>
      </c>
      <c r="K26413">
        <v>496500</v>
      </c>
      <c r="L26413">
        <v>2.99</v>
      </c>
      <c r="M26413">
        <v>0.3226</v>
      </c>
      <c r="N26413">
        <v>20704.919999999998</v>
      </c>
      <c r="O26413">
        <v>360</v>
      </c>
      <c r="P26413" t="s">
        <v>42</v>
      </c>
      <c r="Q26413" t="s">
        <v>43</v>
      </c>
      <c r="R26413" t="s">
        <v>44</v>
      </c>
      <c r="S26413">
        <v>648000</v>
      </c>
      <c r="T26413" t="s">
        <v>45</v>
      </c>
      <c r="U26413" t="s">
        <v>46</v>
      </c>
      <c r="V26413" t="s">
        <v>47</v>
      </c>
      <c r="W26413" t="s">
        <v>48</v>
      </c>
      <c r="X26413">
        <v>5340</v>
      </c>
      <c r="Y26413" t="s">
        <v>49</v>
      </c>
      <c r="Z26413">
        <v>829</v>
      </c>
      <c r="AA26413" t="s">
        <v>50</v>
      </c>
      <c r="AB26413" t="s">
        <v>60</v>
      </c>
      <c r="AC26413" t="s">
        <v>52</v>
      </c>
      <c r="AD26413">
        <v>76.620370370000003</v>
      </c>
      <c r="AE26413" t="s">
        <v>53</v>
      </c>
      <c r="AF26413" t="s">
        <v>54</v>
      </c>
      <c r="AG26413">
        <v>0</v>
      </c>
      <c r="AH26413">
        <v>59</v>
      </c>
    </row>
    <row r="26414" spans="1:34" x14ac:dyDescent="0.3">
      <c r="A26414">
        <v>53434</v>
      </c>
      <c r="B26414">
        <v>2019</v>
      </c>
      <c r="C26414" t="s">
        <v>34</v>
      </c>
      <c r="D26414" t="s">
        <v>35</v>
      </c>
      <c r="E26414" t="s">
        <v>36</v>
      </c>
      <c r="F26414" t="s">
        <v>37</v>
      </c>
      <c r="G26414" t="s">
        <v>38</v>
      </c>
      <c r="H26414" t="s">
        <v>39</v>
      </c>
      <c r="I26414" t="s">
        <v>40</v>
      </c>
      <c r="J26414" t="s">
        <v>41</v>
      </c>
      <c r="K26414">
        <v>256500</v>
      </c>
      <c r="O26414">
        <v>360</v>
      </c>
      <c r="P26414" t="s">
        <v>42</v>
      </c>
      <c r="Q26414" t="s">
        <v>43</v>
      </c>
      <c r="R26414" t="s">
        <v>44</v>
      </c>
      <c r="S26414">
        <v>208000</v>
      </c>
      <c r="T26414" t="s">
        <v>45</v>
      </c>
      <c r="U26414" t="s">
        <v>46</v>
      </c>
      <c r="V26414" t="s">
        <v>47</v>
      </c>
      <c r="W26414" t="s">
        <v>48</v>
      </c>
      <c r="X26414">
        <v>2520</v>
      </c>
      <c r="Y26414" t="s">
        <v>49</v>
      </c>
      <c r="Z26414">
        <v>829</v>
      </c>
      <c r="AA26414" t="s">
        <v>50</v>
      </c>
      <c r="AB26414" t="s">
        <v>64</v>
      </c>
      <c r="AC26414" t="s">
        <v>52</v>
      </c>
      <c r="AD26414">
        <v>123.3173077</v>
      </c>
      <c r="AE26414" t="s">
        <v>53</v>
      </c>
      <c r="AF26414" t="s">
        <v>54</v>
      </c>
      <c r="AG26414">
        <v>1</v>
      </c>
      <c r="AH26414">
        <v>42</v>
      </c>
    </row>
    <row r="26415" spans="1:34" x14ac:dyDescent="0.3">
      <c r="A26415">
        <v>53949</v>
      </c>
      <c r="B26415">
        <v>2019</v>
      </c>
      <c r="C26415" t="s">
        <v>34</v>
      </c>
      <c r="D26415" t="s">
        <v>68</v>
      </c>
      <c r="E26415" t="s">
        <v>36</v>
      </c>
      <c r="F26415" t="s">
        <v>37</v>
      </c>
      <c r="G26415" t="s">
        <v>38</v>
      </c>
      <c r="H26415" t="s">
        <v>39</v>
      </c>
      <c r="I26415" t="s">
        <v>40</v>
      </c>
      <c r="J26415" t="s">
        <v>41</v>
      </c>
      <c r="K26415">
        <v>366500</v>
      </c>
      <c r="O26415">
        <v>360</v>
      </c>
      <c r="P26415" t="s">
        <v>42</v>
      </c>
      <c r="Q26415" t="s">
        <v>43</v>
      </c>
      <c r="R26415" t="s">
        <v>44</v>
      </c>
      <c r="T26415" t="s">
        <v>45</v>
      </c>
      <c r="U26415" t="s">
        <v>46</v>
      </c>
      <c r="V26415" t="s">
        <v>47</v>
      </c>
      <c r="W26415" t="s">
        <v>48</v>
      </c>
      <c r="X26415">
        <v>5160</v>
      </c>
      <c r="Y26415" t="s">
        <v>59</v>
      </c>
      <c r="Z26415">
        <v>829</v>
      </c>
      <c r="AA26415" t="s">
        <v>49</v>
      </c>
      <c r="AB26415" t="s">
        <v>64</v>
      </c>
      <c r="AC26415" t="s">
        <v>52</v>
      </c>
      <c r="AE26415" t="s">
        <v>61</v>
      </c>
      <c r="AF26415" t="s">
        <v>54</v>
      </c>
      <c r="AG26415">
        <v>1</v>
      </c>
    </row>
    <row r="26416" spans="1:34" x14ac:dyDescent="0.3">
      <c r="A26416">
        <v>53996</v>
      </c>
      <c r="B26416">
        <v>2019</v>
      </c>
      <c r="C26416" t="s">
        <v>34</v>
      </c>
      <c r="D26416" t="s">
        <v>71</v>
      </c>
      <c r="E26416" t="s">
        <v>36</v>
      </c>
      <c r="F26416" t="s">
        <v>56</v>
      </c>
      <c r="G26416" t="s">
        <v>70</v>
      </c>
      <c r="H26416" t="s">
        <v>39</v>
      </c>
      <c r="I26416" t="s">
        <v>40</v>
      </c>
      <c r="J26416" t="s">
        <v>57</v>
      </c>
      <c r="K26416">
        <v>136500</v>
      </c>
      <c r="L26416">
        <v>3.625</v>
      </c>
      <c r="M26416">
        <v>0.85089999999999999</v>
      </c>
      <c r="N26416">
        <v>4103.32</v>
      </c>
      <c r="O26416">
        <v>360</v>
      </c>
      <c r="P26416" t="s">
        <v>42</v>
      </c>
      <c r="Q26416" t="s">
        <v>43</v>
      </c>
      <c r="R26416" t="s">
        <v>44</v>
      </c>
      <c r="S26416">
        <v>208000</v>
      </c>
      <c r="T26416" t="s">
        <v>45</v>
      </c>
      <c r="U26416" t="s">
        <v>46</v>
      </c>
      <c r="V26416" t="s">
        <v>47</v>
      </c>
      <c r="W26416" t="s">
        <v>48</v>
      </c>
      <c r="X26416">
        <v>1740</v>
      </c>
      <c r="Y26416" t="s">
        <v>69</v>
      </c>
      <c r="Z26416">
        <v>829</v>
      </c>
      <c r="AA26416" t="s">
        <v>50</v>
      </c>
      <c r="AB26416" t="s">
        <v>75</v>
      </c>
      <c r="AC26416" t="s">
        <v>52</v>
      </c>
      <c r="AD26416">
        <v>65.625</v>
      </c>
      <c r="AE26416" t="s">
        <v>61</v>
      </c>
      <c r="AF26416" t="s">
        <v>54</v>
      </c>
      <c r="AG26416">
        <v>0</v>
      </c>
      <c r="AH26416">
        <v>58</v>
      </c>
    </row>
    <row r="26417" spans="1:34" x14ac:dyDescent="0.3">
      <c r="A26417">
        <v>54228</v>
      </c>
      <c r="B26417">
        <v>2019</v>
      </c>
      <c r="C26417" t="s">
        <v>34</v>
      </c>
      <c r="D26417" t="s">
        <v>35</v>
      </c>
      <c r="E26417" t="s">
        <v>36</v>
      </c>
      <c r="F26417" t="s">
        <v>37</v>
      </c>
      <c r="G26417" t="s">
        <v>65</v>
      </c>
      <c r="H26417" t="s">
        <v>39</v>
      </c>
      <c r="I26417" t="s">
        <v>40</v>
      </c>
      <c r="J26417" t="s">
        <v>41</v>
      </c>
      <c r="K26417">
        <v>286500</v>
      </c>
      <c r="O26417">
        <v>324</v>
      </c>
      <c r="P26417" t="s">
        <v>42</v>
      </c>
      <c r="Q26417" t="s">
        <v>43</v>
      </c>
      <c r="R26417" t="s">
        <v>44</v>
      </c>
      <c r="S26417">
        <v>358000</v>
      </c>
      <c r="T26417" t="s">
        <v>45</v>
      </c>
      <c r="U26417" t="s">
        <v>46</v>
      </c>
      <c r="V26417" t="s">
        <v>47</v>
      </c>
      <c r="W26417" t="s">
        <v>48</v>
      </c>
      <c r="X26417">
        <v>4080</v>
      </c>
      <c r="Y26417" t="s">
        <v>49</v>
      </c>
      <c r="Z26417">
        <v>829</v>
      </c>
      <c r="AA26417" t="s">
        <v>50</v>
      </c>
      <c r="AB26417" t="s">
        <v>66</v>
      </c>
      <c r="AC26417" t="s">
        <v>52</v>
      </c>
      <c r="AD26417">
        <v>80.027932960000001</v>
      </c>
      <c r="AE26417" t="s">
        <v>53</v>
      </c>
      <c r="AF26417" t="s">
        <v>54</v>
      </c>
      <c r="AG26417">
        <v>1</v>
      </c>
      <c r="AH26417">
        <v>46</v>
      </c>
    </row>
    <row r="26418" spans="1:34" x14ac:dyDescent="0.3">
      <c r="A26418">
        <v>55086</v>
      </c>
      <c r="B26418">
        <v>2019</v>
      </c>
      <c r="C26418" t="s">
        <v>34</v>
      </c>
      <c r="D26418" t="s">
        <v>71</v>
      </c>
      <c r="E26418" t="s">
        <v>36</v>
      </c>
      <c r="F26418" t="s">
        <v>37</v>
      </c>
      <c r="G26418" t="s">
        <v>38</v>
      </c>
      <c r="H26418" t="s">
        <v>74</v>
      </c>
      <c r="I26418" t="s">
        <v>40</v>
      </c>
      <c r="J26418" t="s">
        <v>41</v>
      </c>
      <c r="K26418">
        <v>216500</v>
      </c>
      <c r="L26418">
        <v>3.875</v>
      </c>
      <c r="M26418">
        <v>0.221</v>
      </c>
      <c r="N26418">
        <v>825</v>
      </c>
      <c r="O26418">
        <v>180</v>
      </c>
      <c r="P26418" t="s">
        <v>42</v>
      </c>
      <c r="Q26418" t="s">
        <v>43</v>
      </c>
      <c r="R26418" t="s">
        <v>44</v>
      </c>
      <c r="S26418">
        <v>388000</v>
      </c>
      <c r="T26418" t="s">
        <v>45</v>
      </c>
      <c r="U26418" t="s">
        <v>46</v>
      </c>
      <c r="V26418" t="s">
        <v>47</v>
      </c>
      <c r="W26418" t="s">
        <v>48</v>
      </c>
      <c r="X26418">
        <v>8880</v>
      </c>
      <c r="Y26418" t="s">
        <v>49</v>
      </c>
      <c r="Z26418">
        <v>829</v>
      </c>
      <c r="AA26418" t="s">
        <v>50</v>
      </c>
      <c r="AB26418" t="s">
        <v>66</v>
      </c>
      <c r="AC26418" t="s">
        <v>67</v>
      </c>
      <c r="AD26418">
        <v>55.798969069999998</v>
      </c>
      <c r="AE26418" t="s">
        <v>61</v>
      </c>
      <c r="AF26418" t="s">
        <v>54</v>
      </c>
      <c r="AG26418">
        <v>0</v>
      </c>
      <c r="AH26418">
        <v>17</v>
      </c>
    </row>
    <row r="26419" spans="1:34" x14ac:dyDescent="0.3">
      <c r="A26419">
        <v>55143</v>
      </c>
      <c r="B26419">
        <v>2019</v>
      </c>
      <c r="C26419" t="s">
        <v>34</v>
      </c>
      <c r="D26419" t="s">
        <v>35</v>
      </c>
      <c r="E26419" t="s">
        <v>36</v>
      </c>
      <c r="F26419" t="s">
        <v>37</v>
      </c>
      <c r="G26419" t="s">
        <v>70</v>
      </c>
      <c r="H26419" t="s">
        <v>39</v>
      </c>
      <c r="I26419" t="s">
        <v>40</v>
      </c>
      <c r="J26419" t="s">
        <v>41</v>
      </c>
      <c r="K26419">
        <v>166500</v>
      </c>
      <c r="L26419">
        <v>3.25</v>
      </c>
      <c r="M26419">
        <v>0.54090000000000005</v>
      </c>
      <c r="N26419">
        <v>5385.89</v>
      </c>
      <c r="O26419">
        <v>240</v>
      </c>
      <c r="P26419" t="s">
        <v>42</v>
      </c>
      <c r="Q26419" t="s">
        <v>78</v>
      </c>
      <c r="R26419" t="s">
        <v>44</v>
      </c>
      <c r="S26419">
        <v>248000</v>
      </c>
      <c r="T26419" t="s">
        <v>45</v>
      </c>
      <c r="U26419" t="s">
        <v>46</v>
      </c>
      <c r="V26419" t="s">
        <v>47</v>
      </c>
      <c r="W26419" t="s">
        <v>48</v>
      </c>
      <c r="X26419">
        <v>4560</v>
      </c>
      <c r="Y26419" t="s">
        <v>50</v>
      </c>
      <c r="Z26419">
        <v>829</v>
      </c>
      <c r="AA26419" t="s">
        <v>49</v>
      </c>
      <c r="AB26419" t="s">
        <v>77</v>
      </c>
      <c r="AC26419" t="s">
        <v>52</v>
      </c>
      <c r="AD26419">
        <v>67.137096769999999</v>
      </c>
      <c r="AE26419" t="s">
        <v>53</v>
      </c>
      <c r="AF26419" t="s">
        <v>54</v>
      </c>
      <c r="AG26419">
        <v>0</v>
      </c>
      <c r="AH26419">
        <v>21</v>
      </c>
    </row>
    <row r="26420" spans="1:34" x14ac:dyDescent="0.3">
      <c r="A26420">
        <v>55380</v>
      </c>
      <c r="B26420">
        <v>2019</v>
      </c>
      <c r="C26420" t="s">
        <v>34</v>
      </c>
      <c r="D26420" t="s">
        <v>35</v>
      </c>
      <c r="E26420" t="s">
        <v>36</v>
      </c>
      <c r="F26420" t="s">
        <v>37</v>
      </c>
      <c r="G26420" t="s">
        <v>65</v>
      </c>
      <c r="H26420" t="s">
        <v>39</v>
      </c>
      <c r="I26420" t="s">
        <v>40</v>
      </c>
      <c r="J26420" t="s">
        <v>41</v>
      </c>
      <c r="K26420">
        <v>196500</v>
      </c>
      <c r="L26420">
        <v>2.99</v>
      </c>
      <c r="M26420">
        <v>0.14369999999999999</v>
      </c>
      <c r="N26420">
        <v>4234.55</v>
      </c>
      <c r="O26420">
        <v>180</v>
      </c>
      <c r="P26420" t="s">
        <v>42</v>
      </c>
      <c r="Q26420" t="s">
        <v>43</v>
      </c>
      <c r="R26420" t="s">
        <v>44</v>
      </c>
      <c r="S26420">
        <v>428000</v>
      </c>
      <c r="T26420" t="s">
        <v>45</v>
      </c>
      <c r="U26420" t="s">
        <v>46</v>
      </c>
      <c r="V26420" t="s">
        <v>47</v>
      </c>
      <c r="W26420" t="s">
        <v>48</v>
      </c>
      <c r="X26420">
        <v>6300</v>
      </c>
      <c r="Y26420" t="s">
        <v>69</v>
      </c>
      <c r="Z26420">
        <v>829</v>
      </c>
      <c r="AA26420" t="s">
        <v>50</v>
      </c>
      <c r="AB26420" t="s">
        <v>64</v>
      </c>
      <c r="AC26420" t="s">
        <v>52</v>
      </c>
      <c r="AD26420">
        <v>45.911214950000002</v>
      </c>
      <c r="AE26420" t="s">
        <v>53</v>
      </c>
      <c r="AF26420" t="s">
        <v>54</v>
      </c>
      <c r="AG26420">
        <v>0</v>
      </c>
      <c r="AH26420">
        <v>26</v>
      </c>
    </row>
    <row r="26421" spans="1:34" x14ac:dyDescent="0.3">
      <c r="A26421">
        <v>55753</v>
      </c>
      <c r="B26421">
        <v>2019</v>
      </c>
      <c r="C26421" t="s">
        <v>34</v>
      </c>
      <c r="D26421" t="s">
        <v>71</v>
      </c>
      <c r="E26421" t="s">
        <v>36</v>
      </c>
      <c r="F26421" t="s">
        <v>56</v>
      </c>
      <c r="G26421" t="s">
        <v>38</v>
      </c>
      <c r="H26421" t="s">
        <v>39</v>
      </c>
      <c r="I26421" t="s">
        <v>40</v>
      </c>
      <c r="J26421" t="s">
        <v>57</v>
      </c>
      <c r="K26421">
        <v>96500</v>
      </c>
      <c r="L26421">
        <v>4.75</v>
      </c>
      <c r="M26421">
        <v>1.8794</v>
      </c>
      <c r="N26421">
        <v>0</v>
      </c>
      <c r="O26421">
        <v>360</v>
      </c>
      <c r="P26421" t="s">
        <v>42</v>
      </c>
      <c r="Q26421" t="s">
        <v>43</v>
      </c>
      <c r="R26421" t="s">
        <v>44</v>
      </c>
      <c r="S26421">
        <v>98000</v>
      </c>
      <c r="T26421" t="s">
        <v>45</v>
      </c>
      <c r="U26421" t="s">
        <v>46</v>
      </c>
      <c r="V26421" t="s">
        <v>47</v>
      </c>
      <c r="W26421" t="s">
        <v>48</v>
      </c>
      <c r="X26421">
        <v>1800</v>
      </c>
      <c r="Y26421" t="s">
        <v>69</v>
      </c>
      <c r="Z26421">
        <v>829</v>
      </c>
      <c r="AA26421" t="s">
        <v>50</v>
      </c>
      <c r="AB26421" t="s">
        <v>64</v>
      </c>
      <c r="AC26421" t="s">
        <v>52</v>
      </c>
      <c r="AD26421">
        <v>98.469387760000004</v>
      </c>
      <c r="AE26421" t="s">
        <v>61</v>
      </c>
      <c r="AF26421" t="s">
        <v>54</v>
      </c>
      <c r="AG26421">
        <v>0</v>
      </c>
      <c r="AH26421">
        <v>33</v>
      </c>
    </row>
    <row r="26422" spans="1:34" x14ac:dyDescent="0.3">
      <c r="A26422">
        <v>56040</v>
      </c>
      <c r="B26422">
        <v>2019</v>
      </c>
      <c r="C26422" t="s">
        <v>34</v>
      </c>
      <c r="D26422" t="s">
        <v>71</v>
      </c>
      <c r="E26422" t="s">
        <v>36</v>
      </c>
      <c r="F26422" t="s">
        <v>37</v>
      </c>
      <c r="G26422" t="s">
        <v>70</v>
      </c>
      <c r="H26422" t="s">
        <v>39</v>
      </c>
      <c r="I26422" t="s">
        <v>40</v>
      </c>
      <c r="J26422" t="s">
        <v>41</v>
      </c>
      <c r="K26422">
        <v>76500</v>
      </c>
      <c r="L26422">
        <v>3.75</v>
      </c>
      <c r="M26422">
        <v>1.2741</v>
      </c>
      <c r="N26422">
        <v>3267.8</v>
      </c>
      <c r="O26422">
        <v>180</v>
      </c>
      <c r="P26422" t="s">
        <v>42</v>
      </c>
      <c r="Q26422" t="s">
        <v>43</v>
      </c>
      <c r="R26422" t="s">
        <v>44</v>
      </c>
      <c r="S26422">
        <v>118000</v>
      </c>
      <c r="T26422" t="s">
        <v>45</v>
      </c>
      <c r="U26422" t="s">
        <v>46</v>
      </c>
      <c r="V26422" t="s">
        <v>47</v>
      </c>
      <c r="W26422" t="s">
        <v>48</v>
      </c>
      <c r="X26422">
        <v>4740</v>
      </c>
      <c r="Y26422" t="s">
        <v>50</v>
      </c>
      <c r="Z26422">
        <v>829</v>
      </c>
      <c r="AA26422" t="s">
        <v>50</v>
      </c>
      <c r="AB26422" t="s">
        <v>66</v>
      </c>
      <c r="AC26422" t="s">
        <v>52</v>
      </c>
      <c r="AD26422">
        <v>64.830508469999998</v>
      </c>
      <c r="AE26422" t="s">
        <v>61</v>
      </c>
      <c r="AF26422" t="s">
        <v>54</v>
      </c>
      <c r="AG26422">
        <v>0</v>
      </c>
      <c r="AH26422">
        <v>16</v>
      </c>
    </row>
    <row r="26423" spans="1:34" x14ac:dyDescent="0.3">
      <c r="A26423">
        <v>56714</v>
      </c>
      <c r="B26423">
        <v>2019</v>
      </c>
      <c r="C26423" t="s">
        <v>34</v>
      </c>
      <c r="D26423" t="s">
        <v>55</v>
      </c>
      <c r="E26423" t="s">
        <v>36</v>
      </c>
      <c r="F26423" t="s">
        <v>37</v>
      </c>
      <c r="G26423" t="s">
        <v>65</v>
      </c>
      <c r="H26423" t="s">
        <v>39</v>
      </c>
      <c r="I26423" t="s">
        <v>40</v>
      </c>
      <c r="J26423" t="s">
        <v>41</v>
      </c>
      <c r="K26423">
        <v>426500</v>
      </c>
      <c r="L26423">
        <v>3.75</v>
      </c>
      <c r="M26423">
        <v>2.9100000000000001E-2</v>
      </c>
      <c r="N26423">
        <v>1258.25</v>
      </c>
      <c r="O26423">
        <v>360</v>
      </c>
      <c r="P26423" t="s">
        <v>42</v>
      </c>
      <c r="Q26423" t="s">
        <v>43</v>
      </c>
      <c r="R26423" t="s">
        <v>44</v>
      </c>
      <c r="S26423">
        <v>578000</v>
      </c>
      <c r="T26423" t="s">
        <v>45</v>
      </c>
      <c r="U26423" t="s">
        <v>46</v>
      </c>
      <c r="V26423" t="s">
        <v>47</v>
      </c>
      <c r="W26423" t="s">
        <v>48</v>
      </c>
      <c r="X26423">
        <v>6300</v>
      </c>
      <c r="Y26423" t="s">
        <v>69</v>
      </c>
      <c r="Z26423">
        <v>829</v>
      </c>
      <c r="AA26423" t="s">
        <v>50</v>
      </c>
      <c r="AB26423" t="s">
        <v>51</v>
      </c>
      <c r="AC26423" t="s">
        <v>67</v>
      </c>
      <c r="AD26423">
        <v>73.788927340000001</v>
      </c>
      <c r="AE26423" t="s">
        <v>61</v>
      </c>
      <c r="AF26423" t="s">
        <v>54</v>
      </c>
      <c r="AG26423">
        <v>0</v>
      </c>
      <c r="AH26423">
        <v>41</v>
      </c>
    </row>
    <row r="26424" spans="1:34" x14ac:dyDescent="0.3">
      <c r="A26424">
        <v>57365</v>
      </c>
      <c r="B26424">
        <v>2019</v>
      </c>
      <c r="C26424" t="s">
        <v>34</v>
      </c>
      <c r="D26424" t="s">
        <v>35</v>
      </c>
      <c r="E26424" t="s">
        <v>36</v>
      </c>
      <c r="F26424" t="s">
        <v>37</v>
      </c>
      <c r="G26424" t="s">
        <v>70</v>
      </c>
      <c r="H26424" t="s">
        <v>39</v>
      </c>
      <c r="I26424" t="s">
        <v>40</v>
      </c>
      <c r="J26424" t="s">
        <v>41</v>
      </c>
      <c r="K26424">
        <v>266500</v>
      </c>
      <c r="L26424">
        <v>4.625</v>
      </c>
      <c r="M26424">
        <v>0.39250000000000002</v>
      </c>
      <c r="N26424">
        <v>5126.5</v>
      </c>
      <c r="O26424">
        <v>360</v>
      </c>
      <c r="P26424" t="s">
        <v>42</v>
      </c>
      <c r="Q26424" t="s">
        <v>43</v>
      </c>
      <c r="R26424" t="s">
        <v>44</v>
      </c>
      <c r="S26424">
        <v>368000</v>
      </c>
      <c r="T26424" t="s">
        <v>45</v>
      </c>
      <c r="U26424" t="s">
        <v>46</v>
      </c>
      <c r="V26424" t="s">
        <v>47</v>
      </c>
      <c r="W26424" t="s">
        <v>48</v>
      </c>
      <c r="X26424">
        <v>4740</v>
      </c>
      <c r="Y26424" t="s">
        <v>69</v>
      </c>
      <c r="Z26424">
        <v>829</v>
      </c>
      <c r="AA26424" t="s">
        <v>49</v>
      </c>
      <c r="AB26424" t="s">
        <v>60</v>
      </c>
      <c r="AC26424" t="s">
        <v>52</v>
      </c>
      <c r="AD26424">
        <v>72.418478260000001</v>
      </c>
      <c r="AE26424" t="s">
        <v>53</v>
      </c>
      <c r="AF26424" t="s">
        <v>54</v>
      </c>
      <c r="AG26424">
        <v>0</v>
      </c>
      <c r="AH26424">
        <v>37</v>
      </c>
    </row>
    <row r="26425" spans="1:34" x14ac:dyDescent="0.3">
      <c r="A26425">
        <v>57979</v>
      </c>
      <c r="B26425">
        <v>2019</v>
      </c>
      <c r="C26425" t="s">
        <v>34</v>
      </c>
      <c r="D26425" t="s">
        <v>55</v>
      </c>
      <c r="E26425" t="s">
        <v>36</v>
      </c>
      <c r="F26425" t="s">
        <v>37</v>
      </c>
      <c r="G26425" t="s">
        <v>65</v>
      </c>
      <c r="H26425" t="s">
        <v>39</v>
      </c>
      <c r="I26425" t="s">
        <v>40</v>
      </c>
      <c r="J26425" t="s">
        <v>41</v>
      </c>
      <c r="K26425">
        <v>486500</v>
      </c>
      <c r="L26425">
        <v>4.18</v>
      </c>
      <c r="M26425">
        <v>0.31469999999999998</v>
      </c>
      <c r="N26425">
        <v>1147.9100000000001</v>
      </c>
      <c r="O26425">
        <v>360</v>
      </c>
      <c r="P26425" t="s">
        <v>42</v>
      </c>
      <c r="Q26425" t="s">
        <v>43</v>
      </c>
      <c r="R26425" t="s">
        <v>44</v>
      </c>
      <c r="S26425">
        <v>528000</v>
      </c>
      <c r="T26425" t="s">
        <v>45</v>
      </c>
      <c r="U26425" t="s">
        <v>46</v>
      </c>
      <c r="V26425" t="s">
        <v>47</v>
      </c>
      <c r="W26425" t="s">
        <v>48</v>
      </c>
      <c r="X26425">
        <v>6240</v>
      </c>
      <c r="Y26425" t="s">
        <v>69</v>
      </c>
      <c r="Z26425">
        <v>829</v>
      </c>
      <c r="AA26425" t="s">
        <v>50</v>
      </c>
      <c r="AB26425" t="s">
        <v>64</v>
      </c>
      <c r="AC26425" t="s">
        <v>67</v>
      </c>
      <c r="AD26425">
        <v>92.140151520000003</v>
      </c>
      <c r="AE26425" t="s">
        <v>61</v>
      </c>
      <c r="AF26425" t="s">
        <v>54</v>
      </c>
      <c r="AG26425">
        <v>0</v>
      </c>
      <c r="AH26425">
        <v>48</v>
      </c>
    </row>
    <row r="26426" spans="1:34" x14ac:dyDescent="0.3">
      <c r="A26426">
        <v>58859</v>
      </c>
      <c r="B26426">
        <v>2019</v>
      </c>
      <c r="C26426" t="s">
        <v>34</v>
      </c>
      <c r="D26426" t="s">
        <v>68</v>
      </c>
      <c r="E26426" t="s">
        <v>36</v>
      </c>
      <c r="F26426" t="s">
        <v>37</v>
      </c>
      <c r="G26426" t="s">
        <v>65</v>
      </c>
      <c r="H26426" t="s">
        <v>39</v>
      </c>
      <c r="I26426" t="s">
        <v>40</v>
      </c>
      <c r="J26426" t="s">
        <v>41</v>
      </c>
      <c r="K26426">
        <v>256500</v>
      </c>
      <c r="L26426">
        <v>3.375</v>
      </c>
      <c r="M26426">
        <v>0.31140000000000001</v>
      </c>
      <c r="N26426">
        <v>2874.38</v>
      </c>
      <c r="O26426">
        <v>240</v>
      </c>
      <c r="P26426" t="s">
        <v>42</v>
      </c>
      <c r="Q26426" t="s">
        <v>78</v>
      </c>
      <c r="R26426" t="s">
        <v>44</v>
      </c>
      <c r="S26426">
        <v>298000</v>
      </c>
      <c r="T26426" t="s">
        <v>45</v>
      </c>
      <c r="U26426" t="s">
        <v>46</v>
      </c>
      <c r="V26426" t="s">
        <v>47</v>
      </c>
      <c r="W26426" t="s">
        <v>48</v>
      </c>
      <c r="X26426">
        <v>8280</v>
      </c>
      <c r="Y26426" t="s">
        <v>49</v>
      </c>
      <c r="Z26426">
        <v>829</v>
      </c>
      <c r="AA26426" t="s">
        <v>49</v>
      </c>
      <c r="AB26426" t="s">
        <v>66</v>
      </c>
      <c r="AC26426" t="s">
        <v>52</v>
      </c>
      <c r="AD26426">
        <v>86.073825499999998</v>
      </c>
      <c r="AE26426" t="s">
        <v>61</v>
      </c>
      <c r="AF26426" t="s">
        <v>54</v>
      </c>
      <c r="AG26426">
        <v>0</v>
      </c>
      <c r="AH26426">
        <v>38</v>
      </c>
    </row>
    <row r="26427" spans="1:34" x14ac:dyDescent="0.3">
      <c r="A26427">
        <v>60274</v>
      </c>
      <c r="B26427">
        <v>2019</v>
      </c>
      <c r="C26427" t="s">
        <v>34</v>
      </c>
      <c r="D26427" t="s">
        <v>55</v>
      </c>
      <c r="E26427" t="s">
        <v>36</v>
      </c>
      <c r="F26427" t="s">
        <v>37</v>
      </c>
      <c r="G26427" t="s">
        <v>65</v>
      </c>
      <c r="H26427" t="s">
        <v>39</v>
      </c>
      <c r="I26427" t="s">
        <v>40</v>
      </c>
      <c r="J26427" t="s">
        <v>41</v>
      </c>
      <c r="K26427">
        <v>486500</v>
      </c>
      <c r="L26427">
        <v>3.875</v>
      </c>
      <c r="M26427">
        <v>0.20169999999999999</v>
      </c>
      <c r="N26427">
        <v>7200</v>
      </c>
      <c r="O26427">
        <v>360</v>
      </c>
      <c r="P26427" t="s">
        <v>42</v>
      </c>
      <c r="Q26427" t="s">
        <v>78</v>
      </c>
      <c r="R26427" t="s">
        <v>44</v>
      </c>
      <c r="S26427">
        <v>648000</v>
      </c>
      <c r="T26427" t="s">
        <v>45</v>
      </c>
      <c r="U26427" t="s">
        <v>46</v>
      </c>
      <c r="V26427" t="s">
        <v>47</v>
      </c>
      <c r="W26427" t="s">
        <v>48</v>
      </c>
      <c r="X26427">
        <v>16020</v>
      </c>
      <c r="Y26427" t="s">
        <v>69</v>
      </c>
      <c r="Z26427">
        <v>829</v>
      </c>
      <c r="AA26427" t="s">
        <v>50</v>
      </c>
      <c r="AB26427" t="s">
        <v>66</v>
      </c>
      <c r="AC26427" t="s">
        <v>67</v>
      </c>
      <c r="AD26427">
        <v>75.077160489999997</v>
      </c>
      <c r="AE26427" t="s">
        <v>53</v>
      </c>
      <c r="AF26427" t="s">
        <v>54</v>
      </c>
      <c r="AG26427">
        <v>0</v>
      </c>
      <c r="AH26427">
        <v>24</v>
      </c>
    </row>
    <row r="26428" spans="1:34" x14ac:dyDescent="0.3">
      <c r="A26428">
        <v>60493</v>
      </c>
      <c r="B26428">
        <v>2019</v>
      </c>
      <c r="C26428" t="s">
        <v>34</v>
      </c>
      <c r="D26428" t="s">
        <v>55</v>
      </c>
      <c r="E26428" t="s">
        <v>36</v>
      </c>
      <c r="F26428" t="s">
        <v>56</v>
      </c>
      <c r="G26428" t="s">
        <v>65</v>
      </c>
      <c r="H26428" t="s">
        <v>39</v>
      </c>
      <c r="I26428" t="s">
        <v>40</v>
      </c>
      <c r="J26428" t="s">
        <v>57</v>
      </c>
      <c r="K26428">
        <v>316500</v>
      </c>
      <c r="O26428">
        <v>360</v>
      </c>
      <c r="P26428" t="s">
        <v>42</v>
      </c>
      <c r="Q26428" t="s">
        <v>43</v>
      </c>
      <c r="R26428" t="s">
        <v>58</v>
      </c>
      <c r="S26428">
        <v>398000</v>
      </c>
      <c r="T26428" t="s">
        <v>45</v>
      </c>
      <c r="U26428" t="s">
        <v>46</v>
      </c>
      <c r="V26428" t="s">
        <v>47</v>
      </c>
      <c r="W26428" t="s">
        <v>48</v>
      </c>
      <c r="Y26428" t="s">
        <v>50</v>
      </c>
      <c r="Z26428">
        <v>829</v>
      </c>
      <c r="AA26428" t="s">
        <v>49</v>
      </c>
      <c r="AB26428" t="s">
        <v>66</v>
      </c>
      <c r="AC26428" t="s">
        <v>52</v>
      </c>
      <c r="AD26428">
        <v>79.522613070000006</v>
      </c>
      <c r="AE26428" t="s">
        <v>61</v>
      </c>
      <c r="AF26428" t="s">
        <v>54</v>
      </c>
      <c r="AG26428">
        <v>1</v>
      </c>
    </row>
    <row r="26429" spans="1:34" x14ac:dyDescent="0.3">
      <c r="A26429">
        <v>60552</v>
      </c>
      <c r="B26429">
        <v>2019</v>
      </c>
      <c r="C26429" t="s">
        <v>34</v>
      </c>
      <c r="D26429" t="s">
        <v>71</v>
      </c>
      <c r="E26429" t="s">
        <v>62</v>
      </c>
      <c r="F26429" t="s">
        <v>37</v>
      </c>
      <c r="G26429" t="s">
        <v>38</v>
      </c>
      <c r="H26429" t="s">
        <v>39</v>
      </c>
      <c r="I26429" t="s">
        <v>40</v>
      </c>
      <c r="J26429" t="s">
        <v>41</v>
      </c>
      <c r="K26429">
        <v>366500</v>
      </c>
      <c r="L26429">
        <v>3.875</v>
      </c>
      <c r="M26429">
        <v>0.36159999999999998</v>
      </c>
      <c r="N26429">
        <v>12000.3</v>
      </c>
      <c r="O26429">
        <v>360</v>
      </c>
      <c r="P26429" t="s">
        <v>42</v>
      </c>
      <c r="Q26429" t="s">
        <v>43</v>
      </c>
      <c r="R26429" t="s">
        <v>44</v>
      </c>
      <c r="S26429">
        <v>438000</v>
      </c>
      <c r="T26429" t="s">
        <v>45</v>
      </c>
      <c r="U26429" t="s">
        <v>46</v>
      </c>
      <c r="V26429" t="s">
        <v>47</v>
      </c>
      <c r="W26429" t="s">
        <v>48</v>
      </c>
      <c r="X26429">
        <v>3480</v>
      </c>
      <c r="Y26429" t="s">
        <v>50</v>
      </c>
      <c r="Z26429">
        <v>829</v>
      </c>
      <c r="AA26429" t="s">
        <v>50</v>
      </c>
      <c r="AB26429" t="s">
        <v>66</v>
      </c>
      <c r="AC26429" t="s">
        <v>52</v>
      </c>
      <c r="AD26429">
        <v>83.675799089999998</v>
      </c>
      <c r="AE26429" t="s">
        <v>53</v>
      </c>
      <c r="AF26429" t="s">
        <v>54</v>
      </c>
      <c r="AG26429">
        <v>0</v>
      </c>
      <c r="AH26429">
        <v>48</v>
      </c>
    </row>
    <row r="26430" spans="1:34" x14ac:dyDescent="0.3">
      <c r="A26430">
        <v>61173</v>
      </c>
      <c r="B26430">
        <v>2019</v>
      </c>
      <c r="C26430" t="s">
        <v>34</v>
      </c>
      <c r="D26430" t="s">
        <v>35</v>
      </c>
      <c r="E26430" t="s">
        <v>36</v>
      </c>
      <c r="F26430" t="s">
        <v>37</v>
      </c>
      <c r="G26430" t="s">
        <v>38</v>
      </c>
      <c r="H26430" t="s">
        <v>39</v>
      </c>
      <c r="I26430" t="s">
        <v>40</v>
      </c>
      <c r="J26430" t="s">
        <v>41</v>
      </c>
      <c r="K26430">
        <v>396500</v>
      </c>
      <c r="L26430">
        <v>3.75</v>
      </c>
      <c r="M26430">
        <v>0.2419</v>
      </c>
      <c r="N26430">
        <v>1250</v>
      </c>
      <c r="O26430">
        <v>360</v>
      </c>
      <c r="P26430" t="s">
        <v>42</v>
      </c>
      <c r="Q26430" t="s">
        <v>43</v>
      </c>
      <c r="R26430" t="s">
        <v>44</v>
      </c>
      <c r="S26430">
        <v>418000</v>
      </c>
      <c r="T26430" t="s">
        <v>45</v>
      </c>
      <c r="U26430" t="s">
        <v>46</v>
      </c>
      <c r="V26430" t="s">
        <v>47</v>
      </c>
      <c r="W26430" t="s">
        <v>48</v>
      </c>
      <c r="X26430">
        <v>8220</v>
      </c>
      <c r="Y26430" t="s">
        <v>50</v>
      </c>
      <c r="Z26430">
        <v>829</v>
      </c>
      <c r="AA26430" t="s">
        <v>49</v>
      </c>
      <c r="AB26430" t="s">
        <v>75</v>
      </c>
      <c r="AC26430" t="s">
        <v>52</v>
      </c>
      <c r="AD26430">
        <v>94.856459330000007</v>
      </c>
      <c r="AE26430" t="s">
        <v>53</v>
      </c>
      <c r="AF26430" t="s">
        <v>54</v>
      </c>
      <c r="AG26430">
        <v>0</v>
      </c>
      <c r="AH26430">
        <v>39</v>
      </c>
    </row>
    <row r="26431" spans="1:34" x14ac:dyDescent="0.3">
      <c r="A26431">
        <v>61586</v>
      </c>
      <c r="B26431">
        <v>2019</v>
      </c>
      <c r="C26431" t="s">
        <v>34</v>
      </c>
      <c r="D26431" t="s">
        <v>35</v>
      </c>
      <c r="E26431" t="s">
        <v>36</v>
      </c>
      <c r="F26431" t="s">
        <v>56</v>
      </c>
      <c r="G26431" t="s">
        <v>65</v>
      </c>
      <c r="H26431" t="s">
        <v>39</v>
      </c>
      <c r="I26431" t="s">
        <v>40</v>
      </c>
      <c r="J26431" t="s">
        <v>57</v>
      </c>
      <c r="K26431">
        <v>286500</v>
      </c>
      <c r="L26431">
        <v>3.625</v>
      </c>
      <c r="M26431">
        <v>0.92449999999999999</v>
      </c>
      <c r="N26431">
        <v>0</v>
      </c>
      <c r="O26431">
        <v>360</v>
      </c>
      <c r="P26431" t="s">
        <v>42</v>
      </c>
      <c r="Q26431" t="s">
        <v>43</v>
      </c>
      <c r="R26431" t="s">
        <v>44</v>
      </c>
      <c r="S26431">
        <v>328000</v>
      </c>
      <c r="T26431" t="s">
        <v>45</v>
      </c>
      <c r="U26431" t="s">
        <v>46</v>
      </c>
      <c r="V26431" t="s">
        <v>47</v>
      </c>
      <c r="W26431" t="s">
        <v>48</v>
      </c>
      <c r="Y26431" t="s">
        <v>49</v>
      </c>
      <c r="Z26431">
        <v>829</v>
      </c>
      <c r="AA26431" t="s">
        <v>49</v>
      </c>
      <c r="AB26431" t="s">
        <v>51</v>
      </c>
      <c r="AC26431" t="s">
        <v>52</v>
      </c>
      <c r="AD26431">
        <v>87.347560979999997</v>
      </c>
      <c r="AE26431" t="s">
        <v>53</v>
      </c>
      <c r="AF26431" t="s">
        <v>54</v>
      </c>
      <c r="AG26431">
        <v>0</v>
      </c>
    </row>
    <row r="26432" spans="1:34" x14ac:dyDescent="0.3">
      <c r="A26432">
        <v>61940</v>
      </c>
      <c r="B26432">
        <v>2019</v>
      </c>
      <c r="C26432" t="s">
        <v>34</v>
      </c>
      <c r="D26432" t="s">
        <v>55</v>
      </c>
      <c r="E26432" t="s">
        <v>62</v>
      </c>
      <c r="F26432" t="s">
        <v>37</v>
      </c>
      <c r="G26432" t="s">
        <v>70</v>
      </c>
      <c r="H26432" t="s">
        <v>39</v>
      </c>
      <c r="I26432" t="s">
        <v>40</v>
      </c>
      <c r="J26432" t="s">
        <v>41</v>
      </c>
      <c r="K26432">
        <v>126500</v>
      </c>
      <c r="L26432">
        <v>2.99</v>
      </c>
      <c r="M26432">
        <v>0.31280000000000002</v>
      </c>
      <c r="N26432">
        <v>2751.23</v>
      </c>
      <c r="O26432">
        <v>180</v>
      </c>
      <c r="P26432" t="s">
        <v>42</v>
      </c>
      <c r="Q26432" t="s">
        <v>43</v>
      </c>
      <c r="R26432" t="s">
        <v>44</v>
      </c>
      <c r="S26432">
        <v>188000</v>
      </c>
      <c r="T26432" t="s">
        <v>45</v>
      </c>
      <c r="U26432" t="s">
        <v>46</v>
      </c>
      <c r="V26432" t="s">
        <v>47</v>
      </c>
      <c r="W26432" t="s">
        <v>48</v>
      </c>
      <c r="X26432">
        <v>3420</v>
      </c>
      <c r="Y26432" t="s">
        <v>49</v>
      </c>
      <c r="Z26432">
        <v>829</v>
      </c>
      <c r="AA26432" t="s">
        <v>50</v>
      </c>
      <c r="AB26432" t="s">
        <v>64</v>
      </c>
      <c r="AC26432" t="s">
        <v>52</v>
      </c>
      <c r="AD26432">
        <v>67.287234040000001</v>
      </c>
      <c r="AE26432" t="s">
        <v>61</v>
      </c>
      <c r="AF26432" t="s">
        <v>54</v>
      </c>
      <c r="AG26432">
        <v>0</v>
      </c>
      <c r="AH26432">
        <v>38</v>
      </c>
    </row>
    <row r="26433" spans="1:34" x14ac:dyDescent="0.3">
      <c r="A26433">
        <v>62189</v>
      </c>
      <c r="B26433">
        <v>2019</v>
      </c>
      <c r="C26433" t="s">
        <v>34</v>
      </c>
      <c r="D26433" t="s">
        <v>71</v>
      </c>
      <c r="E26433" t="s">
        <v>36</v>
      </c>
      <c r="F26433" t="s">
        <v>56</v>
      </c>
      <c r="G26433" t="s">
        <v>38</v>
      </c>
      <c r="H26433" t="s">
        <v>39</v>
      </c>
      <c r="I26433" t="s">
        <v>40</v>
      </c>
      <c r="J26433" t="s">
        <v>57</v>
      </c>
      <c r="K26433">
        <v>406500</v>
      </c>
      <c r="O26433">
        <v>360</v>
      </c>
      <c r="P26433" t="s">
        <v>42</v>
      </c>
      <c r="Q26433" t="s">
        <v>43</v>
      </c>
      <c r="R26433" t="s">
        <v>44</v>
      </c>
      <c r="T26433" t="s">
        <v>45</v>
      </c>
      <c r="U26433" t="s">
        <v>46</v>
      </c>
      <c r="V26433" t="s">
        <v>47</v>
      </c>
      <c r="W26433" t="s">
        <v>48</v>
      </c>
      <c r="X26433">
        <v>3780</v>
      </c>
      <c r="Y26433" t="s">
        <v>59</v>
      </c>
      <c r="Z26433">
        <v>829</v>
      </c>
      <c r="AA26433" t="s">
        <v>49</v>
      </c>
      <c r="AB26433" t="s">
        <v>51</v>
      </c>
      <c r="AC26433" t="s">
        <v>67</v>
      </c>
      <c r="AE26433" t="s">
        <v>53</v>
      </c>
      <c r="AF26433" t="s">
        <v>54</v>
      </c>
      <c r="AG26433">
        <v>1</v>
      </c>
    </row>
    <row r="26434" spans="1:34" x14ac:dyDescent="0.3">
      <c r="A26434">
        <v>62784</v>
      </c>
      <c r="B26434">
        <v>2019</v>
      </c>
      <c r="C26434" t="s">
        <v>34</v>
      </c>
      <c r="D26434" t="s">
        <v>68</v>
      </c>
      <c r="E26434" t="s">
        <v>36</v>
      </c>
      <c r="F26434" t="s">
        <v>37</v>
      </c>
      <c r="G26434" t="s">
        <v>70</v>
      </c>
      <c r="H26434" t="s">
        <v>39</v>
      </c>
      <c r="I26434" t="s">
        <v>40</v>
      </c>
      <c r="J26434" t="s">
        <v>41</v>
      </c>
      <c r="K26434">
        <v>376500</v>
      </c>
      <c r="O26434">
        <v>360</v>
      </c>
      <c r="P26434" t="s">
        <v>42</v>
      </c>
      <c r="Q26434" t="s">
        <v>43</v>
      </c>
      <c r="R26434" t="s">
        <v>44</v>
      </c>
      <c r="T26434" t="s">
        <v>45</v>
      </c>
      <c r="U26434" t="s">
        <v>79</v>
      </c>
      <c r="V26434" t="s">
        <v>47</v>
      </c>
      <c r="W26434" t="s">
        <v>48</v>
      </c>
      <c r="X26434">
        <v>6480</v>
      </c>
      <c r="Y26434" t="s">
        <v>59</v>
      </c>
      <c r="Z26434">
        <v>829</v>
      </c>
      <c r="AA26434" t="s">
        <v>49</v>
      </c>
      <c r="AB26434" t="s">
        <v>51</v>
      </c>
      <c r="AC26434" t="s">
        <v>67</v>
      </c>
      <c r="AE26434" t="s">
        <v>61</v>
      </c>
      <c r="AF26434" t="s">
        <v>54</v>
      </c>
      <c r="AG26434">
        <v>1</v>
      </c>
    </row>
    <row r="26435" spans="1:34" x14ac:dyDescent="0.3">
      <c r="A26435">
        <v>62937</v>
      </c>
      <c r="B26435">
        <v>2019</v>
      </c>
      <c r="C26435" t="s">
        <v>34</v>
      </c>
      <c r="D26435" t="s">
        <v>55</v>
      </c>
      <c r="E26435" t="s">
        <v>36</v>
      </c>
      <c r="F26435" t="s">
        <v>37</v>
      </c>
      <c r="G26435" t="s">
        <v>38</v>
      </c>
      <c r="H26435" t="s">
        <v>39</v>
      </c>
      <c r="I26435" t="s">
        <v>40</v>
      </c>
      <c r="J26435" t="s">
        <v>41</v>
      </c>
      <c r="K26435">
        <v>346500</v>
      </c>
      <c r="O26435">
        <v>360</v>
      </c>
      <c r="P26435" t="s">
        <v>42</v>
      </c>
      <c r="Q26435" t="s">
        <v>43</v>
      </c>
      <c r="R26435" t="s">
        <v>44</v>
      </c>
      <c r="S26435">
        <v>368000</v>
      </c>
      <c r="T26435" t="s">
        <v>45</v>
      </c>
      <c r="U26435" t="s">
        <v>46</v>
      </c>
      <c r="V26435" t="s">
        <v>47</v>
      </c>
      <c r="W26435" t="s">
        <v>48</v>
      </c>
      <c r="X26435">
        <v>3600</v>
      </c>
      <c r="Y26435" t="s">
        <v>50</v>
      </c>
      <c r="Z26435">
        <v>829</v>
      </c>
      <c r="AA26435" t="s">
        <v>50</v>
      </c>
      <c r="AB26435" t="s">
        <v>64</v>
      </c>
      <c r="AC26435" t="s">
        <v>67</v>
      </c>
      <c r="AD26435">
        <v>94.157608699999997</v>
      </c>
      <c r="AE26435" t="s">
        <v>61</v>
      </c>
      <c r="AF26435" t="s">
        <v>54</v>
      </c>
      <c r="AG26435">
        <v>1</v>
      </c>
      <c r="AH26435">
        <v>52</v>
      </c>
    </row>
    <row r="26436" spans="1:34" x14ac:dyDescent="0.3">
      <c r="A26436">
        <v>63392</v>
      </c>
      <c r="B26436">
        <v>2019</v>
      </c>
      <c r="C26436" t="s">
        <v>34</v>
      </c>
      <c r="D26436" t="s">
        <v>68</v>
      </c>
      <c r="E26436" t="s">
        <v>36</v>
      </c>
      <c r="F26436" t="s">
        <v>37</v>
      </c>
      <c r="G26436" t="s">
        <v>38</v>
      </c>
      <c r="H26436" t="s">
        <v>39</v>
      </c>
      <c r="I26436" t="s">
        <v>40</v>
      </c>
      <c r="J26436" t="s">
        <v>41</v>
      </c>
      <c r="K26436">
        <v>296500</v>
      </c>
      <c r="L26436">
        <v>4.5599999999999996</v>
      </c>
      <c r="M26436">
        <v>0.51449999999999996</v>
      </c>
      <c r="N26436">
        <v>1265</v>
      </c>
      <c r="O26436">
        <v>360</v>
      </c>
      <c r="P26436" t="s">
        <v>42</v>
      </c>
      <c r="Q26436" t="s">
        <v>43</v>
      </c>
      <c r="R26436" t="s">
        <v>44</v>
      </c>
      <c r="S26436">
        <v>498000</v>
      </c>
      <c r="T26436" t="s">
        <v>45</v>
      </c>
      <c r="U26436" t="s">
        <v>79</v>
      </c>
      <c r="V26436" t="s">
        <v>47</v>
      </c>
      <c r="W26436" t="s">
        <v>48</v>
      </c>
      <c r="X26436">
        <v>12000</v>
      </c>
      <c r="Y26436" t="s">
        <v>69</v>
      </c>
      <c r="Z26436">
        <v>829</v>
      </c>
      <c r="AA26436" t="s">
        <v>49</v>
      </c>
      <c r="AB26436" t="s">
        <v>60</v>
      </c>
      <c r="AC26436" t="s">
        <v>67</v>
      </c>
      <c r="AD26436">
        <v>59.538152609999997</v>
      </c>
      <c r="AE26436" t="s">
        <v>61</v>
      </c>
      <c r="AF26436" t="s">
        <v>54</v>
      </c>
      <c r="AG26436">
        <v>0</v>
      </c>
      <c r="AH26436">
        <v>40</v>
      </c>
    </row>
    <row r="26437" spans="1:34" x14ac:dyDescent="0.3">
      <c r="A26437">
        <v>63844</v>
      </c>
      <c r="B26437">
        <v>2019</v>
      </c>
      <c r="C26437" t="s">
        <v>34</v>
      </c>
      <c r="D26437" t="s">
        <v>35</v>
      </c>
      <c r="E26437" t="s">
        <v>36</v>
      </c>
      <c r="F26437" t="s">
        <v>56</v>
      </c>
      <c r="G26437" t="s">
        <v>70</v>
      </c>
      <c r="H26437" t="s">
        <v>39</v>
      </c>
      <c r="I26437" t="s">
        <v>40</v>
      </c>
      <c r="J26437" t="s">
        <v>57</v>
      </c>
      <c r="K26437">
        <v>316500</v>
      </c>
      <c r="L26437">
        <v>3.99</v>
      </c>
      <c r="M26437">
        <v>0.87639999999999996</v>
      </c>
      <c r="N26437">
        <v>8953.33</v>
      </c>
      <c r="O26437">
        <v>360</v>
      </c>
      <c r="P26437" t="s">
        <v>42</v>
      </c>
      <c r="Q26437" t="s">
        <v>43</v>
      </c>
      <c r="R26437" t="s">
        <v>44</v>
      </c>
      <c r="S26437">
        <v>418000</v>
      </c>
      <c r="T26437" t="s">
        <v>45</v>
      </c>
      <c r="U26437" t="s">
        <v>46</v>
      </c>
      <c r="V26437" t="s">
        <v>47</v>
      </c>
      <c r="W26437" t="s">
        <v>48</v>
      </c>
      <c r="X26437">
        <v>13200</v>
      </c>
      <c r="Y26437" t="s">
        <v>49</v>
      </c>
      <c r="Z26437">
        <v>829</v>
      </c>
      <c r="AA26437" t="s">
        <v>49</v>
      </c>
      <c r="AB26437" t="s">
        <v>60</v>
      </c>
      <c r="AC26437" t="s">
        <v>52</v>
      </c>
      <c r="AD26437">
        <v>75.717703349999994</v>
      </c>
      <c r="AE26437" t="s">
        <v>53</v>
      </c>
      <c r="AF26437" t="s">
        <v>54</v>
      </c>
      <c r="AG26437">
        <v>0</v>
      </c>
      <c r="AH26437">
        <v>54</v>
      </c>
    </row>
    <row r="26438" spans="1:34" x14ac:dyDescent="0.3">
      <c r="A26438">
        <v>64465</v>
      </c>
      <c r="B26438">
        <v>2019</v>
      </c>
      <c r="C26438" t="s">
        <v>34</v>
      </c>
      <c r="D26438" t="s">
        <v>55</v>
      </c>
      <c r="E26438" t="s">
        <v>62</v>
      </c>
      <c r="F26438" t="s">
        <v>73</v>
      </c>
      <c r="G26438" t="s">
        <v>65</v>
      </c>
      <c r="H26438" t="s">
        <v>39</v>
      </c>
      <c r="I26438" t="s">
        <v>40</v>
      </c>
      <c r="J26438" t="s">
        <v>41</v>
      </c>
      <c r="K26438">
        <v>196500</v>
      </c>
      <c r="L26438">
        <v>3.49</v>
      </c>
      <c r="M26438">
        <v>-0.34770000000000001</v>
      </c>
      <c r="N26438">
        <v>936.53</v>
      </c>
      <c r="O26438">
        <v>360</v>
      </c>
      <c r="P26438" t="s">
        <v>42</v>
      </c>
      <c r="Q26438" t="s">
        <v>43</v>
      </c>
      <c r="R26438" t="s">
        <v>44</v>
      </c>
      <c r="S26438">
        <v>218000</v>
      </c>
      <c r="T26438" t="s">
        <v>45</v>
      </c>
      <c r="U26438" t="s">
        <v>46</v>
      </c>
      <c r="V26438" t="s">
        <v>47</v>
      </c>
      <c r="W26438" t="s">
        <v>48</v>
      </c>
      <c r="Y26438" t="s">
        <v>49</v>
      </c>
      <c r="Z26438">
        <v>829</v>
      </c>
      <c r="AA26438" t="s">
        <v>49</v>
      </c>
      <c r="AB26438" t="s">
        <v>75</v>
      </c>
      <c r="AC26438" t="s">
        <v>52</v>
      </c>
      <c r="AD26438">
        <v>90.137614679999999</v>
      </c>
      <c r="AE26438" t="s">
        <v>61</v>
      </c>
      <c r="AF26438" t="s">
        <v>54</v>
      </c>
      <c r="AG26438">
        <v>0</v>
      </c>
    </row>
    <row r="26439" spans="1:34" x14ac:dyDescent="0.3">
      <c r="A26439">
        <v>64508</v>
      </c>
      <c r="B26439">
        <v>2019</v>
      </c>
      <c r="C26439" t="s">
        <v>34</v>
      </c>
      <c r="D26439" t="s">
        <v>55</v>
      </c>
      <c r="E26439" t="s">
        <v>62</v>
      </c>
      <c r="F26439" t="s">
        <v>37</v>
      </c>
      <c r="G26439" t="s">
        <v>38</v>
      </c>
      <c r="H26439" t="s">
        <v>39</v>
      </c>
      <c r="I26439" t="s">
        <v>40</v>
      </c>
      <c r="J26439" t="s">
        <v>41</v>
      </c>
      <c r="K26439">
        <v>396500</v>
      </c>
      <c r="L26439">
        <v>4.5</v>
      </c>
      <c r="M26439">
        <v>5.5800000000000002E-2</v>
      </c>
      <c r="N26439">
        <v>1029.98</v>
      </c>
      <c r="O26439">
        <v>360</v>
      </c>
      <c r="P26439" t="s">
        <v>42</v>
      </c>
      <c r="Q26439" t="s">
        <v>43</v>
      </c>
      <c r="R26439" t="s">
        <v>44</v>
      </c>
      <c r="S26439">
        <v>408000</v>
      </c>
      <c r="T26439" t="s">
        <v>45</v>
      </c>
      <c r="U26439" t="s">
        <v>46</v>
      </c>
      <c r="V26439" t="s">
        <v>47</v>
      </c>
      <c r="W26439" t="s">
        <v>48</v>
      </c>
      <c r="X26439">
        <v>4740</v>
      </c>
      <c r="Y26439" t="s">
        <v>49</v>
      </c>
      <c r="Z26439">
        <v>829</v>
      </c>
      <c r="AA26439" t="s">
        <v>50</v>
      </c>
      <c r="AB26439" t="s">
        <v>51</v>
      </c>
      <c r="AC26439" t="s">
        <v>67</v>
      </c>
      <c r="AD26439">
        <v>97.181372550000006</v>
      </c>
      <c r="AE26439" t="s">
        <v>61</v>
      </c>
      <c r="AF26439" t="s">
        <v>54</v>
      </c>
      <c r="AG26439">
        <v>0</v>
      </c>
      <c r="AH26439">
        <v>43</v>
      </c>
    </row>
    <row r="26440" spans="1:34" x14ac:dyDescent="0.3">
      <c r="A26440">
        <v>64619</v>
      </c>
      <c r="B26440">
        <v>2019</v>
      </c>
      <c r="C26440" t="s">
        <v>34</v>
      </c>
      <c r="D26440" t="s">
        <v>35</v>
      </c>
      <c r="E26440" t="s">
        <v>36</v>
      </c>
      <c r="F26440" t="s">
        <v>37</v>
      </c>
      <c r="G26440" t="s">
        <v>81</v>
      </c>
      <c r="H26440" t="s">
        <v>39</v>
      </c>
      <c r="I26440" t="s">
        <v>40</v>
      </c>
      <c r="J26440" t="s">
        <v>41</v>
      </c>
      <c r="K26440">
        <v>96500</v>
      </c>
      <c r="L26440">
        <v>5.375</v>
      </c>
      <c r="M26440">
        <v>1.4072</v>
      </c>
      <c r="N26440">
        <v>2950</v>
      </c>
      <c r="O26440">
        <v>360</v>
      </c>
      <c r="P26440" t="s">
        <v>42</v>
      </c>
      <c r="Q26440" t="s">
        <v>43</v>
      </c>
      <c r="R26440" t="s">
        <v>44</v>
      </c>
      <c r="S26440">
        <v>168000</v>
      </c>
      <c r="T26440" t="s">
        <v>45</v>
      </c>
      <c r="U26440" t="s">
        <v>79</v>
      </c>
      <c r="V26440" t="s">
        <v>47</v>
      </c>
      <c r="W26440" t="s">
        <v>83</v>
      </c>
      <c r="X26440">
        <v>3540</v>
      </c>
      <c r="Y26440" t="s">
        <v>69</v>
      </c>
      <c r="Z26440">
        <v>829</v>
      </c>
      <c r="AA26440" t="s">
        <v>50</v>
      </c>
      <c r="AB26440" t="s">
        <v>60</v>
      </c>
      <c r="AC26440" t="s">
        <v>52</v>
      </c>
      <c r="AD26440">
        <v>57.440476189999998</v>
      </c>
      <c r="AE26440" t="s">
        <v>53</v>
      </c>
      <c r="AF26440" t="s">
        <v>54</v>
      </c>
      <c r="AG26440">
        <v>0</v>
      </c>
      <c r="AH26440">
        <v>47</v>
      </c>
    </row>
    <row r="26441" spans="1:34" x14ac:dyDescent="0.3">
      <c r="A26441">
        <v>65222</v>
      </c>
      <c r="B26441">
        <v>2019</v>
      </c>
      <c r="C26441" t="s">
        <v>34</v>
      </c>
      <c r="D26441" t="s">
        <v>35</v>
      </c>
      <c r="E26441" t="s">
        <v>36</v>
      </c>
      <c r="F26441" t="s">
        <v>73</v>
      </c>
      <c r="G26441" t="s">
        <v>70</v>
      </c>
      <c r="H26441" t="s">
        <v>39</v>
      </c>
      <c r="I26441" t="s">
        <v>40</v>
      </c>
      <c r="J26441" t="s">
        <v>41</v>
      </c>
      <c r="K26441">
        <v>356500</v>
      </c>
      <c r="O26441">
        <v>360</v>
      </c>
      <c r="P26441" t="s">
        <v>42</v>
      </c>
      <c r="Q26441" t="s">
        <v>43</v>
      </c>
      <c r="R26441" t="s">
        <v>44</v>
      </c>
      <c r="S26441">
        <v>358000</v>
      </c>
      <c r="T26441" t="s">
        <v>45</v>
      </c>
      <c r="U26441" t="s">
        <v>46</v>
      </c>
      <c r="V26441" t="s">
        <v>47</v>
      </c>
      <c r="W26441" t="s">
        <v>48</v>
      </c>
      <c r="X26441">
        <v>3240</v>
      </c>
      <c r="Y26441" t="s">
        <v>50</v>
      </c>
      <c r="Z26441">
        <v>829</v>
      </c>
      <c r="AA26441" t="s">
        <v>50</v>
      </c>
      <c r="AB26441" t="s">
        <v>75</v>
      </c>
      <c r="AC26441" t="s">
        <v>52</v>
      </c>
      <c r="AD26441">
        <v>99.581005590000004</v>
      </c>
      <c r="AE26441" t="s">
        <v>53</v>
      </c>
      <c r="AF26441" t="s">
        <v>54</v>
      </c>
      <c r="AG26441">
        <v>1</v>
      </c>
      <c r="AH26441">
        <v>51</v>
      </c>
    </row>
    <row r="26442" spans="1:34" x14ac:dyDescent="0.3">
      <c r="A26442">
        <v>65348</v>
      </c>
      <c r="B26442">
        <v>2019</v>
      </c>
      <c r="C26442" t="s">
        <v>34</v>
      </c>
      <c r="D26442" t="s">
        <v>35</v>
      </c>
      <c r="E26442" t="s">
        <v>36</v>
      </c>
      <c r="F26442" t="s">
        <v>37</v>
      </c>
      <c r="G26442" t="s">
        <v>65</v>
      </c>
      <c r="H26442" t="s">
        <v>39</v>
      </c>
      <c r="I26442" t="s">
        <v>40</v>
      </c>
      <c r="J26442" t="s">
        <v>41</v>
      </c>
      <c r="K26442">
        <v>606500</v>
      </c>
      <c r="O26442">
        <v>360</v>
      </c>
      <c r="P26442" t="s">
        <v>42</v>
      </c>
      <c r="Q26442" t="s">
        <v>78</v>
      </c>
      <c r="R26442" t="s">
        <v>44</v>
      </c>
      <c r="S26442">
        <v>708000</v>
      </c>
      <c r="T26442" t="s">
        <v>45</v>
      </c>
      <c r="U26442" t="s">
        <v>46</v>
      </c>
      <c r="V26442" t="s">
        <v>47</v>
      </c>
      <c r="W26442" t="s">
        <v>48</v>
      </c>
      <c r="X26442">
        <v>5100</v>
      </c>
      <c r="Y26442" t="s">
        <v>49</v>
      </c>
      <c r="Z26442">
        <v>829</v>
      </c>
      <c r="AA26442" t="s">
        <v>49</v>
      </c>
      <c r="AB26442" t="s">
        <v>77</v>
      </c>
      <c r="AC26442" t="s">
        <v>52</v>
      </c>
      <c r="AD26442">
        <v>85.663841809999994</v>
      </c>
      <c r="AE26442" t="s">
        <v>53</v>
      </c>
      <c r="AF26442" t="s">
        <v>54</v>
      </c>
      <c r="AG26442">
        <v>1</v>
      </c>
      <c r="AH26442">
        <v>49</v>
      </c>
    </row>
    <row r="26443" spans="1:34" x14ac:dyDescent="0.3">
      <c r="A26443">
        <v>65427</v>
      </c>
      <c r="B26443">
        <v>2019</v>
      </c>
      <c r="C26443" t="s">
        <v>34</v>
      </c>
      <c r="D26443" t="s">
        <v>35</v>
      </c>
      <c r="E26443" t="s">
        <v>36</v>
      </c>
      <c r="F26443" t="s">
        <v>56</v>
      </c>
      <c r="G26443" t="s">
        <v>70</v>
      </c>
      <c r="H26443" t="s">
        <v>39</v>
      </c>
      <c r="I26443" t="s">
        <v>40</v>
      </c>
      <c r="J26443" t="s">
        <v>57</v>
      </c>
      <c r="K26443">
        <v>96500</v>
      </c>
      <c r="L26443">
        <v>3.99</v>
      </c>
      <c r="M26443">
        <v>1.2395</v>
      </c>
      <c r="N26443">
        <v>2084.64</v>
      </c>
      <c r="O26443">
        <v>360</v>
      </c>
      <c r="P26443" t="s">
        <v>42</v>
      </c>
      <c r="Q26443" t="s">
        <v>43</v>
      </c>
      <c r="R26443" t="s">
        <v>44</v>
      </c>
      <c r="S26443">
        <v>128000</v>
      </c>
      <c r="T26443" t="s">
        <v>45</v>
      </c>
      <c r="U26443" t="s">
        <v>46</v>
      </c>
      <c r="V26443" t="s">
        <v>47</v>
      </c>
      <c r="W26443" t="s">
        <v>48</v>
      </c>
      <c r="X26443">
        <v>4440</v>
      </c>
      <c r="Y26443" t="s">
        <v>50</v>
      </c>
      <c r="Z26443">
        <v>829</v>
      </c>
      <c r="AA26443" t="s">
        <v>49</v>
      </c>
      <c r="AB26443" t="s">
        <v>64</v>
      </c>
      <c r="AC26443" t="s">
        <v>52</v>
      </c>
      <c r="AD26443">
        <v>75.390625</v>
      </c>
      <c r="AE26443" t="s">
        <v>53</v>
      </c>
      <c r="AF26443" t="s">
        <v>54</v>
      </c>
      <c r="AG26443">
        <v>0</v>
      </c>
      <c r="AH26443">
        <v>22</v>
      </c>
    </row>
    <row r="26444" spans="1:34" x14ac:dyDescent="0.3">
      <c r="A26444">
        <v>65766</v>
      </c>
      <c r="B26444">
        <v>2019</v>
      </c>
      <c r="C26444" t="s">
        <v>34</v>
      </c>
      <c r="D26444" t="s">
        <v>71</v>
      </c>
      <c r="E26444" t="s">
        <v>36</v>
      </c>
      <c r="F26444" t="s">
        <v>37</v>
      </c>
      <c r="G26444" t="s">
        <v>38</v>
      </c>
      <c r="H26444" t="s">
        <v>39</v>
      </c>
      <c r="I26444" t="s">
        <v>40</v>
      </c>
      <c r="J26444" t="s">
        <v>41</v>
      </c>
      <c r="K26444">
        <v>326500</v>
      </c>
      <c r="L26444">
        <v>4.125</v>
      </c>
      <c r="M26444">
        <v>0.81430000000000002</v>
      </c>
      <c r="N26444">
        <v>29.07</v>
      </c>
      <c r="O26444">
        <v>360</v>
      </c>
      <c r="P26444" t="s">
        <v>42</v>
      </c>
      <c r="Q26444" t="s">
        <v>43</v>
      </c>
      <c r="R26444" t="s">
        <v>44</v>
      </c>
      <c r="S26444">
        <v>348000</v>
      </c>
      <c r="T26444" t="s">
        <v>45</v>
      </c>
      <c r="U26444" t="s">
        <v>46</v>
      </c>
      <c r="V26444" t="s">
        <v>47</v>
      </c>
      <c r="W26444" t="s">
        <v>48</v>
      </c>
      <c r="X26444">
        <v>5580</v>
      </c>
      <c r="Y26444" t="s">
        <v>49</v>
      </c>
      <c r="Z26444">
        <v>829</v>
      </c>
      <c r="AA26444" t="s">
        <v>49</v>
      </c>
      <c r="AB26444" t="s">
        <v>51</v>
      </c>
      <c r="AC26444" t="s">
        <v>67</v>
      </c>
      <c r="AD26444">
        <v>93.821839080000004</v>
      </c>
      <c r="AE26444" t="s">
        <v>72</v>
      </c>
      <c r="AF26444" t="s">
        <v>54</v>
      </c>
      <c r="AG26444">
        <v>0</v>
      </c>
      <c r="AH26444">
        <v>31</v>
      </c>
    </row>
    <row r="26445" spans="1:34" x14ac:dyDescent="0.3">
      <c r="A26445">
        <v>65900</v>
      </c>
      <c r="B26445">
        <v>2019</v>
      </c>
      <c r="C26445" t="s">
        <v>34</v>
      </c>
      <c r="D26445" t="s">
        <v>55</v>
      </c>
      <c r="E26445" t="s">
        <v>36</v>
      </c>
      <c r="F26445" t="s">
        <v>37</v>
      </c>
      <c r="G26445" t="s">
        <v>65</v>
      </c>
      <c r="H26445" t="s">
        <v>39</v>
      </c>
      <c r="I26445" t="s">
        <v>40</v>
      </c>
      <c r="J26445" t="s">
        <v>41</v>
      </c>
      <c r="K26445">
        <v>396500</v>
      </c>
      <c r="L26445">
        <v>3.5</v>
      </c>
      <c r="M26445">
        <v>-0.13800000000000001</v>
      </c>
      <c r="N26445">
        <v>0</v>
      </c>
      <c r="O26445">
        <v>360</v>
      </c>
      <c r="P26445" t="s">
        <v>42</v>
      </c>
      <c r="Q26445" t="s">
        <v>43</v>
      </c>
      <c r="R26445" t="s">
        <v>44</v>
      </c>
      <c r="S26445">
        <v>868000</v>
      </c>
      <c r="T26445" t="s">
        <v>45</v>
      </c>
      <c r="U26445" t="s">
        <v>46</v>
      </c>
      <c r="V26445" t="s">
        <v>47</v>
      </c>
      <c r="W26445" t="s">
        <v>48</v>
      </c>
      <c r="X26445">
        <v>6360</v>
      </c>
      <c r="Y26445" t="s">
        <v>50</v>
      </c>
      <c r="Z26445">
        <v>829</v>
      </c>
      <c r="AA26445" t="s">
        <v>50</v>
      </c>
      <c r="AB26445" t="s">
        <v>60</v>
      </c>
      <c r="AC26445" t="s">
        <v>67</v>
      </c>
      <c r="AD26445">
        <v>45.679723500000001</v>
      </c>
      <c r="AE26445" t="s">
        <v>61</v>
      </c>
      <c r="AF26445" t="s">
        <v>54</v>
      </c>
      <c r="AG26445">
        <v>0</v>
      </c>
      <c r="AH26445">
        <v>41</v>
      </c>
    </row>
    <row r="26446" spans="1:34" x14ac:dyDescent="0.3">
      <c r="A26446">
        <v>66114</v>
      </c>
      <c r="B26446">
        <v>2019</v>
      </c>
      <c r="C26446" t="s">
        <v>34</v>
      </c>
      <c r="D26446" t="s">
        <v>35</v>
      </c>
      <c r="E26446" t="s">
        <v>36</v>
      </c>
      <c r="F26446" t="s">
        <v>37</v>
      </c>
      <c r="G26446" t="s">
        <v>70</v>
      </c>
      <c r="H26446" t="s">
        <v>39</v>
      </c>
      <c r="I26446" t="s">
        <v>40</v>
      </c>
      <c r="J26446" t="s">
        <v>41</v>
      </c>
      <c r="K26446">
        <v>216500</v>
      </c>
      <c r="L26446">
        <v>3.75</v>
      </c>
      <c r="M26446">
        <v>0.39360000000000001</v>
      </c>
      <c r="N26446">
        <v>3149.75</v>
      </c>
      <c r="O26446">
        <v>180</v>
      </c>
      <c r="P26446" t="s">
        <v>42</v>
      </c>
      <c r="Q26446" t="s">
        <v>43</v>
      </c>
      <c r="R26446" t="s">
        <v>44</v>
      </c>
      <c r="S26446">
        <v>358000</v>
      </c>
      <c r="T26446" t="s">
        <v>45</v>
      </c>
      <c r="U26446" t="s">
        <v>46</v>
      </c>
      <c r="V26446" t="s">
        <v>47</v>
      </c>
      <c r="W26446" t="s">
        <v>48</v>
      </c>
      <c r="X26446">
        <v>3480</v>
      </c>
      <c r="Y26446" t="s">
        <v>69</v>
      </c>
      <c r="Z26446">
        <v>829</v>
      </c>
      <c r="AA26446" t="s">
        <v>50</v>
      </c>
      <c r="AB26446" t="s">
        <v>66</v>
      </c>
      <c r="AC26446" t="s">
        <v>52</v>
      </c>
      <c r="AD26446">
        <v>60.474860339999999</v>
      </c>
      <c r="AE26446" t="s">
        <v>53</v>
      </c>
      <c r="AF26446" t="s">
        <v>54</v>
      </c>
      <c r="AG26446">
        <v>0</v>
      </c>
      <c r="AH26446">
        <v>44</v>
      </c>
    </row>
    <row r="26447" spans="1:34" x14ac:dyDescent="0.3">
      <c r="A26447">
        <v>66613</v>
      </c>
      <c r="B26447">
        <v>2019</v>
      </c>
      <c r="C26447" t="s">
        <v>34</v>
      </c>
      <c r="D26447" t="s">
        <v>35</v>
      </c>
      <c r="E26447" t="s">
        <v>36</v>
      </c>
      <c r="F26447" t="s">
        <v>56</v>
      </c>
      <c r="G26447" t="s">
        <v>38</v>
      </c>
      <c r="H26447" t="s">
        <v>39</v>
      </c>
      <c r="I26447" t="s">
        <v>40</v>
      </c>
      <c r="J26447" t="s">
        <v>57</v>
      </c>
      <c r="K26447">
        <v>236500</v>
      </c>
      <c r="L26447">
        <v>3.99</v>
      </c>
      <c r="M26447">
        <v>1.1825000000000001</v>
      </c>
      <c r="N26447">
        <v>1844.61</v>
      </c>
      <c r="O26447">
        <v>360</v>
      </c>
      <c r="P26447" t="s">
        <v>42</v>
      </c>
      <c r="Q26447" t="s">
        <v>43</v>
      </c>
      <c r="R26447" t="s">
        <v>44</v>
      </c>
      <c r="S26447">
        <v>238000</v>
      </c>
      <c r="T26447" t="s">
        <v>45</v>
      </c>
      <c r="U26447" t="s">
        <v>46</v>
      </c>
      <c r="V26447" t="s">
        <v>47</v>
      </c>
      <c r="W26447" t="s">
        <v>48</v>
      </c>
      <c r="X26447">
        <v>4740</v>
      </c>
      <c r="Y26447" t="s">
        <v>69</v>
      </c>
      <c r="Z26447">
        <v>829</v>
      </c>
      <c r="AA26447" t="s">
        <v>49</v>
      </c>
      <c r="AB26447" t="s">
        <v>51</v>
      </c>
      <c r="AC26447" t="s">
        <v>52</v>
      </c>
      <c r="AD26447">
        <v>99.369747899999993</v>
      </c>
      <c r="AE26447" t="s">
        <v>53</v>
      </c>
      <c r="AF26447" t="s">
        <v>54</v>
      </c>
      <c r="AG26447">
        <v>0</v>
      </c>
      <c r="AH26447">
        <v>36</v>
      </c>
    </row>
    <row r="26448" spans="1:34" x14ac:dyDescent="0.3">
      <c r="A26448">
        <v>66805</v>
      </c>
      <c r="B26448">
        <v>2019</v>
      </c>
      <c r="C26448" t="s">
        <v>34</v>
      </c>
      <c r="D26448" t="s">
        <v>71</v>
      </c>
      <c r="E26448" t="s">
        <v>62</v>
      </c>
      <c r="F26448" t="s">
        <v>37</v>
      </c>
      <c r="G26448" t="s">
        <v>65</v>
      </c>
      <c r="H26448" t="s">
        <v>39</v>
      </c>
      <c r="I26448" t="s">
        <v>40</v>
      </c>
      <c r="J26448" t="s">
        <v>41</v>
      </c>
      <c r="K26448">
        <v>86500</v>
      </c>
      <c r="O26448">
        <v>240</v>
      </c>
      <c r="P26448" t="s">
        <v>42</v>
      </c>
      <c r="Q26448" t="s">
        <v>43</v>
      </c>
      <c r="R26448" t="s">
        <v>44</v>
      </c>
      <c r="T26448" t="s">
        <v>45</v>
      </c>
      <c r="U26448" t="s">
        <v>46</v>
      </c>
      <c r="V26448" t="s">
        <v>47</v>
      </c>
      <c r="W26448" t="s">
        <v>48</v>
      </c>
      <c r="X26448">
        <v>4680</v>
      </c>
      <c r="Y26448" t="s">
        <v>59</v>
      </c>
      <c r="Z26448">
        <v>829</v>
      </c>
      <c r="AA26448" t="s">
        <v>49</v>
      </c>
      <c r="AB26448" t="s">
        <v>51</v>
      </c>
      <c r="AC26448" t="s">
        <v>52</v>
      </c>
      <c r="AE26448" t="s">
        <v>61</v>
      </c>
      <c r="AF26448" t="s">
        <v>54</v>
      </c>
      <c r="AG26448">
        <v>1</v>
      </c>
    </row>
    <row r="26449" spans="1:34" x14ac:dyDescent="0.3">
      <c r="A26449">
        <v>66936</v>
      </c>
      <c r="B26449">
        <v>2019</v>
      </c>
      <c r="C26449" t="s">
        <v>34</v>
      </c>
      <c r="D26449" t="s">
        <v>55</v>
      </c>
      <c r="E26449" t="s">
        <v>36</v>
      </c>
      <c r="F26449" t="s">
        <v>73</v>
      </c>
      <c r="G26449" t="s">
        <v>70</v>
      </c>
      <c r="H26449" t="s">
        <v>39</v>
      </c>
      <c r="I26449" t="s">
        <v>40</v>
      </c>
      <c r="J26449" t="s">
        <v>41</v>
      </c>
      <c r="K26449">
        <v>236500</v>
      </c>
      <c r="O26449">
        <v>360</v>
      </c>
      <c r="P26449" t="s">
        <v>63</v>
      </c>
      <c r="Q26449" t="s">
        <v>43</v>
      </c>
      <c r="R26449" t="s">
        <v>44</v>
      </c>
      <c r="T26449" t="s">
        <v>45</v>
      </c>
      <c r="U26449" t="s">
        <v>46</v>
      </c>
      <c r="V26449" t="s">
        <v>47</v>
      </c>
      <c r="W26449" t="s">
        <v>48</v>
      </c>
      <c r="X26449">
        <v>3600</v>
      </c>
      <c r="Y26449" t="s">
        <v>59</v>
      </c>
      <c r="Z26449">
        <v>829</v>
      </c>
      <c r="AA26449" t="s">
        <v>49</v>
      </c>
      <c r="AB26449" t="s">
        <v>75</v>
      </c>
      <c r="AC26449" t="s">
        <v>52</v>
      </c>
      <c r="AE26449" t="s">
        <v>61</v>
      </c>
      <c r="AF26449" t="s">
        <v>54</v>
      </c>
      <c r="AG26449">
        <v>1</v>
      </c>
    </row>
    <row r="26450" spans="1:34" x14ac:dyDescent="0.3">
      <c r="A26450">
        <v>67125</v>
      </c>
      <c r="B26450">
        <v>2019</v>
      </c>
      <c r="C26450" t="s">
        <v>34</v>
      </c>
      <c r="D26450" t="s">
        <v>68</v>
      </c>
      <c r="E26450" t="s">
        <v>36</v>
      </c>
      <c r="F26450" t="s">
        <v>37</v>
      </c>
      <c r="G26450" t="s">
        <v>65</v>
      </c>
      <c r="H26450" t="s">
        <v>39</v>
      </c>
      <c r="I26450" t="s">
        <v>40</v>
      </c>
      <c r="J26450" t="s">
        <v>41</v>
      </c>
      <c r="K26450">
        <v>146500</v>
      </c>
      <c r="L26450">
        <v>4.125</v>
      </c>
      <c r="M26450">
        <v>0.59360000000000002</v>
      </c>
      <c r="N26450">
        <v>3421.03</v>
      </c>
      <c r="O26450">
        <v>360</v>
      </c>
      <c r="P26450" t="s">
        <v>42</v>
      </c>
      <c r="Q26450" t="s">
        <v>43</v>
      </c>
      <c r="R26450" t="s">
        <v>44</v>
      </c>
      <c r="S26450">
        <v>388000</v>
      </c>
      <c r="T26450" t="s">
        <v>45</v>
      </c>
      <c r="U26450" t="s">
        <v>46</v>
      </c>
      <c r="V26450" t="s">
        <v>47</v>
      </c>
      <c r="W26450" t="s">
        <v>48</v>
      </c>
      <c r="X26450">
        <v>2580</v>
      </c>
      <c r="Y26450" t="s">
        <v>69</v>
      </c>
      <c r="Z26450">
        <v>829</v>
      </c>
      <c r="AA26450" t="s">
        <v>49</v>
      </c>
      <c r="AB26450" t="s">
        <v>64</v>
      </c>
      <c r="AC26450" t="s">
        <v>52</v>
      </c>
      <c r="AD26450">
        <v>37.757731960000001</v>
      </c>
      <c r="AE26450" t="s">
        <v>53</v>
      </c>
      <c r="AF26450" t="s">
        <v>54</v>
      </c>
      <c r="AG26450">
        <v>0</v>
      </c>
      <c r="AH26450">
        <v>38</v>
      </c>
    </row>
    <row r="26451" spans="1:34" x14ac:dyDescent="0.3">
      <c r="A26451">
        <v>67588</v>
      </c>
      <c r="B26451">
        <v>2019</v>
      </c>
      <c r="C26451" t="s">
        <v>34</v>
      </c>
      <c r="D26451" t="s">
        <v>35</v>
      </c>
      <c r="E26451" t="s">
        <v>36</v>
      </c>
      <c r="F26451" t="s">
        <v>56</v>
      </c>
      <c r="G26451" t="s">
        <v>70</v>
      </c>
      <c r="H26451" t="s">
        <v>39</v>
      </c>
      <c r="I26451" t="s">
        <v>40</v>
      </c>
      <c r="J26451" t="s">
        <v>57</v>
      </c>
      <c r="K26451">
        <v>216500</v>
      </c>
      <c r="L26451">
        <v>3.75</v>
      </c>
      <c r="M26451">
        <v>1.1451</v>
      </c>
      <c r="N26451">
        <v>6294.58</v>
      </c>
      <c r="O26451">
        <v>360</v>
      </c>
      <c r="P26451" t="s">
        <v>42</v>
      </c>
      <c r="Q26451" t="s">
        <v>43</v>
      </c>
      <c r="R26451" t="s">
        <v>44</v>
      </c>
      <c r="S26451">
        <v>248000</v>
      </c>
      <c r="T26451" t="s">
        <v>45</v>
      </c>
      <c r="U26451" t="s">
        <v>46</v>
      </c>
      <c r="V26451" t="s">
        <v>47</v>
      </c>
      <c r="W26451" t="s">
        <v>48</v>
      </c>
      <c r="X26451">
        <v>4320</v>
      </c>
      <c r="Y26451" t="s">
        <v>49</v>
      </c>
      <c r="Z26451">
        <v>829</v>
      </c>
      <c r="AA26451" t="s">
        <v>49</v>
      </c>
      <c r="AB26451" t="s">
        <v>60</v>
      </c>
      <c r="AC26451" t="s">
        <v>52</v>
      </c>
      <c r="AD26451">
        <v>87.298387099999999</v>
      </c>
      <c r="AE26451" t="s">
        <v>53</v>
      </c>
      <c r="AF26451" t="s">
        <v>54</v>
      </c>
      <c r="AG26451">
        <v>0</v>
      </c>
      <c r="AH26451">
        <v>42</v>
      </c>
    </row>
    <row r="26452" spans="1:34" x14ac:dyDescent="0.3">
      <c r="A26452">
        <v>68363</v>
      </c>
      <c r="B26452">
        <v>2019</v>
      </c>
      <c r="C26452" t="s">
        <v>34</v>
      </c>
      <c r="D26452" t="s">
        <v>71</v>
      </c>
      <c r="E26452" t="s">
        <v>36</v>
      </c>
      <c r="F26452" t="s">
        <v>37</v>
      </c>
      <c r="G26452" t="s">
        <v>38</v>
      </c>
      <c r="H26452" t="s">
        <v>39</v>
      </c>
      <c r="I26452" t="s">
        <v>40</v>
      </c>
      <c r="J26452" t="s">
        <v>41</v>
      </c>
      <c r="K26452">
        <v>726500</v>
      </c>
      <c r="O26452">
        <v>360</v>
      </c>
      <c r="P26452" t="s">
        <v>42</v>
      </c>
      <c r="Q26452" t="s">
        <v>43</v>
      </c>
      <c r="R26452" t="s">
        <v>44</v>
      </c>
      <c r="S26452">
        <v>858000</v>
      </c>
      <c r="T26452" t="s">
        <v>45</v>
      </c>
      <c r="U26452" t="s">
        <v>46</v>
      </c>
      <c r="V26452" t="s">
        <v>47</v>
      </c>
      <c r="W26452" t="s">
        <v>48</v>
      </c>
      <c r="X26452">
        <v>12780</v>
      </c>
      <c r="Y26452" t="s">
        <v>69</v>
      </c>
      <c r="Z26452">
        <v>829</v>
      </c>
      <c r="AA26452" t="s">
        <v>50</v>
      </c>
      <c r="AB26452" t="s">
        <v>64</v>
      </c>
      <c r="AC26452" t="s">
        <v>67</v>
      </c>
      <c r="AD26452">
        <v>84.673659670000006</v>
      </c>
      <c r="AE26452" t="s">
        <v>61</v>
      </c>
      <c r="AF26452" t="s">
        <v>54</v>
      </c>
      <c r="AG26452">
        <v>1</v>
      </c>
      <c r="AH26452">
        <v>44</v>
      </c>
    </row>
    <row r="26453" spans="1:34" x14ac:dyDescent="0.3">
      <c r="A26453">
        <v>68942</v>
      </c>
      <c r="B26453">
        <v>2019</v>
      </c>
      <c r="C26453" t="s">
        <v>34</v>
      </c>
      <c r="D26453" t="s">
        <v>55</v>
      </c>
      <c r="E26453" t="s">
        <v>36</v>
      </c>
      <c r="F26453" t="s">
        <v>37</v>
      </c>
      <c r="G26453" t="s">
        <v>65</v>
      </c>
      <c r="H26453" t="s">
        <v>74</v>
      </c>
      <c r="I26453" t="s">
        <v>40</v>
      </c>
      <c r="J26453" t="s">
        <v>41</v>
      </c>
      <c r="K26453">
        <v>536500</v>
      </c>
      <c r="L26453">
        <v>4.125</v>
      </c>
      <c r="M26453">
        <v>9.06E-2</v>
      </c>
      <c r="N26453">
        <v>2995</v>
      </c>
      <c r="O26453">
        <v>360</v>
      </c>
      <c r="P26453" t="s">
        <v>42</v>
      </c>
      <c r="Q26453" t="s">
        <v>43</v>
      </c>
      <c r="R26453" t="s">
        <v>44</v>
      </c>
      <c r="S26453">
        <v>648000</v>
      </c>
      <c r="T26453" t="s">
        <v>45</v>
      </c>
      <c r="U26453" t="s">
        <v>46</v>
      </c>
      <c r="V26453" t="s">
        <v>47</v>
      </c>
      <c r="W26453" t="s">
        <v>48</v>
      </c>
      <c r="X26453">
        <v>10500</v>
      </c>
      <c r="Y26453" t="s">
        <v>50</v>
      </c>
      <c r="Z26453">
        <v>829</v>
      </c>
      <c r="AA26453" t="s">
        <v>50</v>
      </c>
      <c r="AB26453" t="s">
        <v>64</v>
      </c>
      <c r="AC26453" t="s">
        <v>67</v>
      </c>
      <c r="AD26453">
        <v>82.793209880000006</v>
      </c>
      <c r="AE26453" t="s">
        <v>53</v>
      </c>
      <c r="AF26453" t="s">
        <v>54</v>
      </c>
      <c r="AG26453">
        <v>0</v>
      </c>
      <c r="AH26453">
        <v>34</v>
      </c>
    </row>
    <row r="26454" spans="1:34" x14ac:dyDescent="0.3">
      <c r="A26454">
        <v>69256</v>
      </c>
      <c r="B26454">
        <v>2019</v>
      </c>
      <c r="C26454" t="s">
        <v>34</v>
      </c>
      <c r="D26454" t="s">
        <v>68</v>
      </c>
      <c r="E26454" t="s">
        <v>36</v>
      </c>
      <c r="F26454" t="s">
        <v>37</v>
      </c>
      <c r="G26454" t="s">
        <v>65</v>
      </c>
      <c r="H26454" t="s">
        <v>39</v>
      </c>
      <c r="I26454" t="s">
        <v>40</v>
      </c>
      <c r="J26454" t="s">
        <v>41</v>
      </c>
      <c r="K26454">
        <v>486500</v>
      </c>
      <c r="L26454">
        <v>3.99</v>
      </c>
      <c r="M26454">
        <v>0.21890000000000001</v>
      </c>
      <c r="N26454">
        <v>0</v>
      </c>
      <c r="O26454">
        <v>360</v>
      </c>
      <c r="P26454" t="s">
        <v>42</v>
      </c>
      <c r="Q26454" t="s">
        <v>43</v>
      </c>
      <c r="R26454" t="s">
        <v>44</v>
      </c>
      <c r="S26454">
        <v>628000</v>
      </c>
      <c r="T26454" t="s">
        <v>45</v>
      </c>
      <c r="U26454" t="s">
        <v>46</v>
      </c>
      <c r="V26454" t="s">
        <v>47</v>
      </c>
      <c r="W26454" t="s">
        <v>48</v>
      </c>
      <c r="X26454">
        <v>12240</v>
      </c>
      <c r="Y26454" t="s">
        <v>50</v>
      </c>
      <c r="Z26454">
        <v>829</v>
      </c>
      <c r="AA26454" t="s">
        <v>49</v>
      </c>
      <c r="AB26454" t="s">
        <v>66</v>
      </c>
      <c r="AC26454" t="s">
        <v>67</v>
      </c>
      <c r="AD26454">
        <v>77.468152869999997</v>
      </c>
      <c r="AE26454" t="s">
        <v>61</v>
      </c>
      <c r="AF26454" t="s">
        <v>54</v>
      </c>
      <c r="AG26454">
        <v>0</v>
      </c>
      <c r="AH26454">
        <v>48</v>
      </c>
    </row>
    <row r="26455" spans="1:34" x14ac:dyDescent="0.3">
      <c r="A26455">
        <v>69370</v>
      </c>
      <c r="B26455">
        <v>2019</v>
      </c>
      <c r="C26455" t="s">
        <v>34</v>
      </c>
      <c r="D26455" t="s">
        <v>71</v>
      </c>
      <c r="E26455" t="s">
        <v>62</v>
      </c>
      <c r="F26455" t="s">
        <v>37</v>
      </c>
      <c r="G26455" t="s">
        <v>70</v>
      </c>
      <c r="H26455" t="s">
        <v>39</v>
      </c>
      <c r="I26455" t="s">
        <v>40</v>
      </c>
      <c r="J26455" t="s">
        <v>41</v>
      </c>
      <c r="K26455">
        <v>486500</v>
      </c>
      <c r="O26455">
        <v>360</v>
      </c>
      <c r="P26455" t="s">
        <v>42</v>
      </c>
      <c r="Q26455" t="s">
        <v>43</v>
      </c>
      <c r="R26455" t="s">
        <v>44</v>
      </c>
      <c r="T26455" t="s">
        <v>45</v>
      </c>
      <c r="U26455" t="s">
        <v>46</v>
      </c>
      <c r="V26455" t="s">
        <v>47</v>
      </c>
      <c r="W26455" t="s">
        <v>48</v>
      </c>
      <c r="X26455">
        <v>9600</v>
      </c>
      <c r="Y26455" t="s">
        <v>59</v>
      </c>
      <c r="Z26455">
        <v>829</v>
      </c>
      <c r="AA26455" t="s">
        <v>49</v>
      </c>
      <c r="AB26455" t="s">
        <v>66</v>
      </c>
      <c r="AC26455" t="s">
        <v>52</v>
      </c>
      <c r="AE26455" t="s">
        <v>53</v>
      </c>
      <c r="AF26455" t="s">
        <v>54</v>
      </c>
      <c r="AG26455">
        <v>1</v>
      </c>
    </row>
    <row r="26456" spans="1:34" x14ac:dyDescent="0.3">
      <c r="A26456">
        <v>69445</v>
      </c>
      <c r="B26456">
        <v>2019</v>
      </c>
      <c r="C26456" t="s">
        <v>34</v>
      </c>
      <c r="D26456" t="s">
        <v>71</v>
      </c>
      <c r="E26456" t="s">
        <v>36</v>
      </c>
      <c r="F26456" t="s">
        <v>37</v>
      </c>
      <c r="G26456" t="s">
        <v>65</v>
      </c>
      <c r="H26456" t="s">
        <v>39</v>
      </c>
      <c r="I26456" t="s">
        <v>40</v>
      </c>
      <c r="J26456" t="s">
        <v>41</v>
      </c>
      <c r="K26456">
        <v>276500</v>
      </c>
      <c r="L26456">
        <v>4</v>
      </c>
      <c r="M26456">
        <v>-0.3</v>
      </c>
      <c r="N26456">
        <v>0</v>
      </c>
      <c r="O26456">
        <v>360</v>
      </c>
      <c r="P26456" t="s">
        <v>42</v>
      </c>
      <c r="Q26456" t="s">
        <v>43</v>
      </c>
      <c r="R26456" t="s">
        <v>44</v>
      </c>
      <c r="S26456">
        <v>488000</v>
      </c>
      <c r="T26456" t="s">
        <v>45</v>
      </c>
      <c r="U26456" t="s">
        <v>46</v>
      </c>
      <c r="V26456" t="s">
        <v>47</v>
      </c>
      <c r="W26456" t="s">
        <v>48</v>
      </c>
      <c r="X26456">
        <v>3540</v>
      </c>
      <c r="Y26456" t="s">
        <v>49</v>
      </c>
      <c r="Z26456">
        <v>829</v>
      </c>
      <c r="AA26456" t="s">
        <v>50</v>
      </c>
      <c r="AB26456" t="s">
        <v>64</v>
      </c>
      <c r="AC26456" t="s">
        <v>67</v>
      </c>
      <c r="AD26456">
        <v>56.659836069999997</v>
      </c>
      <c r="AE26456" t="s">
        <v>61</v>
      </c>
      <c r="AF26456" t="s">
        <v>54</v>
      </c>
      <c r="AG26456">
        <v>0</v>
      </c>
      <c r="AH26456">
        <v>49</v>
      </c>
    </row>
    <row r="26457" spans="1:34" x14ac:dyDescent="0.3">
      <c r="A26457">
        <v>69674</v>
      </c>
      <c r="B26457">
        <v>2019</v>
      </c>
      <c r="C26457" t="s">
        <v>80</v>
      </c>
      <c r="D26457" t="s">
        <v>55</v>
      </c>
      <c r="E26457" t="s">
        <v>36</v>
      </c>
      <c r="F26457" t="s">
        <v>73</v>
      </c>
      <c r="G26457" t="s">
        <v>65</v>
      </c>
      <c r="H26457" t="s">
        <v>39</v>
      </c>
      <c r="I26457" t="s">
        <v>40</v>
      </c>
      <c r="J26457" t="s">
        <v>41</v>
      </c>
      <c r="K26457">
        <v>806500</v>
      </c>
      <c r="L26457">
        <v>3.375</v>
      </c>
      <c r="M26457">
        <v>-0.4158</v>
      </c>
      <c r="N26457">
        <v>0</v>
      </c>
      <c r="O26457">
        <v>360</v>
      </c>
      <c r="P26457" t="s">
        <v>42</v>
      </c>
      <c r="Q26457" t="s">
        <v>43</v>
      </c>
      <c r="R26457" t="s">
        <v>44</v>
      </c>
      <c r="S26457">
        <v>1328000</v>
      </c>
      <c r="T26457" t="s">
        <v>45</v>
      </c>
      <c r="U26457" t="s">
        <v>46</v>
      </c>
      <c r="V26457" t="s">
        <v>47</v>
      </c>
      <c r="W26457" t="s">
        <v>48</v>
      </c>
      <c r="Y26457" t="s">
        <v>50</v>
      </c>
      <c r="Z26457">
        <v>829</v>
      </c>
      <c r="AA26457" t="s">
        <v>50</v>
      </c>
      <c r="AB26457" t="s">
        <v>60</v>
      </c>
      <c r="AC26457" t="s">
        <v>67</v>
      </c>
      <c r="AD26457">
        <v>60.73042169</v>
      </c>
      <c r="AE26457" t="s">
        <v>61</v>
      </c>
      <c r="AF26457" t="s">
        <v>54</v>
      </c>
      <c r="AG26457">
        <v>0</v>
      </c>
    </row>
    <row r="26458" spans="1:34" x14ac:dyDescent="0.3">
      <c r="A26458">
        <v>70290</v>
      </c>
      <c r="B26458">
        <v>2019</v>
      </c>
      <c r="C26458" t="s">
        <v>34</v>
      </c>
      <c r="D26458" t="s">
        <v>35</v>
      </c>
      <c r="E26458" t="s">
        <v>36</v>
      </c>
      <c r="F26458" t="s">
        <v>37</v>
      </c>
      <c r="G26458" t="s">
        <v>70</v>
      </c>
      <c r="H26458" t="s">
        <v>74</v>
      </c>
      <c r="I26458" t="s">
        <v>84</v>
      </c>
      <c r="J26458" t="s">
        <v>41</v>
      </c>
      <c r="K26458">
        <v>126500</v>
      </c>
      <c r="L26458">
        <v>5.49</v>
      </c>
      <c r="M26458">
        <v>1.242</v>
      </c>
      <c r="O26458">
        <v>360</v>
      </c>
      <c r="P26458" t="s">
        <v>42</v>
      </c>
      <c r="Q26458" t="s">
        <v>78</v>
      </c>
      <c r="R26458" t="s">
        <v>44</v>
      </c>
      <c r="S26458">
        <v>378000</v>
      </c>
      <c r="T26458" t="s">
        <v>45</v>
      </c>
      <c r="U26458" t="s">
        <v>46</v>
      </c>
      <c r="V26458" t="s">
        <v>47</v>
      </c>
      <c r="W26458" t="s">
        <v>48</v>
      </c>
      <c r="X26458">
        <v>4200</v>
      </c>
      <c r="Y26458" t="s">
        <v>69</v>
      </c>
      <c r="Z26458">
        <v>829</v>
      </c>
      <c r="AA26458" t="s">
        <v>50</v>
      </c>
      <c r="AB26458" t="s">
        <v>60</v>
      </c>
      <c r="AC26458" t="s">
        <v>52</v>
      </c>
      <c r="AD26458">
        <v>33.465608469999999</v>
      </c>
      <c r="AE26458" t="s">
        <v>53</v>
      </c>
      <c r="AF26458" t="s">
        <v>54</v>
      </c>
      <c r="AG26458">
        <v>0</v>
      </c>
      <c r="AH26458">
        <v>45</v>
      </c>
    </row>
    <row r="26459" spans="1:34" x14ac:dyDescent="0.3">
      <c r="A26459">
        <v>70712</v>
      </c>
      <c r="B26459">
        <v>2019</v>
      </c>
      <c r="C26459" t="s">
        <v>34</v>
      </c>
      <c r="D26459" t="s">
        <v>35</v>
      </c>
      <c r="E26459" t="s">
        <v>36</v>
      </c>
      <c r="F26459" t="s">
        <v>37</v>
      </c>
      <c r="G26459" t="s">
        <v>65</v>
      </c>
      <c r="H26459" t="s">
        <v>39</v>
      </c>
      <c r="I26459" t="s">
        <v>40</v>
      </c>
      <c r="J26459" t="s">
        <v>41</v>
      </c>
      <c r="K26459">
        <v>156500</v>
      </c>
      <c r="L26459">
        <v>4.125</v>
      </c>
      <c r="M26459">
        <v>0.57969999999999999</v>
      </c>
      <c r="N26459">
        <v>4432.12</v>
      </c>
      <c r="O26459">
        <v>360</v>
      </c>
      <c r="P26459" t="s">
        <v>42</v>
      </c>
      <c r="Q26459" t="s">
        <v>43</v>
      </c>
      <c r="R26459" t="s">
        <v>44</v>
      </c>
      <c r="S26459">
        <v>228000</v>
      </c>
      <c r="T26459" t="s">
        <v>45</v>
      </c>
      <c r="U26459" t="s">
        <v>46</v>
      </c>
      <c r="V26459" t="s">
        <v>47</v>
      </c>
      <c r="W26459" t="s">
        <v>48</v>
      </c>
      <c r="X26459">
        <v>4980</v>
      </c>
      <c r="Y26459" t="s">
        <v>69</v>
      </c>
      <c r="Z26459">
        <v>829</v>
      </c>
      <c r="AA26459" t="s">
        <v>50</v>
      </c>
      <c r="AB26459" t="s">
        <v>66</v>
      </c>
      <c r="AC26459" t="s">
        <v>52</v>
      </c>
      <c r="AD26459">
        <v>68.64035088</v>
      </c>
      <c r="AE26459" t="s">
        <v>53</v>
      </c>
      <c r="AF26459" t="s">
        <v>54</v>
      </c>
      <c r="AG26459">
        <v>0</v>
      </c>
      <c r="AH26459">
        <v>36</v>
      </c>
    </row>
    <row r="26460" spans="1:34" x14ac:dyDescent="0.3">
      <c r="A26460">
        <v>71563</v>
      </c>
      <c r="B26460">
        <v>2019</v>
      </c>
      <c r="C26460" t="s">
        <v>34</v>
      </c>
      <c r="D26460" t="s">
        <v>55</v>
      </c>
      <c r="E26460" t="s">
        <v>36</v>
      </c>
      <c r="F26460" t="s">
        <v>37</v>
      </c>
      <c r="G26460" t="s">
        <v>38</v>
      </c>
      <c r="H26460" t="s">
        <v>74</v>
      </c>
      <c r="I26460" t="s">
        <v>40</v>
      </c>
      <c r="J26460" t="s">
        <v>41</v>
      </c>
      <c r="K26460">
        <v>146500</v>
      </c>
      <c r="O26460">
        <v>300</v>
      </c>
      <c r="P26460" t="s">
        <v>63</v>
      </c>
      <c r="Q26460" t="s">
        <v>78</v>
      </c>
      <c r="R26460" t="s">
        <v>44</v>
      </c>
      <c r="T26460" t="s">
        <v>45</v>
      </c>
      <c r="U26460" t="s">
        <v>76</v>
      </c>
      <c r="V26460" t="s">
        <v>47</v>
      </c>
      <c r="W26460" t="s">
        <v>48</v>
      </c>
      <c r="X26460">
        <v>7260</v>
      </c>
      <c r="Y26460" t="s">
        <v>59</v>
      </c>
      <c r="Z26460">
        <v>829</v>
      </c>
      <c r="AA26460" t="s">
        <v>49</v>
      </c>
      <c r="AB26460" t="s">
        <v>66</v>
      </c>
      <c r="AC26460" t="s">
        <v>52</v>
      </c>
      <c r="AE26460" t="s">
        <v>61</v>
      </c>
      <c r="AF26460" t="s">
        <v>54</v>
      </c>
      <c r="AG26460">
        <v>1</v>
      </c>
    </row>
    <row r="26461" spans="1:34" x14ac:dyDescent="0.3">
      <c r="A26461">
        <v>71885</v>
      </c>
      <c r="B26461">
        <v>2019</v>
      </c>
      <c r="C26461" t="s">
        <v>34</v>
      </c>
      <c r="D26461" t="s">
        <v>71</v>
      </c>
      <c r="E26461" t="s">
        <v>36</v>
      </c>
      <c r="F26461" t="s">
        <v>37</v>
      </c>
      <c r="G26461" t="s">
        <v>38</v>
      </c>
      <c r="H26461" t="s">
        <v>39</v>
      </c>
      <c r="I26461" t="s">
        <v>40</v>
      </c>
      <c r="J26461" t="s">
        <v>41</v>
      </c>
      <c r="K26461">
        <v>256500</v>
      </c>
      <c r="L26461">
        <v>3.625</v>
      </c>
      <c r="M26461">
        <v>8.6099999999999996E-2</v>
      </c>
      <c r="N26461">
        <v>250</v>
      </c>
      <c r="O26461">
        <v>360</v>
      </c>
      <c r="P26461" t="s">
        <v>42</v>
      </c>
      <c r="Q26461" t="s">
        <v>43</v>
      </c>
      <c r="R26461" t="s">
        <v>44</v>
      </c>
      <c r="S26461">
        <v>278000</v>
      </c>
      <c r="T26461" t="s">
        <v>45</v>
      </c>
      <c r="U26461" t="s">
        <v>46</v>
      </c>
      <c r="V26461" t="s">
        <v>47</v>
      </c>
      <c r="W26461" t="s">
        <v>48</v>
      </c>
      <c r="X26461">
        <v>2940</v>
      </c>
      <c r="Y26461" t="s">
        <v>49</v>
      </c>
      <c r="Z26461">
        <v>829</v>
      </c>
      <c r="AA26461" t="s">
        <v>50</v>
      </c>
      <c r="AB26461" t="s">
        <v>64</v>
      </c>
      <c r="AC26461" t="s">
        <v>52</v>
      </c>
      <c r="AD26461">
        <v>92.266187049999999</v>
      </c>
      <c r="AE26461" t="s">
        <v>61</v>
      </c>
      <c r="AF26461" t="s">
        <v>54</v>
      </c>
      <c r="AG26461">
        <v>0</v>
      </c>
      <c r="AH26461">
        <v>48</v>
      </c>
    </row>
    <row r="26462" spans="1:34" x14ac:dyDescent="0.3">
      <c r="A26462">
        <v>72307</v>
      </c>
      <c r="B26462">
        <v>2019</v>
      </c>
      <c r="C26462" t="s">
        <v>34</v>
      </c>
      <c r="D26462" t="s">
        <v>71</v>
      </c>
      <c r="E26462" t="s">
        <v>36</v>
      </c>
      <c r="F26462" t="s">
        <v>37</v>
      </c>
      <c r="G26462" t="s">
        <v>65</v>
      </c>
      <c r="H26462" t="s">
        <v>39</v>
      </c>
      <c r="I26462" t="s">
        <v>40</v>
      </c>
      <c r="J26462" t="s">
        <v>41</v>
      </c>
      <c r="K26462">
        <v>646500</v>
      </c>
      <c r="L26462">
        <v>3.625</v>
      </c>
      <c r="M26462">
        <v>-2.3E-3</v>
      </c>
      <c r="N26462">
        <v>3014.52</v>
      </c>
      <c r="O26462">
        <v>360</v>
      </c>
      <c r="P26462" t="s">
        <v>42</v>
      </c>
      <c r="Q26462" t="s">
        <v>43</v>
      </c>
      <c r="R26462" t="s">
        <v>44</v>
      </c>
      <c r="S26462">
        <v>918000</v>
      </c>
      <c r="T26462" t="s">
        <v>45</v>
      </c>
      <c r="U26462" t="s">
        <v>46</v>
      </c>
      <c r="V26462" t="s">
        <v>47</v>
      </c>
      <c r="W26462" t="s">
        <v>48</v>
      </c>
      <c r="X26462">
        <v>9060</v>
      </c>
      <c r="Y26462" t="s">
        <v>69</v>
      </c>
      <c r="Z26462">
        <v>829</v>
      </c>
      <c r="AA26462" t="s">
        <v>50</v>
      </c>
      <c r="AB26462" t="s">
        <v>64</v>
      </c>
      <c r="AC26462" t="s">
        <v>67</v>
      </c>
      <c r="AD26462">
        <v>70.424836600000006</v>
      </c>
      <c r="AE26462" t="s">
        <v>53</v>
      </c>
      <c r="AF26462" t="s">
        <v>54</v>
      </c>
      <c r="AG26462">
        <v>0</v>
      </c>
      <c r="AH26462">
        <v>36</v>
      </c>
    </row>
    <row r="26463" spans="1:34" x14ac:dyDescent="0.3">
      <c r="A26463">
        <v>72328</v>
      </c>
      <c r="B26463">
        <v>2019</v>
      </c>
      <c r="C26463" t="s">
        <v>34</v>
      </c>
      <c r="D26463" t="s">
        <v>55</v>
      </c>
      <c r="E26463" t="s">
        <v>36</v>
      </c>
      <c r="F26463" t="s">
        <v>37</v>
      </c>
      <c r="G26463" t="s">
        <v>65</v>
      </c>
      <c r="H26463" t="s">
        <v>39</v>
      </c>
      <c r="I26463" t="s">
        <v>40</v>
      </c>
      <c r="J26463" t="s">
        <v>41</v>
      </c>
      <c r="K26463">
        <v>266500</v>
      </c>
      <c r="O26463">
        <v>360</v>
      </c>
      <c r="P26463" t="s">
        <v>42</v>
      </c>
      <c r="Q26463" t="s">
        <v>78</v>
      </c>
      <c r="R26463" t="s">
        <v>44</v>
      </c>
      <c r="S26463">
        <v>308000</v>
      </c>
      <c r="T26463" t="s">
        <v>45</v>
      </c>
      <c r="U26463" t="s">
        <v>46</v>
      </c>
      <c r="V26463" t="s">
        <v>47</v>
      </c>
      <c r="W26463" t="s">
        <v>48</v>
      </c>
      <c r="X26463">
        <v>6240</v>
      </c>
      <c r="Y26463" t="s">
        <v>49</v>
      </c>
      <c r="Z26463">
        <v>829</v>
      </c>
      <c r="AA26463" t="s">
        <v>50</v>
      </c>
      <c r="AB26463" t="s">
        <v>66</v>
      </c>
      <c r="AC26463" t="s">
        <v>52</v>
      </c>
      <c r="AD26463">
        <v>86.52597403</v>
      </c>
      <c r="AE26463" t="s">
        <v>72</v>
      </c>
      <c r="AF26463" t="s">
        <v>54</v>
      </c>
      <c r="AG26463">
        <v>1</v>
      </c>
      <c r="AH26463">
        <v>36</v>
      </c>
    </row>
    <row r="26464" spans="1:34" x14ac:dyDescent="0.3">
      <c r="A26464">
        <v>72383</v>
      </c>
      <c r="B26464">
        <v>2019</v>
      </c>
      <c r="C26464" t="s">
        <v>34</v>
      </c>
      <c r="D26464" t="s">
        <v>68</v>
      </c>
      <c r="E26464" t="s">
        <v>62</v>
      </c>
      <c r="F26464" t="s">
        <v>37</v>
      </c>
      <c r="G26464" t="s">
        <v>38</v>
      </c>
      <c r="H26464" t="s">
        <v>39</v>
      </c>
      <c r="I26464" t="s">
        <v>40</v>
      </c>
      <c r="J26464" t="s">
        <v>41</v>
      </c>
      <c r="K26464">
        <v>486500</v>
      </c>
      <c r="L26464">
        <v>3.875</v>
      </c>
      <c r="M26464">
        <v>0.4763</v>
      </c>
      <c r="N26464">
        <v>1919.26</v>
      </c>
      <c r="O26464">
        <v>360</v>
      </c>
      <c r="P26464" t="s">
        <v>42</v>
      </c>
      <c r="Q26464" t="s">
        <v>43</v>
      </c>
      <c r="R26464" t="s">
        <v>44</v>
      </c>
      <c r="S26464">
        <v>538000</v>
      </c>
      <c r="T26464" t="s">
        <v>45</v>
      </c>
      <c r="U26464" t="s">
        <v>46</v>
      </c>
      <c r="V26464" t="s">
        <v>47</v>
      </c>
      <c r="W26464" t="s">
        <v>48</v>
      </c>
      <c r="X26464">
        <v>4620</v>
      </c>
      <c r="Y26464" t="s">
        <v>69</v>
      </c>
      <c r="Z26464">
        <v>829</v>
      </c>
      <c r="AA26464" t="s">
        <v>49</v>
      </c>
      <c r="AB26464" t="s">
        <v>51</v>
      </c>
      <c r="AC26464" t="s">
        <v>67</v>
      </c>
      <c r="AD26464">
        <v>90.427509290000003</v>
      </c>
      <c r="AE26464" t="s">
        <v>61</v>
      </c>
      <c r="AF26464" t="s">
        <v>54</v>
      </c>
      <c r="AG26464">
        <v>0</v>
      </c>
      <c r="AH26464">
        <v>47</v>
      </c>
    </row>
    <row r="26465" spans="1:34" x14ac:dyDescent="0.3">
      <c r="A26465">
        <v>72884</v>
      </c>
      <c r="B26465">
        <v>2019</v>
      </c>
      <c r="C26465" t="s">
        <v>34</v>
      </c>
      <c r="D26465" t="s">
        <v>68</v>
      </c>
      <c r="E26465" t="s">
        <v>36</v>
      </c>
      <c r="F26465" t="s">
        <v>37</v>
      </c>
      <c r="G26465" t="s">
        <v>70</v>
      </c>
      <c r="H26465" t="s">
        <v>74</v>
      </c>
      <c r="I26465" t="s">
        <v>40</v>
      </c>
      <c r="J26465" t="s">
        <v>41</v>
      </c>
      <c r="K26465">
        <v>166500</v>
      </c>
      <c r="L26465">
        <v>4.5</v>
      </c>
      <c r="M26465">
        <v>0.95279999999999998</v>
      </c>
      <c r="N26465">
        <v>4825</v>
      </c>
      <c r="O26465">
        <v>360</v>
      </c>
      <c r="P26465" t="s">
        <v>42</v>
      </c>
      <c r="Q26465" t="s">
        <v>43</v>
      </c>
      <c r="R26465" t="s">
        <v>44</v>
      </c>
      <c r="S26465">
        <v>238000</v>
      </c>
      <c r="T26465" t="s">
        <v>45</v>
      </c>
      <c r="U26465" t="s">
        <v>46</v>
      </c>
      <c r="V26465" t="s">
        <v>47</v>
      </c>
      <c r="W26465" t="s">
        <v>48</v>
      </c>
      <c r="X26465">
        <v>8460</v>
      </c>
      <c r="Y26465" t="s">
        <v>50</v>
      </c>
      <c r="Z26465">
        <v>829</v>
      </c>
      <c r="AA26465" t="s">
        <v>49</v>
      </c>
      <c r="AB26465" t="s">
        <v>60</v>
      </c>
      <c r="AC26465" t="s">
        <v>52</v>
      </c>
      <c r="AD26465">
        <v>69.957983189999993</v>
      </c>
      <c r="AE26465" t="s">
        <v>61</v>
      </c>
      <c r="AF26465" t="s">
        <v>54</v>
      </c>
      <c r="AG26465">
        <v>0</v>
      </c>
      <c r="AH26465">
        <v>24</v>
      </c>
    </row>
    <row r="26466" spans="1:34" x14ac:dyDescent="0.3">
      <c r="A26466">
        <v>73834</v>
      </c>
      <c r="B26466">
        <v>2019</v>
      </c>
      <c r="C26466" t="s">
        <v>80</v>
      </c>
      <c r="D26466" t="s">
        <v>35</v>
      </c>
      <c r="E26466" t="s">
        <v>36</v>
      </c>
      <c r="F26466" t="s">
        <v>56</v>
      </c>
      <c r="G26466" t="s">
        <v>65</v>
      </c>
      <c r="H26466" t="s">
        <v>39</v>
      </c>
      <c r="I26466" t="s">
        <v>40</v>
      </c>
      <c r="J26466" t="s">
        <v>57</v>
      </c>
      <c r="K26466">
        <v>86500</v>
      </c>
      <c r="L26466">
        <v>4.375</v>
      </c>
      <c r="N26466">
        <v>499.97</v>
      </c>
      <c r="O26466">
        <v>324</v>
      </c>
      <c r="P26466" t="s">
        <v>63</v>
      </c>
      <c r="Q26466" t="s">
        <v>43</v>
      </c>
      <c r="R26466" t="s">
        <v>44</v>
      </c>
      <c r="S26466">
        <v>88000</v>
      </c>
      <c r="T26466" t="s">
        <v>45</v>
      </c>
      <c r="U26466" t="s">
        <v>46</v>
      </c>
      <c r="V26466" t="s">
        <v>47</v>
      </c>
      <c r="W26466" t="s">
        <v>48</v>
      </c>
      <c r="Y26466" t="s">
        <v>59</v>
      </c>
      <c r="Z26466">
        <v>829</v>
      </c>
      <c r="AA26466" t="s">
        <v>49</v>
      </c>
      <c r="AC26466" t="s">
        <v>87</v>
      </c>
      <c r="AD26466">
        <v>98.295454550000002</v>
      </c>
      <c r="AE26466" t="s">
        <v>53</v>
      </c>
      <c r="AF26466" t="s">
        <v>54</v>
      </c>
      <c r="AG26466">
        <v>1</v>
      </c>
    </row>
    <row r="26467" spans="1:34" x14ac:dyDescent="0.3">
      <c r="A26467">
        <v>73921</v>
      </c>
      <c r="B26467">
        <v>2019</v>
      </c>
      <c r="C26467" t="s">
        <v>34</v>
      </c>
      <c r="D26467" t="s">
        <v>55</v>
      </c>
      <c r="E26467" t="s">
        <v>36</v>
      </c>
      <c r="F26467" t="s">
        <v>56</v>
      </c>
      <c r="G26467" t="s">
        <v>70</v>
      </c>
      <c r="H26467" t="s">
        <v>74</v>
      </c>
      <c r="I26467" t="s">
        <v>40</v>
      </c>
      <c r="J26467" t="s">
        <v>57</v>
      </c>
      <c r="K26467">
        <v>196500</v>
      </c>
      <c r="L26467">
        <v>4.125</v>
      </c>
      <c r="M26467">
        <v>0.72599999999999998</v>
      </c>
      <c r="N26467">
        <v>376.42</v>
      </c>
      <c r="O26467">
        <v>360</v>
      </c>
      <c r="P26467" t="s">
        <v>42</v>
      </c>
      <c r="Q26467" t="s">
        <v>43</v>
      </c>
      <c r="R26467" t="s">
        <v>44</v>
      </c>
      <c r="S26467">
        <v>348000</v>
      </c>
      <c r="T26467" t="s">
        <v>45</v>
      </c>
      <c r="U26467" t="s">
        <v>46</v>
      </c>
      <c r="V26467" t="s">
        <v>47</v>
      </c>
      <c r="W26467" t="s">
        <v>83</v>
      </c>
      <c r="X26467">
        <v>2700</v>
      </c>
      <c r="Y26467" t="s">
        <v>49</v>
      </c>
      <c r="Z26467">
        <v>829</v>
      </c>
      <c r="AA26467" t="s">
        <v>50</v>
      </c>
      <c r="AB26467" t="s">
        <v>66</v>
      </c>
      <c r="AC26467" t="s">
        <v>67</v>
      </c>
      <c r="AD26467">
        <v>56.465517239999997</v>
      </c>
      <c r="AE26467" t="s">
        <v>61</v>
      </c>
      <c r="AF26467" t="s">
        <v>54</v>
      </c>
      <c r="AG26467">
        <v>0</v>
      </c>
      <c r="AH26467">
        <v>47</v>
      </c>
    </row>
    <row r="26468" spans="1:34" x14ac:dyDescent="0.3">
      <c r="A26468">
        <v>74341</v>
      </c>
      <c r="B26468">
        <v>2019</v>
      </c>
      <c r="C26468" t="s">
        <v>34</v>
      </c>
      <c r="D26468" t="s">
        <v>55</v>
      </c>
      <c r="E26468" t="s">
        <v>36</v>
      </c>
      <c r="F26468" t="s">
        <v>37</v>
      </c>
      <c r="G26468" t="s">
        <v>65</v>
      </c>
      <c r="H26468" t="s">
        <v>39</v>
      </c>
      <c r="I26468" t="s">
        <v>40</v>
      </c>
      <c r="J26468" t="s">
        <v>41</v>
      </c>
      <c r="K26468">
        <v>466500</v>
      </c>
      <c r="L26468">
        <v>3.5</v>
      </c>
      <c r="M26468">
        <v>-0.188</v>
      </c>
      <c r="N26468">
        <v>0</v>
      </c>
      <c r="O26468">
        <v>360</v>
      </c>
      <c r="P26468" t="s">
        <v>42</v>
      </c>
      <c r="Q26468" t="s">
        <v>43</v>
      </c>
      <c r="R26468" t="s">
        <v>44</v>
      </c>
      <c r="S26468">
        <v>718000</v>
      </c>
      <c r="T26468" t="s">
        <v>45</v>
      </c>
      <c r="U26468" t="s">
        <v>46</v>
      </c>
      <c r="V26468" t="s">
        <v>47</v>
      </c>
      <c r="W26468" t="s">
        <v>48</v>
      </c>
      <c r="X26468">
        <v>12120</v>
      </c>
      <c r="Y26468" t="s">
        <v>50</v>
      </c>
      <c r="Z26468">
        <v>829</v>
      </c>
      <c r="AA26468" t="s">
        <v>49</v>
      </c>
      <c r="AB26468" t="s">
        <v>51</v>
      </c>
      <c r="AC26468" t="s">
        <v>67</v>
      </c>
      <c r="AD26468">
        <v>64.972144850000006</v>
      </c>
      <c r="AE26468" t="s">
        <v>53</v>
      </c>
      <c r="AF26468" t="s">
        <v>54</v>
      </c>
      <c r="AG26468">
        <v>0</v>
      </c>
      <c r="AH26468">
        <v>45</v>
      </c>
    </row>
    <row r="26469" spans="1:34" x14ac:dyDescent="0.3">
      <c r="A26469">
        <v>75855</v>
      </c>
      <c r="B26469">
        <v>2019</v>
      </c>
      <c r="C26469" t="s">
        <v>34</v>
      </c>
      <c r="D26469" t="s">
        <v>68</v>
      </c>
      <c r="E26469" t="s">
        <v>36</v>
      </c>
      <c r="F26469" t="s">
        <v>37</v>
      </c>
      <c r="G26469" t="s">
        <v>65</v>
      </c>
      <c r="H26469" t="s">
        <v>39</v>
      </c>
      <c r="I26469" t="s">
        <v>40</v>
      </c>
      <c r="J26469" t="s">
        <v>41</v>
      </c>
      <c r="K26469">
        <v>616500</v>
      </c>
      <c r="L26469">
        <v>4.625</v>
      </c>
      <c r="M26469">
        <v>0.51200000000000001</v>
      </c>
      <c r="N26469">
        <v>6712.2</v>
      </c>
      <c r="O26469">
        <v>360</v>
      </c>
      <c r="P26469" t="s">
        <v>42</v>
      </c>
      <c r="Q26469" t="s">
        <v>43</v>
      </c>
      <c r="R26469" t="s">
        <v>44</v>
      </c>
      <c r="S26469">
        <v>748000</v>
      </c>
      <c r="T26469" t="s">
        <v>45</v>
      </c>
      <c r="U26469" t="s">
        <v>46</v>
      </c>
      <c r="V26469" t="s">
        <v>47</v>
      </c>
      <c r="W26469" t="s">
        <v>48</v>
      </c>
      <c r="X26469">
        <v>12240</v>
      </c>
      <c r="Y26469" t="s">
        <v>49</v>
      </c>
      <c r="Z26469">
        <v>829</v>
      </c>
      <c r="AA26469" t="s">
        <v>49</v>
      </c>
      <c r="AB26469" t="s">
        <v>64</v>
      </c>
      <c r="AC26469" t="s">
        <v>67</v>
      </c>
      <c r="AD26469">
        <v>82.419786099999996</v>
      </c>
      <c r="AE26469" t="s">
        <v>61</v>
      </c>
      <c r="AF26469" t="s">
        <v>54</v>
      </c>
      <c r="AG26469">
        <v>0</v>
      </c>
      <c r="AH26469">
        <v>24</v>
      </c>
    </row>
    <row r="26470" spans="1:34" x14ac:dyDescent="0.3">
      <c r="A26470">
        <v>76185</v>
      </c>
      <c r="B26470">
        <v>2019</v>
      </c>
      <c r="C26470" t="s">
        <v>34</v>
      </c>
      <c r="D26470" t="s">
        <v>35</v>
      </c>
      <c r="E26470" t="s">
        <v>36</v>
      </c>
      <c r="F26470" t="s">
        <v>37</v>
      </c>
      <c r="G26470" t="s">
        <v>38</v>
      </c>
      <c r="H26470" t="s">
        <v>39</v>
      </c>
      <c r="I26470" t="s">
        <v>40</v>
      </c>
      <c r="J26470" t="s">
        <v>41</v>
      </c>
      <c r="K26470">
        <v>596500</v>
      </c>
      <c r="L26470">
        <v>4.75</v>
      </c>
      <c r="M26470">
        <v>0.46829999999999999</v>
      </c>
      <c r="O26470">
        <v>360</v>
      </c>
      <c r="P26470" t="s">
        <v>42</v>
      </c>
      <c r="Q26470" t="s">
        <v>43</v>
      </c>
      <c r="R26470" t="s">
        <v>44</v>
      </c>
      <c r="S26470">
        <v>638000</v>
      </c>
      <c r="T26470" t="s">
        <v>45</v>
      </c>
      <c r="U26470" t="s">
        <v>46</v>
      </c>
      <c r="V26470" t="s">
        <v>47</v>
      </c>
      <c r="W26470" t="s">
        <v>48</v>
      </c>
      <c r="X26470">
        <v>11280</v>
      </c>
      <c r="Y26470" t="s">
        <v>49</v>
      </c>
      <c r="Z26470">
        <v>829</v>
      </c>
      <c r="AA26470" t="s">
        <v>50</v>
      </c>
      <c r="AB26470" t="s">
        <v>51</v>
      </c>
      <c r="AC26470" t="s">
        <v>52</v>
      </c>
      <c r="AD26470">
        <v>93.495297809999997</v>
      </c>
      <c r="AE26470" t="s">
        <v>53</v>
      </c>
      <c r="AF26470" t="s">
        <v>54</v>
      </c>
      <c r="AG26470">
        <v>0</v>
      </c>
      <c r="AH26470">
        <v>20</v>
      </c>
    </row>
    <row r="26471" spans="1:34" x14ac:dyDescent="0.3">
      <c r="A26471">
        <v>76426</v>
      </c>
      <c r="B26471">
        <v>2019</v>
      </c>
      <c r="C26471" t="s">
        <v>34</v>
      </c>
      <c r="D26471" t="s">
        <v>68</v>
      </c>
      <c r="E26471" t="s">
        <v>62</v>
      </c>
      <c r="F26471" t="s">
        <v>37</v>
      </c>
      <c r="G26471" t="s">
        <v>70</v>
      </c>
      <c r="H26471" t="s">
        <v>39</v>
      </c>
      <c r="I26471" t="s">
        <v>40</v>
      </c>
      <c r="J26471" t="s">
        <v>41</v>
      </c>
      <c r="K26471">
        <v>106500</v>
      </c>
      <c r="L26471">
        <v>4.5</v>
      </c>
      <c r="M26471">
        <v>1.0746</v>
      </c>
      <c r="N26471">
        <v>2525</v>
      </c>
      <c r="O26471">
        <v>120</v>
      </c>
      <c r="P26471" t="s">
        <v>42</v>
      </c>
      <c r="Q26471" t="s">
        <v>43</v>
      </c>
      <c r="R26471" t="s">
        <v>44</v>
      </c>
      <c r="S26471">
        <v>218000</v>
      </c>
      <c r="T26471" t="s">
        <v>45</v>
      </c>
      <c r="U26471" t="s">
        <v>46</v>
      </c>
      <c r="V26471" t="s">
        <v>47</v>
      </c>
      <c r="W26471" t="s">
        <v>48</v>
      </c>
      <c r="X26471">
        <v>4800</v>
      </c>
      <c r="Y26471" t="s">
        <v>50</v>
      </c>
      <c r="Z26471">
        <v>829</v>
      </c>
      <c r="AA26471" t="s">
        <v>49</v>
      </c>
      <c r="AB26471" t="s">
        <v>75</v>
      </c>
      <c r="AC26471" t="s">
        <v>52</v>
      </c>
      <c r="AD26471">
        <v>48.853211010000003</v>
      </c>
      <c r="AE26471" t="s">
        <v>72</v>
      </c>
      <c r="AF26471" t="s">
        <v>54</v>
      </c>
      <c r="AG26471">
        <v>0</v>
      </c>
      <c r="AH26471">
        <v>28</v>
      </c>
    </row>
    <row r="26472" spans="1:34" x14ac:dyDescent="0.3">
      <c r="A26472">
        <v>76773</v>
      </c>
      <c r="B26472">
        <v>2019</v>
      </c>
      <c r="C26472" t="s">
        <v>34</v>
      </c>
      <c r="D26472" t="s">
        <v>35</v>
      </c>
      <c r="E26472" t="s">
        <v>62</v>
      </c>
      <c r="F26472" t="s">
        <v>37</v>
      </c>
      <c r="G26472" t="s">
        <v>70</v>
      </c>
      <c r="H26472" t="s">
        <v>39</v>
      </c>
      <c r="I26472" t="s">
        <v>40</v>
      </c>
      <c r="J26472" t="s">
        <v>41</v>
      </c>
      <c r="K26472">
        <v>116500</v>
      </c>
      <c r="L26472">
        <v>3.875</v>
      </c>
      <c r="M26472">
        <v>0.4849</v>
      </c>
      <c r="N26472">
        <v>3295</v>
      </c>
      <c r="O26472">
        <v>120</v>
      </c>
      <c r="P26472" t="s">
        <v>42</v>
      </c>
      <c r="Q26472" t="s">
        <v>43</v>
      </c>
      <c r="R26472" t="s">
        <v>44</v>
      </c>
      <c r="S26472">
        <v>448000</v>
      </c>
      <c r="T26472" t="s">
        <v>45</v>
      </c>
      <c r="U26472" t="s">
        <v>46</v>
      </c>
      <c r="V26472" t="s">
        <v>47</v>
      </c>
      <c r="W26472" t="s">
        <v>48</v>
      </c>
      <c r="X26472">
        <v>6240</v>
      </c>
      <c r="Y26472" t="s">
        <v>50</v>
      </c>
      <c r="Z26472">
        <v>829</v>
      </c>
      <c r="AA26472" t="s">
        <v>50</v>
      </c>
      <c r="AB26472" t="s">
        <v>77</v>
      </c>
      <c r="AC26472" t="s">
        <v>52</v>
      </c>
      <c r="AD26472">
        <v>26.004464290000001</v>
      </c>
      <c r="AE26472" t="s">
        <v>53</v>
      </c>
      <c r="AF26472" t="s">
        <v>54</v>
      </c>
      <c r="AG26472">
        <v>0</v>
      </c>
      <c r="AH26472">
        <v>22</v>
      </c>
    </row>
    <row r="26473" spans="1:34" x14ac:dyDescent="0.3">
      <c r="A26473">
        <v>77230</v>
      </c>
      <c r="B26473">
        <v>2019</v>
      </c>
      <c r="C26473" t="s">
        <v>34</v>
      </c>
      <c r="D26473" t="s">
        <v>55</v>
      </c>
      <c r="E26473" t="s">
        <v>36</v>
      </c>
      <c r="F26473" t="s">
        <v>37</v>
      </c>
      <c r="G26473" t="s">
        <v>65</v>
      </c>
      <c r="H26473" t="s">
        <v>39</v>
      </c>
      <c r="I26473" t="s">
        <v>40</v>
      </c>
      <c r="J26473" t="s">
        <v>41</v>
      </c>
      <c r="K26473">
        <v>256500</v>
      </c>
      <c r="L26473">
        <v>3.875</v>
      </c>
      <c r="M26473">
        <v>0.37409999999999999</v>
      </c>
      <c r="N26473">
        <v>8620.7800000000007</v>
      </c>
      <c r="O26473">
        <v>360</v>
      </c>
      <c r="P26473" t="s">
        <v>42</v>
      </c>
      <c r="Q26473" t="s">
        <v>43</v>
      </c>
      <c r="R26473" t="s">
        <v>44</v>
      </c>
      <c r="S26473">
        <v>328000</v>
      </c>
      <c r="T26473" t="s">
        <v>45</v>
      </c>
      <c r="U26473" t="s">
        <v>46</v>
      </c>
      <c r="V26473" t="s">
        <v>47</v>
      </c>
      <c r="W26473" t="s">
        <v>48</v>
      </c>
      <c r="X26473">
        <v>2940</v>
      </c>
      <c r="Y26473" t="s">
        <v>50</v>
      </c>
      <c r="Z26473">
        <v>829</v>
      </c>
      <c r="AA26473" t="s">
        <v>50</v>
      </c>
      <c r="AB26473" t="s">
        <v>60</v>
      </c>
      <c r="AC26473" t="s">
        <v>52</v>
      </c>
      <c r="AD26473">
        <v>78.201219510000001</v>
      </c>
      <c r="AE26473" t="s">
        <v>72</v>
      </c>
      <c r="AF26473" t="s">
        <v>54</v>
      </c>
      <c r="AG26473">
        <v>0</v>
      </c>
      <c r="AH26473">
        <v>42</v>
      </c>
    </row>
    <row r="26474" spans="1:34" x14ac:dyDescent="0.3">
      <c r="A26474">
        <v>77347</v>
      </c>
      <c r="B26474">
        <v>2019</v>
      </c>
      <c r="C26474" t="s">
        <v>34</v>
      </c>
      <c r="D26474" t="s">
        <v>35</v>
      </c>
      <c r="E26474" t="s">
        <v>36</v>
      </c>
      <c r="F26474" t="s">
        <v>37</v>
      </c>
      <c r="G26474" t="s">
        <v>70</v>
      </c>
      <c r="H26474" t="s">
        <v>39</v>
      </c>
      <c r="I26474" t="s">
        <v>40</v>
      </c>
      <c r="J26474" t="s">
        <v>41</v>
      </c>
      <c r="K26474">
        <v>386500</v>
      </c>
      <c r="L26474">
        <v>3.875</v>
      </c>
      <c r="M26474">
        <v>0.31519999999999998</v>
      </c>
      <c r="N26474">
        <v>4976.0200000000004</v>
      </c>
      <c r="O26474">
        <v>180</v>
      </c>
      <c r="P26474" t="s">
        <v>42</v>
      </c>
      <c r="Q26474" t="s">
        <v>43</v>
      </c>
      <c r="R26474" t="s">
        <v>44</v>
      </c>
      <c r="S26474">
        <v>558000</v>
      </c>
      <c r="T26474" t="s">
        <v>45</v>
      </c>
      <c r="U26474" t="s">
        <v>46</v>
      </c>
      <c r="V26474" t="s">
        <v>47</v>
      </c>
      <c r="W26474" t="s">
        <v>48</v>
      </c>
      <c r="X26474">
        <v>7740</v>
      </c>
      <c r="Y26474" t="s">
        <v>50</v>
      </c>
      <c r="Z26474">
        <v>829</v>
      </c>
      <c r="AA26474" t="s">
        <v>49</v>
      </c>
      <c r="AB26474" t="s">
        <v>60</v>
      </c>
      <c r="AC26474" t="s">
        <v>52</v>
      </c>
      <c r="AD26474">
        <v>69.26523297</v>
      </c>
      <c r="AE26474" t="s">
        <v>53</v>
      </c>
      <c r="AF26474" t="s">
        <v>54</v>
      </c>
      <c r="AG26474">
        <v>0</v>
      </c>
      <c r="AH26474">
        <v>39</v>
      </c>
    </row>
    <row r="26475" spans="1:34" x14ac:dyDescent="0.3">
      <c r="A26475">
        <v>77446</v>
      </c>
      <c r="B26475">
        <v>2019</v>
      </c>
      <c r="C26475" t="s">
        <v>34</v>
      </c>
      <c r="D26475" t="s">
        <v>35</v>
      </c>
      <c r="E26475" t="s">
        <v>36</v>
      </c>
      <c r="F26475" t="s">
        <v>37</v>
      </c>
      <c r="G26475" t="s">
        <v>65</v>
      </c>
      <c r="H26475" t="s">
        <v>39</v>
      </c>
      <c r="I26475" t="s">
        <v>40</v>
      </c>
      <c r="J26475" t="s">
        <v>41</v>
      </c>
      <c r="K26475">
        <v>216500</v>
      </c>
      <c r="L26475">
        <v>3.375</v>
      </c>
      <c r="M26475">
        <v>0.56320000000000003</v>
      </c>
      <c r="N26475">
        <v>5634.68</v>
      </c>
      <c r="O26475">
        <v>180</v>
      </c>
      <c r="P26475" t="s">
        <v>42</v>
      </c>
      <c r="Q26475" t="s">
        <v>43</v>
      </c>
      <c r="R26475" t="s">
        <v>44</v>
      </c>
      <c r="S26475">
        <v>238000</v>
      </c>
      <c r="T26475" t="s">
        <v>45</v>
      </c>
      <c r="U26475" t="s">
        <v>46</v>
      </c>
      <c r="V26475" t="s">
        <v>47</v>
      </c>
      <c r="W26475" t="s">
        <v>48</v>
      </c>
      <c r="X26475">
        <v>10620</v>
      </c>
      <c r="Y26475" t="s">
        <v>50</v>
      </c>
      <c r="Z26475">
        <v>829</v>
      </c>
      <c r="AA26475" t="s">
        <v>49</v>
      </c>
      <c r="AB26475" t="s">
        <v>60</v>
      </c>
      <c r="AC26475" t="s">
        <v>52</v>
      </c>
      <c r="AD26475">
        <v>90.966386549999996</v>
      </c>
      <c r="AE26475" t="s">
        <v>53</v>
      </c>
      <c r="AF26475" t="s">
        <v>54</v>
      </c>
      <c r="AG26475">
        <v>0</v>
      </c>
      <c r="AH26475">
        <v>36</v>
      </c>
    </row>
    <row r="26476" spans="1:34" x14ac:dyDescent="0.3">
      <c r="A26476">
        <v>77906</v>
      </c>
      <c r="B26476">
        <v>2019</v>
      </c>
      <c r="C26476" t="s">
        <v>34</v>
      </c>
      <c r="D26476" t="s">
        <v>71</v>
      </c>
      <c r="E26476" t="s">
        <v>36</v>
      </c>
      <c r="F26476" t="s">
        <v>37</v>
      </c>
      <c r="G26476" t="s">
        <v>65</v>
      </c>
      <c r="H26476" t="s">
        <v>39</v>
      </c>
      <c r="I26476" t="s">
        <v>40</v>
      </c>
      <c r="J26476" t="s">
        <v>41</v>
      </c>
      <c r="K26476">
        <v>196500</v>
      </c>
      <c r="O26476">
        <v>360</v>
      </c>
      <c r="P26476" t="s">
        <v>42</v>
      </c>
      <c r="Q26476" t="s">
        <v>43</v>
      </c>
      <c r="R26476" t="s">
        <v>58</v>
      </c>
      <c r="S26476">
        <v>258000</v>
      </c>
      <c r="T26476" t="s">
        <v>45</v>
      </c>
      <c r="U26476" t="s">
        <v>46</v>
      </c>
      <c r="V26476" t="s">
        <v>47</v>
      </c>
      <c r="W26476" t="s">
        <v>48</v>
      </c>
      <c r="X26476">
        <v>3300</v>
      </c>
      <c r="Y26476" t="s">
        <v>50</v>
      </c>
      <c r="Z26476">
        <v>829</v>
      </c>
      <c r="AA26476" t="s">
        <v>50</v>
      </c>
      <c r="AB26476" t="s">
        <v>66</v>
      </c>
      <c r="AC26476" t="s">
        <v>67</v>
      </c>
      <c r="AD26476">
        <v>76.162790700000002</v>
      </c>
      <c r="AE26476" t="s">
        <v>72</v>
      </c>
      <c r="AF26476" t="s">
        <v>54</v>
      </c>
      <c r="AG26476">
        <v>1</v>
      </c>
      <c r="AH26476">
        <v>40</v>
      </c>
    </row>
    <row r="26477" spans="1:34" x14ac:dyDescent="0.3">
      <c r="A26477">
        <v>78376</v>
      </c>
      <c r="B26477">
        <v>2019</v>
      </c>
      <c r="C26477" t="s">
        <v>34</v>
      </c>
      <c r="D26477" t="s">
        <v>55</v>
      </c>
      <c r="E26477" t="s">
        <v>36</v>
      </c>
      <c r="F26477" t="s">
        <v>37</v>
      </c>
      <c r="G26477" t="s">
        <v>70</v>
      </c>
      <c r="H26477" t="s">
        <v>39</v>
      </c>
      <c r="I26477" t="s">
        <v>40</v>
      </c>
      <c r="J26477" t="s">
        <v>41</v>
      </c>
      <c r="K26477">
        <v>106500</v>
      </c>
      <c r="O26477">
        <v>360</v>
      </c>
      <c r="P26477" t="s">
        <v>42</v>
      </c>
      <c r="Q26477" t="s">
        <v>43</v>
      </c>
      <c r="R26477" t="s">
        <v>44</v>
      </c>
      <c r="T26477" t="s">
        <v>45</v>
      </c>
      <c r="U26477" t="s">
        <v>79</v>
      </c>
      <c r="V26477" t="s">
        <v>47</v>
      </c>
      <c r="W26477" t="s">
        <v>48</v>
      </c>
      <c r="X26477">
        <v>6660</v>
      </c>
      <c r="Y26477" t="s">
        <v>59</v>
      </c>
      <c r="Z26477">
        <v>829</v>
      </c>
      <c r="AA26477" t="s">
        <v>49</v>
      </c>
      <c r="AB26477" t="s">
        <v>64</v>
      </c>
      <c r="AC26477" t="s">
        <v>67</v>
      </c>
      <c r="AE26477" t="s">
        <v>61</v>
      </c>
      <c r="AF26477" t="s">
        <v>54</v>
      </c>
      <c r="AG26477">
        <v>1</v>
      </c>
    </row>
    <row r="26478" spans="1:34" x14ac:dyDescent="0.3">
      <c r="A26478">
        <v>78819</v>
      </c>
      <c r="B26478">
        <v>2019</v>
      </c>
      <c r="C26478" t="s">
        <v>34</v>
      </c>
      <c r="D26478" t="s">
        <v>35</v>
      </c>
      <c r="E26478" t="s">
        <v>62</v>
      </c>
      <c r="F26478" t="s">
        <v>37</v>
      </c>
      <c r="G26478" t="s">
        <v>65</v>
      </c>
      <c r="H26478" t="s">
        <v>39</v>
      </c>
      <c r="I26478" t="s">
        <v>40</v>
      </c>
      <c r="J26478" t="s">
        <v>41</v>
      </c>
      <c r="K26478">
        <v>386500</v>
      </c>
      <c r="O26478">
        <v>360</v>
      </c>
      <c r="P26478" t="s">
        <v>42</v>
      </c>
      <c r="Q26478" t="s">
        <v>43</v>
      </c>
      <c r="R26478" t="s">
        <v>44</v>
      </c>
      <c r="S26478">
        <v>428000</v>
      </c>
      <c r="T26478" t="s">
        <v>45</v>
      </c>
      <c r="U26478" t="s">
        <v>46</v>
      </c>
      <c r="V26478" t="s">
        <v>47</v>
      </c>
      <c r="W26478" t="s">
        <v>48</v>
      </c>
      <c r="X26478">
        <v>5880</v>
      </c>
      <c r="Y26478" t="s">
        <v>49</v>
      </c>
      <c r="Z26478">
        <v>829</v>
      </c>
      <c r="AA26478" t="s">
        <v>49</v>
      </c>
      <c r="AB26478" t="s">
        <v>66</v>
      </c>
      <c r="AC26478" t="s">
        <v>52</v>
      </c>
      <c r="AD26478">
        <v>90.303738319999994</v>
      </c>
      <c r="AE26478" t="s">
        <v>53</v>
      </c>
      <c r="AF26478" t="s">
        <v>54</v>
      </c>
      <c r="AG26478">
        <v>1</v>
      </c>
      <c r="AH26478">
        <v>34</v>
      </c>
    </row>
    <row r="26479" spans="1:34" x14ac:dyDescent="0.3">
      <c r="A26479">
        <v>79173</v>
      </c>
      <c r="B26479">
        <v>2019</v>
      </c>
      <c r="C26479" t="s">
        <v>34</v>
      </c>
      <c r="D26479" t="s">
        <v>55</v>
      </c>
      <c r="E26479" t="s">
        <v>36</v>
      </c>
      <c r="F26479" t="s">
        <v>37</v>
      </c>
      <c r="G26479" t="s">
        <v>38</v>
      </c>
      <c r="H26479" t="s">
        <v>39</v>
      </c>
      <c r="I26479" t="s">
        <v>40</v>
      </c>
      <c r="J26479" t="s">
        <v>41</v>
      </c>
      <c r="K26479">
        <v>146500</v>
      </c>
      <c r="L26479">
        <v>4.625</v>
      </c>
      <c r="M26479">
        <v>0.52210000000000001</v>
      </c>
      <c r="N26479">
        <v>874.95</v>
      </c>
      <c r="O26479">
        <v>360</v>
      </c>
      <c r="P26479" t="s">
        <v>42</v>
      </c>
      <c r="Q26479" t="s">
        <v>43</v>
      </c>
      <c r="R26479" t="s">
        <v>44</v>
      </c>
      <c r="S26479">
        <v>178000</v>
      </c>
      <c r="T26479" t="s">
        <v>45</v>
      </c>
      <c r="U26479" t="s">
        <v>46</v>
      </c>
      <c r="V26479" t="s">
        <v>47</v>
      </c>
      <c r="W26479" t="s">
        <v>48</v>
      </c>
      <c r="X26479">
        <v>1560</v>
      </c>
      <c r="Y26479" t="s">
        <v>50</v>
      </c>
      <c r="Z26479">
        <v>829</v>
      </c>
      <c r="AA26479" t="s">
        <v>50</v>
      </c>
      <c r="AB26479" t="s">
        <v>60</v>
      </c>
      <c r="AC26479" t="s">
        <v>67</v>
      </c>
      <c r="AD26479">
        <v>82.303370790000002</v>
      </c>
      <c r="AE26479" t="s">
        <v>61</v>
      </c>
      <c r="AF26479" t="s">
        <v>54</v>
      </c>
      <c r="AG26479">
        <v>0</v>
      </c>
      <c r="AH26479">
        <v>44</v>
      </c>
    </row>
    <row r="26480" spans="1:34" x14ac:dyDescent="0.3">
      <c r="A26480">
        <v>79820</v>
      </c>
      <c r="B26480">
        <v>2019</v>
      </c>
      <c r="C26480" t="s">
        <v>34</v>
      </c>
      <c r="D26480" t="s">
        <v>55</v>
      </c>
      <c r="E26480" t="s">
        <v>36</v>
      </c>
      <c r="F26480" t="s">
        <v>37</v>
      </c>
      <c r="G26480" t="s">
        <v>65</v>
      </c>
      <c r="H26480" t="s">
        <v>39</v>
      </c>
      <c r="I26480" t="s">
        <v>40</v>
      </c>
      <c r="J26480" t="s">
        <v>41</v>
      </c>
      <c r="K26480">
        <v>406500</v>
      </c>
      <c r="O26480">
        <v>360</v>
      </c>
      <c r="P26480" t="s">
        <v>63</v>
      </c>
      <c r="Q26480" t="s">
        <v>43</v>
      </c>
      <c r="R26480" t="s">
        <v>44</v>
      </c>
      <c r="T26480" t="s">
        <v>45</v>
      </c>
      <c r="U26480" t="s">
        <v>46</v>
      </c>
      <c r="V26480" t="s">
        <v>47</v>
      </c>
      <c r="W26480" t="s">
        <v>48</v>
      </c>
      <c r="X26480">
        <v>7980</v>
      </c>
      <c r="Y26480" t="s">
        <v>59</v>
      </c>
      <c r="Z26480">
        <v>829</v>
      </c>
      <c r="AA26480" t="s">
        <v>49</v>
      </c>
      <c r="AB26480" t="s">
        <v>64</v>
      </c>
      <c r="AC26480" t="s">
        <v>67</v>
      </c>
      <c r="AE26480" t="s">
        <v>53</v>
      </c>
      <c r="AF26480" t="s">
        <v>54</v>
      </c>
      <c r="AG26480">
        <v>1</v>
      </c>
    </row>
    <row r="26481" spans="1:34" x14ac:dyDescent="0.3">
      <c r="A26481">
        <v>79964</v>
      </c>
      <c r="B26481">
        <v>2019</v>
      </c>
      <c r="C26481" t="s">
        <v>34</v>
      </c>
      <c r="D26481" t="s">
        <v>55</v>
      </c>
      <c r="E26481" t="s">
        <v>36</v>
      </c>
      <c r="F26481" t="s">
        <v>56</v>
      </c>
      <c r="G26481" t="s">
        <v>70</v>
      </c>
      <c r="H26481" t="s">
        <v>39</v>
      </c>
      <c r="I26481" t="s">
        <v>40</v>
      </c>
      <c r="J26481" t="s">
        <v>57</v>
      </c>
      <c r="K26481">
        <v>136500</v>
      </c>
      <c r="L26481">
        <v>3.99</v>
      </c>
      <c r="M26481">
        <v>1.3580000000000001</v>
      </c>
      <c r="N26481">
        <v>3140.36</v>
      </c>
      <c r="O26481">
        <v>360</v>
      </c>
      <c r="P26481" t="s">
        <v>42</v>
      </c>
      <c r="Q26481" t="s">
        <v>43</v>
      </c>
      <c r="R26481" t="s">
        <v>44</v>
      </c>
      <c r="S26481">
        <v>238000</v>
      </c>
      <c r="T26481" t="s">
        <v>45</v>
      </c>
      <c r="U26481" t="s">
        <v>46</v>
      </c>
      <c r="V26481" t="s">
        <v>47</v>
      </c>
      <c r="W26481" t="s">
        <v>48</v>
      </c>
      <c r="X26481">
        <v>1980</v>
      </c>
      <c r="Y26481" t="s">
        <v>50</v>
      </c>
      <c r="Z26481">
        <v>829</v>
      </c>
      <c r="AA26481" t="s">
        <v>50</v>
      </c>
      <c r="AB26481" t="s">
        <v>60</v>
      </c>
      <c r="AC26481" t="s">
        <v>52</v>
      </c>
      <c r="AD26481">
        <v>57.352941180000002</v>
      </c>
      <c r="AE26481" t="s">
        <v>61</v>
      </c>
      <c r="AF26481" t="s">
        <v>54</v>
      </c>
      <c r="AG26481">
        <v>0</v>
      </c>
      <c r="AH26481">
        <v>38</v>
      </c>
    </row>
    <row r="26482" spans="1:34" x14ac:dyDescent="0.3">
      <c r="A26482">
        <v>80034</v>
      </c>
      <c r="B26482">
        <v>2019</v>
      </c>
      <c r="C26482" t="s">
        <v>34</v>
      </c>
      <c r="D26482" t="s">
        <v>71</v>
      </c>
      <c r="E26482" t="s">
        <v>36</v>
      </c>
      <c r="F26482" t="s">
        <v>56</v>
      </c>
      <c r="G26482" t="s">
        <v>65</v>
      </c>
      <c r="H26482" t="s">
        <v>39</v>
      </c>
      <c r="I26482" t="s">
        <v>40</v>
      </c>
      <c r="J26482" t="s">
        <v>57</v>
      </c>
      <c r="K26482">
        <v>216500</v>
      </c>
      <c r="L26482">
        <v>3.625</v>
      </c>
      <c r="M26482">
        <v>0.56459999999999999</v>
      </c>
      <c r="N26482">
        <v>0</v>
      </c>
      <c r="O26482">
        <v>360</v>
      </c>
      <c r="P26482" t="s">
        <v>42</v>
      </c>
      <c r="Q26482" t="s">
        <v>43</v>
      </c>
      <c r="R26482" t="s">
        <v>44</v>
      </c>
      <c r="S26482">
        <v>248000</v>
      </c>
      <c r="T26482" t="s">
        <v>45</v>
      </c>
      <c r="U26482" t="s">
        <v>46</v>
      </c>
      <c r="V26482" t="s">
        <v>47</v>
      </c>
      <c r="W26482" t="s">
        <v>48</v>
      </c>
      <c r="Y26482" t="s">
        <v>50</v>
      </c>
      <c r="Z26482">
        <v>829</v>
      </c>
      <c r="AA26482" t="s">
        <v>50</v>
      </c>
      <c r="AB26482" t="s">
        <v>60</v>
      </c>
      <c r="AC26482" t="s">
        <v>52</v>
      </c>
      <c r="AD26482">
        <v>87.298387099999999</v>
      </c>
      <c r="AE26482" t="s">
        <v>61</v>
      </c>
      <c r="AF26482" t="s">
        <v>54</v>
      </c>
      <c r="AG26482">
        <v>0</v>
      </c>
    </row>
    <row r="26483" spans="1:34" x14ac:dyDescent="0.3">
      <c r="A26483">
        <v>80140</v>
      </c>
      <c r="B26483">
        <v>2019</v>
      </c>
      <c r="C26483" t="s">
        <v>34</v>
      </c>
      <c r="D26483" t="s">
        <v>68</v>
      </c>
      <c r="E26483" t="s">
        <v>62</v>
      </c>
      <c r="F26483" t="s">
        <v>37</v>
      </c>
      <c r="G26483" t="s">
        <v>38</v>
      </c>
      <c r="H26483" t="s">
        <v>39</v>
      </c>
      <c r="I26483" t="s">
        <v>40</v>
      </c>
      <c r="J26483" t="s">
        <v>41</v>
      </c>
      <c r="K26483">
        <v>396500</v>
      </c>
      <c r="L26483">
        <v>3.125</v>
      </c>
      <c r="M26483">
        <v>-4.7899999999999998E-2</v>
      </c>
      <c r="N26483">
        <v>1416.13</v>
      </c>
      <c r="O26483">
        <v>180</v>
      </c>
      <c r="P26483" t="s">
        <v>42</v>
      </c>
      <c r="Q26483" t="s">
        <v>43</v>
      </c>
      <c r="R26483" t="s">
        <v>44</v>
      </c>
      <c r="S26483">
        <v>438000</v>
      </c>
      <c r="T26483" t="s">
        <v>45</v>
      </c>
      <c r="U26483" t="s">
        <v>46</v>
      </c>
      <c r="V26483" t="s">
        <v>47</v>
      </c>
      <c r="W26483" t="s">
        <v>48</v>
      </c>
      <c r="X26483">
        <v>7920</v>
      </c>
      <c r="Y26483" t="s">
        <v>49</v>
      </c>
      <c r="Z26483">
        <v>829</v>
      </c>
      <c r="AA26483" t="s">
        <v>49</v>
      </c>
      <c r="AB26483" t="s">
        <v>66</v>
      </c>
      <c r="AC26483" t="s">
        <v>52</v>
      </c>
      <c r="AD26483">
        <v>90.525114160000001</v>
      </c>
      <c r="AE26483" t="s">
        <v>61</v>
      </c>
      <c r="AF26483" t="s">
        <v>54</v>
      </c>
      <c r="AG26483">
        <v>0</v>
      </c>
      <c r="AH26483">
        <v>45</v>
      </c>
    </row>
    <row r="26484" spans="1:34" x14ac:dyDescent="0.3">
      <c r="A26484">
        <v>80344</v>
      </c>
      <c r="B26484">
        <v>2019</v>
      </c>
      <c r="C26484" t="s">
        <v>34</v>
      </c>
      <c r="D26484" t="s">
        <v>71</v>
      </c>
      <c r="E26484" t="s">
        <v>36</v>
      </c>
      <c r="F26484" t="s">
        <v>37</v>
      </c>
      <c r="G26484" t="s">
        <v>65</v>
      </c>
      <c r="H26484" t="s">
        <v>39</v>
      </c>
      <c r="I26484" t="s">
        <v>40</v>
      </c>
      <c r="J26484" t="s">
        <v>41</v>
      </c>
      <c r="K26484">
        <v>276500</v>
      </c>
      <c r="O26484">
        <v>180</v>
      </c>
      <c r="P26484" t="s">
        <v>42</v>
      </c>
      <c r="Q26484" t="s">
        <v>43</v>
      </c>
      <c r="R26484" t="s">
        <v>44</v>
      </c>
      <c r="S26484">
        <v>478000</v>
      </c>
      <c r="T26484" t="s">
        <v>45</v>
      </c>
      <c r="U26484" t="s">
        <v>46</v>
      </c>
      <c r="V26484" t="s">
        <v>47</v>
      </c>
      <c r="W26484" t="s">
        <v>48</v>
      </c>
      <c r="X26484">
        <v>7320</v>
      </c>
      <c r="Y26484" t="s">
        <v>50</v>
      </c>
      <c r="Z26484">
        <v>829</v>
      </c>
      <c r="AA26484" t="s">
        <v>50</v>
      </c>
      <c r="AB26484" t="s">
        <v>60</v>
      </c>
      <c r="AC26484" t="s">
        <v>52</v>
      </c>
      <c r="AD26484">
        <v>57.845188280000002</v>
      </c>
      <c r="AE26484" t="s">
        <v>53</v>
      </c>
      <c r="AF26484" t="s">
        <v>54</v>
      </c>
      <c r="AG26484">
        <v>1</v>
      </c>
      <c r="AH26484">
        <v>36</v>
      </c>
    </row>
    <row r="26485" spans="1:34" x14ac:dyDescent="0.3">
      <c r="A26485">
        <v>80511</v>
      </c>
      <c r="B26485">
        <v>2019</v>
      </c>
      <c r="C26485" t="s">
        <v>34</v>
      </c>
      <c r="D26485" t="s">
        <v>68</v>
      </c>
      <c r="E26485" t="s">
        <v>36</v>
      </c>
      <c r="F26485" t="s">
        <v>37</v>
      </c>
      <c r="G26485" t="s">
        <v>70</v>
      </c>
      <c r="H26485" t="s">
        <v>39</v>
      </c>
      <c r="I26485" t="s">
        <v>40</v>
      </c>
      <c r="J26485" t="s">
        <v>41</v>
      </c>
      <c r="K26485">
        <v>276500</v>
      </c>
      <c r="L26485">
        <v>4.25</v>
      </c>
      <c r="M26485">
        <v>0.88870000000000005</v>
      </c>
      <c r="N26485">
        <v>6142.13</v>
      </c>
      <c r="O26485">
        <v>360</v>
      </c>
      <c r="P26485" t="s">
        <v>42</v>
      </c>
      <c r="Q26485" t="s">
        <v>43</v>
      </c>
      <c r="R26485" t="s">
        <v>44</v>
      </c>
      <c r="S26485">
        <v>438000</v>
      </c>
      <c r="T26485" t="s">
        <v>45</v>
      </c>
      <c r="U26485" t="s">
        <v>46</v>
      </c>
      <c r="V26485" t="s">
        <v>47</v>
      </c>
      <c r="W26485" t="s">
        <v>48</v>
      </c>
      <c r="X26485">
        <v>5640</v>
      </c>
      <c r="Y26485" t="s">
        <v>69</v>
      </c>
      <c r="Z26485">
        <v>829</v>
      </c>
      <c r="AA26485" t="s">
        <v>49</v>
      </c>
      <c r="AB26485" t="s">
        <v>64</v>
      </c>
      <c r="AC26485" t="s">
        <v>52</v>
      </c>
      <c r="AD26485">
        <v>63.127853880000004</v>
      </c>
      <c r="AE26485" t="s">
        <v>72</v>
      </c>
      <c r="AF26485" t="s">
        <v>54</v>
      </c>
      <c r="AG26485">
        <v>0</v>
      </c>
      <c r="AH26485">
        <v>45</v>
      </c>
    </row>
    <row r="26486" spans="1:34" x14ac:dyDescent="0.3">
      <c r="A26486">
        <v>81070</v>
      </c>
      <c r="B26486">
        <v>2019</v>
      </c>
      <c r="C26486" t="s">
        <v>34</v>
      </c>
      <c r="D26486" t="s">
        <v>35</v>
      </c>
      <c r="E26486" t="s">
        <v>36</v>
      </c>
      <c r="F26486" t="s">
        <v>73</v>
      </c>
      <c r="G26486" t="s">
        <v>70</v>
      </c>
      <c r="H26486" t="s">
        <v>39</v>
      </c>
      <c r="I26486" t="s">
        <v>40</v>
      </c>
      <c r="J26486" t="s">
        <v>41</v>
      </c>
      <c r="K26486">
        <v>96500</v>
      </c>
      <c r="L26486">
        <v>4.875</v>
      </c>
      <c r="M26486">
        <v>1.4558</v>
      </c>
      <c r="N26486">
        <v>1688.44</v>
      </c>
      <c r="O26486">
        <v>360</v>
      </c>
      <c r="P26486" t="s">
        <v>42</v>
      </c>
      <c r="Q26486" t="s">
        <v>43</v>
      </c>
      <c r="R26486" t="s">
        <v>44</v>
      </c>
      <c r="S26486">
        <v>98000</v>
      </c>
      <c r="T26486" t="s">
        <v>45</v>
      </c>
      <c r="U26486" t="s">
        <v>46</v>
      </c>
      <c r="V26486" t="s">
        <v>47</v>
      </c>
      <c r="W26486" t="s">
        <v>48</v>
      </c>
      <c r="X26486">
        <v>3600</v>
      </c>
      <c r="Y26486" t="s">
        <v>50</v>
      </c>
      <c r="Z26486">
        <v>829</v>
      </c>
      <c r="AA26486" t="s">
        <v>49</v>
      </c>
      <c r="AB26486" t="s">
        <v>77</v>
      </c>
      <c r="AC26486" t="s">
        <v>52</v>
      </c>
      <c r="AD26486">
        <v>98.469387760000004</v>
      </c>
      <c r="AE26486" t="s">
        <v>53</v>
      </c>
      <c r="AF26486" t="s">
        <v>54</v>
      </c>
      <c r="AG26486">
        <v>0</v>
      </c>
      <c r="AH26486">
        <v>36</v>
      </c>
    </row>
    <row r="26487" spans="1:34" x14ac:dyDescent="0.3">
      <c r="A26487">
        <v>81231</v>
      </c>
      <c r="B26487">
        <v>2019</v>
      </c>
      <c r="C26487" t="s">
        <v>34</v>
      </c>
      <c r="D26487" t="s">
        <v>55</v>
      </c>
      <c r="E26487" t="s">
        <v>62</v>
      </c>
      <c r="F26487" t="s">
        <v>73</v>
      </c>
      <c r="G26487" t="s">
        <v>70</v>
      </c>
      <c r="H26487" t="s">
        <v>39</v>
      </c>
      <c r="I26487" t="s">
        <v>40</v>
      </c>
      <c r="J26487" t="s">
        <v>41</v>
      </c>
      <c r="K26487">
        <v>116500</v>
      </c>
      <c r="O26487">
        <v>360</v>
      </c>
      <c r="P26487" t="s">
        <v>42</v>
      </c>
      <c r="Q26487" t="s">
        <v>43</v>
      </c>
      <c r="R26487" t="s">
        <v>44</v>
      </c>
      <c r="S26487">
        <v>78000</v>
      </c>
      <c r="T26487" t="s">
        <v>45</v>
      </c>
      <c r="U26487" t="s">
        <v>46</v>
      </c>
      <c r="V26487" t="s">
        <v>47</v>
      </c>
      <c r="W26487" t="s">
        <v>48</v>
      </c>
      <c r="X26487">
        <v>1260</v>
      </c>
      <c r="Y26487" t="s">
        <v>69</v>
      </c>
      <c r="Z26487">
        <v>829</v>
      </c>
      <c r="AA26487" t="s">
        <v>50</v>
      </c>
      <c r="AB26487" t="s">
        <v>75</v>
      </c>
      <c r="AC26487" t="s">
        <v>52</v>
      </c>
      <c r="AD26487">
        <v>149.35897439999999</v>
      </c>
      <c r="AE26487" t="s">
        <v>72</v>
      </c>
      <c r="AF26487" t="s">
        <v>54</v>
      </c>
      <c r="AG26487">
        <v>1</v>
      </c>
      <c r="AH26487">
        <v>59</v>
      </c>
    </row>
    <row r="26488" spans="1:34" x14ac:dyDescent="0.3">
      <c r="A26488">
        <v>81326</v>
      </c>
      <c r="B26488">
        <v>2019</v>
      </c>
      <c r="D26488" t="s">
        <v>55</v>
      </c>
      <c r="E26488" t="s">
        <v>36</v>
      </c>
      <c r="F26488" t="s">
        <v>56</v>
      </c>
      <c r="G26488" t="s">
        <v>70</v>
      </c>
      <c r="H26488" t="s">
        <v>39</v>
      </c>
      <c r="I26488" t="s">
        <v>40</v>
      </c>
      <c r="J26488" t="s">
        <v>57</v>
      </c>
      <c r="K26488">
        <v>76500</v>
      </c>
      <c r="L26488">
        <v>3.99</v>
      </c>
      <c r="M26488">
        <v>0.86829999999999996</v>
      </c>
      <c r="N26488">
        <v>1895.07</v>
      </c>
      <c r="O26488">
        <v>360</v>
      </c>
      <c r="P26488" t="s">
        <v>42</v>
      </c>
      <c r="Q26488" t="s">
        <v>43</v>
      </c>
      <c r="R26488" t="s">
        <v>44</v>
      </c>
      <c r="S26488">
        <v>118000</v>
      </c>
      <c r="T26488" t="s">
        <v>45</v>
      </c>
      <c r="U26488" t="s">
        <v>46</v>
      </c>
      <c r="V26488" t="s">
        <v>47</v>
      </c>
      <c r="W26488" t="s">
        <v>48</v>
      </c>
      <c r="X26488">
        <v>1620</v>
      </c>
      <c r="Y26488" t="s">
        <v>49</v>
      </c>
      <c r="Z26488">
        <v>829</v>
      </c>
      <c r="AA26488" t="s">
        <v>50</v>
      </c>
      <c r="AB26488" t="s">
        <v>77</v>
      </c>
      <c r="AC26488" t="s">
        <v>52</v>
      </c>
      <c r="AD26488">
        <v>64.830508469999998</v>
      </c>
      <c r="AE26488" t="s">
        <v>61</v>
      </c>
      <c r="AF26488" t="s">
        <v>54</v>
      </c>
      <c r="AG26488">
        <v>0</v>
      </c>
      <c r="AH26488">
        <v>46</v>
      </c>
    </row>
    <row r="26489" spans="1:34" x14ac:dyDescent="0.3">
      <c r="A26489">
        <v>81465</v>
      </c>
      <c r="B26489">
        <v>2019</v>
      </c>
      <c r="C26489" t="s">
        <v>34</v>
      </c>
      <c r="D26489" t="s">
        <v>68</v>
      </c>
      <c r="E26489" t="s">
        <v>62</v>
      </c>
      <c r="F26489" t="s">
        <v>37</v>
      </c>
      <c r="G26489" t="s">
        <v>70</v>
      </c>
      <c r="H26489" t="s">
        <v>39</v>
      </c>
      <c r="I26489" t="s">
        <v>40</v>
      </c>
      <c r="J26489" t="s">
        <v>41</v>
      </c>
      <c r="K26489">
        <v>286500</v>
      </c>
      <c r="O26489">
        <v>360</v>
      </c>
      <c r="P26489" t="s">
        <v>42</v>
      </c>
      <c r="Q26489" t="s">
        <v>43</v>
      </c>
      <c r="R26489" t="s">
        <v>44</v>
      </c>
      <c r="T26489" t="s">
        <v>45</v>
      </c>
      <c r="U26489" t="s">
        <v>46</v>
      </c>
      <c r="V26489" t="s">
        <v>47</v>
      </c>
      <c r="W26489" t="s">
        <v>48</v>
      </c>
      <c r="X26489">
        <v>4440</v>
      </c>
      <c r="Y26489" t="s">
        <v>59</v>
      </c>
      <c r="Z26489">
        <v>829</v>
      </c>
      <c r="AA26489" t="s">
        <v>49</v>
      </c>
      <c r="AB26489" t="s">
        <v>75</v>
      </c>
      <c r="AC26489" t="s">
        <v>52</v>
      </c>
      <c r="AE26489" t="s">
        <v>61</v>
      </c>
      <c r="AF26489" t="s">
        <v>54</v>
      </c>
      <c r="AG26489">
        <v>1</v>
      </c>
    </row>
    <row r="26490" spans="1:34" x14ac:dyDescent="0.3">
      <c r="A26490">
        <v>81527</v>
      </c>
      <c r="B26490">
        <v>2019</v>
      </c>
      <c r="C26490" t="s">
        <v>34</v>
      </c>
      <c r="D26490" t="s">
        <v>68</v>
      </c>
      <c r="E26490" t="s">
        <v>36</v>
      </c>
      <c r="F26490" t="s">
        <v>73</v>
      </c>
      <c r="G26490" t="s">
        <v>65</v>
      </c>
      <c r="H26490" t="s">
        <v>39</v>
      </c>
      <c r="I26490" t="s">
        <v>40</v>
      </c>
      <c r="J26490" t="s">
        <v>41</v>
      </c>
      <c r="K26490">
        <v>346500</v>
      </c>
      <c r="L26490">
        <v>3.125</v>
      </c>
      <c r="M26490">
        <v>-0.20449999999999999</v>
      </c>
      <c r="N26490">
        <v>9830.4699999999993</v>
      </c>
      <c r="O26490">
        <v>360</v>
      </c>
      <c r="P26490" t="s">
        <v>42</v>
      </c>
      <c r="Q26490" t="s">
        <v>78</v>
      </c>
      <c r="R26490" t="s">
        <v>44</v>
      </c>
      <c r="S26490">
        <v>308000</v>
      </c>
      <c r="T26490" t="s">
        <v>45</v>
      </c>
      <c r="U26490" t="s">
        <v>46</v>
      </c>
      <c r="V26490" t="s">
        <v>47</v>
      </c>
      <c r="W26490" t="s">
        <v>48</v>
      </c>
      <c r="Y26490" t="s">
        <v>50</v>
      </c>
      <c r="Z26490">
        <v>829</v>
      </c>
      <c r="AA26490" t="s">
        <v>49</v>
      </c>
      <c r="AB26490" t="s">
        <v>66</v>
      </c>
      <c r="AC26490" t="s">
        <v>52</v>
      </c>
      <c r="AD26490">
        <v>112.5</v>
      </c>
      <c r="AE26490" t="s">
        <v>61</v>
      </c>
      <c r="AF26490" t="s">
        <v>54</v>
      </c>
      <c r="AG26490">
        <v>0</v>
      </c>
    </row>
    <row r="26491" spans="1:34" x14ac:dyDescent="0.3">
      <c r="A26491">
        <v>81601</v>
      </c>
      <c r="B26491">
        <v>2019</v>
      </c>
      <c r="C26491" t="s">
        <v>34</v>
      </c>
      <c r="D26491" t="s">
        <v>35</v>
      </c>
      <c r="E26491" t="s">
        <v>62</v>
      </c>
      <c r="F26491" t="s">
        <v>37</v>
      </c>
      <c r="G26491" t="s">
        <v>38</v>
      </c>
      <c r="H26491" t="s">
        <v>39</v>
      </c>
      <c r="I26491" t="s">
        <v>40</v>
      </c>
      <c r="J26491" t="s">
        <v>41</v>
      </c>
      <c r="K26491">
        <v>156500</v>
      </c>
      <c r="L26491">
        <v>5.25</v>
      </c>
      <c r="M26491">
        <v>0.69820000000000004</v>
      </c>
      <c r="N26491">
        <v>0</v>
      </c>
      <c r="O26491">
        <v>360</v>
      </c>
      <c r="P26491" t="s">
        <v>42</v>
      </c>
      <c r="Q26491" t="s">
        <v>43</v>
      </c>
      <c r="R26491" t="s">
        <v>44</v>
      </c>
      <c r="S26491">
        <v>168000</v>
      </c>
      <c r="T26491" t="s">
        <v>45</v>
      </c>
      <c r="U26491" t="s">
        <v>46</v>
      </c>
      <c r="V26491" t="s">
        <v>47</v>
      </c>
      <c r="W26491" t="s">
        <v>48</v>
      </c>
      <c r="X26491">
        <v>2340</v>
      </c>
      <c r="Y26491" t="s">
        <v>69</v>
      </c>
      <c r="Z26491">
        <v>829</v>
      </c>
      <c r="AA26491" t="s">
        <v>50</v>
      </c>
      <c r="AB26491" t="s">
        <v>75</v>
      </c>
      <c r="AC26491" t="s">
        <v>52</v>
      </c>
      <c r="AD26491">
        <v>93.154761899999997</v>
      </c>
      <c r="AE26491" t="s">
        <v>53</v>
      </c>
      <c r="AF26491" t="s">
        <v>54</v>
      </c>
      <c r="AG26491">
        <v>0</v>
      </c>
      <c r="AH26491">
        <v>49</v>
      </c>
    </row>
    <row r="26492" spans="1:34" x14ac:dyDescent="0.3">
      <c r="A26492">
        <v>82274</v>
      </c>
      <c r="B26492">
        <v>2019</v>
      </c>
      <c r="C26492" t="s">
        <v>34</v>
      </c>
      <c r="D26492" t="s">
        <v>35</v>
      </c>
      <c r="E26492" t="s">
        <v>36</v>
      </c>
      <c r="F26492" t="s">
        <v>37</v>
      </c>
      <c r="G26492" t="s">
        <v>70</v>
      </c>
      <c r="H26492" t="s">
        <v>39</v>
      </c>
      <c r="I26492" t="s">
        <v>40</v>
      </c>
      <c r="J26492" t="s">
        <v>41</v>
      </c>
      <c r="K26492">
        <v>106500</v>
      </c>
      <c r="L26492">
        <v>4.125</v>
      </c>
      <c r="M26492">
        <v>0.66010000000000002</v>
      </c>
      <c r="O26492">
        <v>360</v>
      </c>
      <c r="P26492" t="s">
        <v>42</v>
      </c>
      <c r="Q26492" t="s">
        <v>43</v>
      </c>
      <c r="R26492" t="s">
        <v>44</v>
      </c>
      <c r="S26492">
        <v>308000</v>
      </c>
      <c r="T26492" t="s">
        <v>45</v>
      </c>
      <c r="U26492" t="s">
        <v>46</v>
      </c>
      <c r="V26492" t="s">
        <v>47</v>
      </c>
      <c r="W26492" t="s">
        <v>48</v>
      </c>
      <c r="X26492">
        <v>1620</v>
      </c>
      <c r="Y26492" t="s">
        <v>69</v>
      </c>
      <c r="Z26492">
        <v>829</v>
      </c>
      <c r="AA26492" t="s">
        <v>50</v>
      </c>
      <c r="AB26492" t="s">
        <v>75</v>
      </c>
      <c r="AC26492" t="s">
        <v>52</v>
      </c>
      <c r="AD26492">
        <v>34.57792208</v>
      </c>
      <c r="AE26492" t="s">
        <v>53</v>
      </c>
      <c r="AF26492" t="s">
        <v>54</v>
      </c>
      <c r="AG26492">
        <v>0</v>
      </c>
      <c r="AH26492">
        <v>41</v>
      </c>
    </row>
    <row r="26493" spans="1:34" x14ac:dyDescent="0.3">
      <c r="A26493">
        <v>82429</v>
      </c>
      <c r="B26493">
        <v>2019</v>
      </c>
      <c r="C26493" t="s">
        <v>34</v>
      </c>
      <c r="D26493" t="s">
        <v>71</v>
      </c>
      <c r="E26493" t="s">
        <v>36</v>
      </c>
      <c r="F26493" t="s">
        <v>37</v>
      </c>
      <c r="G26493" t="s">
        <v>65</v>
      </c>
      <c r="H26493" t="s">
        <v>39</v>
      </c>
      <c r="I26493" t="s">
        <v>40</v>
      </c>
      <c r="J26493" t="s">
        <v>41</v>
      </c>
      <c r="K26493">
        <v>246500</v>
      </c>
      <c r="L26493">
        <v>3.99</v>
      </c>
      <c r="M26493">
        <v>0.42520000000000002</v>
      </c>
      <c r="N26493">
        <v>6233.27</v>
      </c>
      <c r="O26493">
        <v>360</v>
      </c>
      <c r="P26493" t="s">
        <v>42</v>
      </c>
      <c r="Q26493" t="s">
        <v>43</v>
      </c>
      <c r="R26493" t="s">
        <v>44</v>
      </c>
      <c r="S26493">
        <v>328000</v>
      </c>
      <c r="T26493" t="s">
        <v>45</v>
      </c>
      <c r="U26493" t="s">
        <v>46</v>
      </c>
      <c r="V26493" t="s">
        <v>47</v>
      </c>
      <c r="W26493" t="s">
        <v>48</v>
      </c>
      <c r="X26493">
        <v>2520</v>
      </c>
      <c r="Y26493" t="s">
        <v>49</v>
      </c>
      <c r="Z26493">
        <v>829</v>
      </c>
      <c r="AA26493" t="s">
        <v>50</v>
      </c>
      <c r="AB26493" t="s">
        <v>60</v>
      </c>
      <c r="AC26493" t="s">
        <v>52</v>
      </c>
      <c r="AD26493">
        <v>75.152439020000003</v>
      </c>
      <c r="AE26493" t="s">
        <v>61</v>
      </c>
      <c r="AF26493" t="s">
        <v>54</v>
      </c>
      <c r="AG26493">
        <v>0</v>
      </c>
      <c r="AH26493">
        <v>44</v>
      </c>
    </row>
    <row r="26494" spans="1:34" x14ac:dyDescent="0.3">
      <c r="A26494">
        <v>82734</v>
      </c>
      <c r="B26494">
        <v>2019</v>
      </c>
      <c r="C26494" t="s">
        <v>80</v>
      </c>
      <c r="D26494" t="s">
        <v>68</v>
      </c>
      <c r="E26494" t="s">
        <v>62</v>
      </c>
      <c r="F26494" t="s">
        <v>37</v>
      </c>
      <c r="G26494" t="s">
        <v>70</v>
      </c>
      <c r="H26494" t="s">
        <v>39</v>
      </c>
      <c r="I26494" t="s">
        <v>40</v>
      </c>
      <c r="J26494" t="s">
        <v>41</v>
      </c>
      <c r="K26494">
        <v>486500</v>
      </c>
      <c r="O26494">
        <v>360</v>
      </c>
      <c r="P26494" t="s">
        <v>42</v>
      </c>
      <c r="Q26494" t="s">
        <v>43</v>
      </c>
      <c r="R26494" t="s">
        <v>44</v>
      </c>
      <c r="S26494">
        <v>908000</v>
      </c>
      <c r="T26494" t="s">
        <v>45</v>
      </c>
      <c r="U26494" t="s">
        <v>79</v>
      </c>
      <c r="V26494" t="s">
        <v>47</v>
      </c>
      <c r="W26494" t="s">
        <v>48</v>
      </c>
      <c r="X26494">
        <v>6960</v>
      </c>
      <c r="Y26494" t="s">
        <v>50</v>
      </c>
      <c r="Z26494">
        <v>829</v>
      </c>
      <c r="AA26494" t="s">
        <v>49</v>
      </c>
      <c r="AB26494" t="s">
        <v>60</v>
      </c>
      <c r="AC26494" t="s">
        <v>67</v>
      </c>
      <c r="AD26494">
        <v>53.57929515</v>
      </c>
      <c r="AE26494" t="s">
        <v>53</v>
      </c>
      <c r="AF26494" t="s">
        <v>54</v>
      </c>
      <c r="AG26494">
        <v>1</v>
      </c>
      <c r="AH26494">
        <v>51</v>
      </c>
    </row>
    <row r="26495" spans="1:34" x14ac:dyDescent="0.3">
      <c r="A26495">
        <v>82908</v>
      </c>
      <c r="B26495">
        <v>2019</v>
      </c>
      <c r="C26495" t="s">
        <v>34</v>
      </c>
      <c r="D26495" t="s">
        <v>55</v>
      </c>
      <c r="E26495" t="s">
        <v>36</v>
      </c>
      <c r="F26495" t="s">
        <v>56</v>
      </c>
      <c r="G26495" t="s">
        <v>81</v>
      </c>
      <c r="H26495" t="s">
        <v>39</v>
      </c>
      <c r="I26495" t="s">
        <v>40</v>
      </c>
      <c r="J26495" t="s">
        <v>57</v>
      </c>
      <c r="K26495">
        <v>116500</v>
      </c>
      <c r="O26495">
        <v>360</v>
      </c>
      <c r="P26495" t="s">
        <v>42</v>
      </c>
      <c r="Q26495" t="s">
        <v>43</v>
      </c>
      <c r="R26495" t="s">
        <v>44</v>
      </c>
      <c r="S26495">
        <v>208000</v>
      </c>
      <c r="T26495" t="s">
        <v>45</v>
      </c>
      <c r="U26495" t="s">
        <v>46</v>
      </c>
      <c r="V26495" t="s">
        <v>47</v>
      </c>
      <c r="W26495" t="s">
        <v>48</v>
      </c>
      <c r="X26495">
        <v>2400</v>
      </c>
      <c r="Y26495" t="s">
        <v>69</v>
      </c>
      <c r="Z26495">
        <v>829</v>
      </c>
      <c r="AA26495" t="s">
        <v>50</v>
      </c>
      <c r="AB26495" t="s">
        <v>64</v>
      </c>
      <c r="AC26495" t="s">
        <v>52</v>
      </c>
      <c r="AD26495">
        <v>56.00961538</v>
      </c>
      <c r="AE26495" t="s">
        <v>61</v>
      </c>
      <c r="AF26495" t="s">
        <v>54</v>
      </c>
      <c r="AG26495">
        <v>1</v>
      </c>
      <c r="AH26495">
        <v>30</v>
      </c>
    </row>
    <row r="26496" spans="1:34" x14ac:dyDescent="0.3">
      <c r="A26496">
        <v>83077</v>
      </c>
      <c r="B26496">
        <v>2019</v>
      </c>
      <c r="C26496" t="s">
        <v>34</v>
      </c>
      <c r="D26496" t="s">
        <v>68</v>
      </c>
      <c r="E26496" t="s">
        <v>36</v>
      </c>
      <c r="F26496" t="s">
        <v>37</v>
      </c>
      <c r="G26496" t="s">
        <v>38</v>
      </c>
      <c r="H26496" t="s">
        <v>39</v>
      </c>
      <c r="I26496" t="s">
        <v>40</v>
      </c>
      <c r="J26496" t="s">
        <v>41</v>
      </c>
      <c r="K26496">
        <v>526500</v>
      </c>
      <c r="O26496">
        <v>360</v>
      </c>
      <c r="P26496" t="s">
        <v>63</v>
      </c>
      <c r="Q26496" t="s">
        <v>43</v>
      </c>
      <c r="R26496" t="s">
        <v>44</v>
      </c>
      <c r="T26496" t="s">
        <v>45</v>
      </c>
      <c r="U26496" t="s">
        <v>46</v>
      </c>
      <c r="V26496" t="s">
        <v>47</v>
      </c>
      <c r="W26496" t="s">
        <v>48</v>
      </c>
      <c r="X26496">
        <v>13560</v>
      </c>
      <c r="Y26496" t="s">
        <v>59</v>
      </c>
      <c r="Z26496">
        <v>829</v>
      </c>
      <c r="AA26496" t="s">
        <v>49</v>
      </c>
      <c r="AB26496" t="s">
        <v>66</v>
      </c>
      <c r="AC26496" t="s">
        <v>67</v>
      </c>
      <c r="AE26496" t="s">
        <v>61</v>
      </c>
      <c r="AF26496" t="s">
        <v>54</v>
      </c>
      <c r="AG26496">
        <v>1</v>
      </c>
    </row>
    <row r="26497" spans="1:34" x14ac:dyDescent="0.3">
      <c r="A26497">
        <v>83543</v>
      </c>
      <c r="B26497">
        <v>2019</v>
      </c>
      <c r="C26497" t="s">
        <v>34</v>
      </c>
      <c r="D26497" t="s">
        <v>35</v>
      </c>
      <c r="E26497" t="s">
        <v>36</v>
      </c>
      <c r="F26497" t="s">
        <v>56</v>
      </c>
      <c r="G26497" t="s">
        <v>70</v>
      </c>
      <c r="H26497" t="s">
        <v>39</v>
      </c>
      <c r="I26497" t="s">
        <v>40</v>
      </c>
      <c r="J26497" t="s">
        <v>57</v>
      </c>
      <c r="K26497">
        <v>116500</v>
      </c>
      <c r="O26497">
        <v>360</v>
      </c>
      <c r="P26497" t="s">
        <v>42</v>
      </c>
      <c r="Q26497" t="s">
        <v>43</v>
      </c>
      <c r="R26497" t="s">
        <v>44</v>
      </c>
      <c r="T26497" t="s">
        <v>45</v>
      </c>
      <c r="U26497" t="s">
        <v>46</v>
      </c>
      <c r="V26497" t="s">
        <v>47</v>
      </c>
      <c r="W26497" t="s">
        <v>48</v>
      </c>
      <c r="X26497">
        <v>2100</v>
      </c>
      <c r="Y26497" t="s">
        <v>59</v>
      </c>
      <c r="Z26497">
        <v>829</v>
      </c>
      <c r="AA26497" t="s">
        <v>49</v>
      </c>
      <c r="AB26497" t="s">
        <v>75</v>
      </c>
      <c r="AC26497" t="s">
        <v>52</v>
      </c>
      <c r="AE26497" t="s">
        <v>53</v>
      </c>
      <c r="AF26497" t="s">
        <v>54</v>
      </c>
      <c r="AG26497">
        <v>1</v>
      </c>
    </row>
    <row r="26498" spans="1:34" x14ac:dyDescent="0.3">
      <c r="A26498">
        <v>83785</v>
      </c>
      <c r="B26498">
        <v>2019</v>
      </c>
      <c r="C26498" t="s">
        <v>80</v>
      </c>
      <c r="D26498" t="s">
        <v>68</v>
      </c>
      <c r="E26498" t="s">
        <v>36</v>
      </c>
      <c r="F26498" t="s">
        <v>37</v>
      </c>
      <c r="G26498" t="s">
        <v>65</v>
      </c>
      <c r="H26498" t="s">
        <v>39</v>
      </c>
      <c r="I26498" t="s">
        <v>40</v>
      </c>
      <c r="J26498" t="s">
        <v>41</v>
      </c>
      <c r="K26498">
        <v>816500</v>
      </c>
      <c r="O26498">
        <v>360</v>
      </c>
      <c r="P26498" t="s">
        <v>42</v>
      </c>
      <c r="Q26498" t="s">
        <v>43</v>
      </c>
      <c r="R26498" t="s">
        <v>44</v>
      </c>
      <c r="S26498">
        <v>918000</v>
      </c>
      <c r="T26498" t="s">
        <v>45</v>
      </c>
      <c r="U26498" t="s">
        <v>76</v>
      </c>
      <c r="V26498" t="s">
        <v>47</v>
      </c>
      <c r="W26498" t="s">
        <v>48</v>
      </c>
      <c r="X26498">
        <v>13500</v>
      </c>
      <c r="Y26498" t="s">
        <v>49</v>
      </c>
      <c r="Z26498">
        <v>829</v>
      </c>
      <c r="AA26498" t="s">
        <v>49</v>
      </c>
      <c r="AB26498" t="s">
        <v>66</v>
      </c>
      <c r="AC26498" t="s">
        <v>67</v>
      </c>
      <c r="AD26498">
        <v>88.943355120000007</v>
      </c>
      <c r="AE26498" t="s">
        <v>61</v>
      </c>
      <c r="AF26498" t="s">
        <v>54</v>
      </c>
      <c r="AG26498">
        <v>1</v>
      </c>
      <c r="AH26498">
        <v>45</v>
      </c>
    </row>
    <row r="26499" spans="1:34" x14ac:dyDescent="0.3">
      <c r="A26499">
        <v>83935</v>
      </c>
      <c r="B26499">
        <v>2019</v>
      </c>
      <c r="C26499" t="s">
        <v>80</v>
      </c>
      <c r="D26499" t="s">
        <v>68</v>
      </c>
      <c r="E26499" t="s">
        <v>36</v>
      </c>
      <c r="F26499" t="s">
        <v>37</v>
      </c>
      <c r="G26499" t="s">
        <v>65</v>
      </c>
      <c r="H26499" t="s">
        <v>39</v>
      </c>
      <c r="I26499" t="s">
        <v>40</v>
      </c>
      <c r="J26499" t="s">
        <v>41</v>
      </c>
      <c r="K26499">
        <v>506500</v>
      </c>
      <c r="O26499">
        <v>180</v>
      </c>
      <c r="P26499" t="s">
        <v>42</v>
      </c>
      <c r="Q26499" t="s">
        <v>43</v>
      </c>
      <c r="R26499" t="s">
        <v>44</v>
      </c>
      <c r="S26499">
        <v>1058000</v>
      </c>
      <c r="T26499" t="s">
        <v>45</v>
      </c>
      <c r="U26499" t="s">
        <v>79</v>
      </c>
      <c r="V26499" t="s">
        <v>47</v>
      </c>
      <c r="W26499" t="s">
        <v>48</v>
      </c>
      <c r="X26499">
        <v>4920</v>
      </c>
      <c r="Y26499" t="s">
        <v>49</v>
      </c>
      <c r="Z26499">
        <v>829</v>
      </c>
      <c r="AA26499" t="s">
        <v>49</v>
      </c>
      <c r="AB26499" t="s">
        <v>66</v>
      </c>
      <c r="AC26499" t="s">
        <v>52</v>
      </c>
      <c r="AD26499">
        <v>47.87334594</v>
      </c>
      <c r="AE26499" t="s">
        <v>61</v>
      </c>
      <c r="AF26499" t="s">
        <v>54</v>
      </c>
      <c r="AG26499">
        <v>1</v>
      </c>
      <c r="AH26499">
        <v>13</v>
      </c>
    </row>
    <row r="26500" spans="1:34" x14ac:dyDescent="0.3">
      <c r="A26500">
        <v>84234</v>
      </c>
      <c r="B26500">
        <v>2019</v>
      </c>
      <c r="C26500" t="s">
        <v>34</v>
      </c>
      <c r="D26500" t="s">
        <v>55</v>
      </c>
      <c r="E26500" t="s">
        <v>36</v>
      </c>
      <c r="F26500" t="s">
        <v>37</v>
      </c>
      <c r="G26500" t="s">
        <v>38</v>
      </c>
      <c r="H26500" t="s">
        <v>39</v>
      </c>
      <c r="I26500" t="s">
        <v>40</v>
      </c>
      <c r="J26500" t="s">
        <v>41</v>
      </c>
      <c r="K26500">
        <v>626500</v>
      </c>
      <c r="O26500">
        <v>360</v>
      </c>
      <c r="P26500" t="s">
        <v>42</v>
      </c>
      <c r="Q26500" t="s">
        <v>43</v>
      </c>
      <c r="R26500" t="s">
        <v>44</v>
      </c>
      <c r="S26500">
        <v>1078000</v>
      </c>
      <c r="T26500" t="s">
        <v>45</v>
      </c>
      <c r="U26500" t="s">
        <v>79</v>
      </c>
      <c r="V26500" t="s">
        <v>47</v>
      </c>
      <c r="W26500" t="s">
        <v>48</v>
      </c>
      <c r="X26500">
        <v>6720</v>
      </c>
      <c r="Y26500" t="s">
        <v>50</v>
      </c>
      <c r="Z26500">
        <v>829</v>
      </c>
      <c r="AA26500" t="s">
        <v>50</v>
      </c>
      <c r="AB26500" t="s">
        <v>60</v>
      </c>
      <c r="AC26500" t="s">
        <v>67</v>
      </c>
      <c r="AD26500">
        <v>58.116883119999997</v>
      </c>
      <c r="AE26500" t="s">
        <v>61</v>
      </c>
      <c r="AF26500" t="s">
        <v>54</v>
      </c>
      <c r="AG26500">
        <v>1</v>
      </c>
      <c r="AH26500">
        <v>12</v>
      </c>
    </row>
    <row r="26501" spans="1:34" x14ac:dyDescent="0.3">
      <c r="A26501">
        <v>84494</v>
      </c>
      <c r="B26501">
        <v>2019</v>
      </c>
      <c r="C26501" t="s">
        <v>34</v>
      </c>
      <c r="D26501" t="s">
        <v>55</v>
      </c>
      <c r="E26501" t="s">
        <v>36</v>
      </c>
      <c r="F26501" t="s">
        <v>37</v>
      </c>
      <c r="G26501" t="s">
        <v>38</v>
      </c>
      <c r="H26501" t="s">
        <v>39</v>
      </c>
      <c r="I26501" t="s">
        <v>40</v>
      </c>
      <c r="J26501" t="s">
        <v>41</v>
      </c>
      <c r="K26501">
        <v>286500</v>
      </c>
      <c r="L26501">
        <v>5.75</v>
      </c>
      <c r="M26501">
        <v>1.1873</v>
      </c>
      <c r="N26501">
        <v>649.69000000000005</v>
      </c>
      <c r="O26501">
        <v>360</v>
      </c>
      <c r="P26501" t="s">
        <v>42</v>
      </c>
      <c r="Q26501" t="s">
        <v>43</v>
      </c>
      <c r="R26501" t="s">
        <v>44</v>
      </c>
      <c r="S26501">
        <v>388000</v>
      </c>
      <c r="T26501" t="s">
        <v>45</v>
      </c>
      <c r="U26501" t="s">
        <v>79</v>
      </c>
      <c r="V26501" t="s">
        <v>47</v>
      </c>
      <c r="W26501" t="s">
        <v>83</v>
      </c>
      <c r="X26501">
        <v>19320</v>
      </c>
      <c r="Y26501" t="s">
        <v>50</v>
      </c>
      <c r="Z26501">
        <v>829</v>
      </c>
      <c r="AA26501" t="s">
        <v>50</v>
      </c>
      <c r="AB26501" t="s">
        <v>66</v>
      </c>
      <c r="AC26501" t="s">
        <v>67</v>
      </c>
      <c r="AD26501">
        <v>73.840206190000004</v>
      </c>
      <c r="AE26501" t="s">
        <v>61</v>
      </c>
      <c r="AF26501" t="s">
        <v>54</v>
      </c>
      <c r="AG26501">
        <v>0</v>
      </c>
      <c r="AH26501">
        <v>31</v>
      </c>
    </row>
    <row r="26502" spans="1:34" x14ac:dyDescent="0.3">
      <c r="A26502">
        <v>84895</v>
      </c>
      <c r="B26502">
        <v>2019</v>
      </c>
      <c r="C26502" t="s">
        <v>34</v>
      </c>
      <c r="D26502" t="s">
        <v>55</v>
      </c>
      <c r="E26502" t="s">
        <v>36</v>
      </c>
      <c r="F26502" t="s">
        <v>37</v>
      </c>
      <c r="G26502" t="s">
        <v>70</v>
      </c>
      <c r="H26502" t="s">
        <v>39</v>
      </c>
      <c r="I26502" t="s">
        <v>40</v>
      </c>
      <c r="J26502" t="s">
        <v>41</v>
      </c>
      <c r="K26502">
        <v>116500</v>
      </c>
      <c r="L26502">
        <v>3.99</v>
      </c>
      <c r="M26502">
        <v>0.66749999999999998</v>
      </c>
      <c r="N26502">
        <v>3338.75</v>
      </c>
      <c r="O26502">
        <v>360</v>
      </c>
      <c r="P26502" t="s">
        <v>42</v>
      </c>
      <c r="Q26502" t="s">
        <v>43</v>
      </c>
      <c r="R26502" t="s">
        <v>44</v>
      </c>
      <c r="S26502">
        <v>258000</v>
      </c>
      <c r="T26502" t="s">
        <v>45</v>
      </c>
      <c r="U26502" t="s">
        <v>46</v>
      </c>
      <c r="V26502" t="s">
        <v>47</v>
      </c>
      <c r="W26502" t="s">
        <v>48</v>
      </c>
      <c r="X26502">
        <v>2220</v>
      </c>
      <c r="Y26502" t="s">
        <v>49</v>
      </c>
      <c r="Z26502">
        <v>829</v>
      </c>
      <c r="AA26502" t="s">
        <v>50</v>
      </c>
      <c r="AB26502" t="s">
        <v>60</v>
      </c>
      <c r="AC26502" t="s">
        <v>52</v>
      </c>
      <c r="AD26502">
        <v>45.155038759999997</v>
      </c>
      <c r="AE26502" t="s">
        <v>53</v>
      </c>
      <c r="AF26502" t="s">
        <v>54</v>
      </c>
      <c r="AG26502">
        <v>0</v>
      </c>
      <c r="AH26502">
        <v>36</v>
      </c>
    </row>
    <row r="26503" spans="1:34" x14ac:dyDescent="0.3">
      <c r="A26503">
        <v>84931</v>
      </c>
      <c r="B26503">
        <v>2019</v>
      </c>
      <c r="C26503" t="s">
        <v>34</v>
      </c>
      <c r="D26503" t="s">
        <v>68</v>
      </c>
      <c r="E26503" t="s">
        <v>36</v>
      </c>
      <c r="F26503" t="s">
        <v>37</v>
      </c>
      <c r="G26503" t="s">
        <v>65</v>
      </c>
      <c r="H26503" t="s">
        <v>39</v>
      </c>
      <c r="I26503" t="s">
        <v>40</v>
      </c>
      <c r="J26503" t="s">
        <v>41</v>
      </c>
      <c r="K26503">
        <v>226500</v>
      </c>
      <c r="L26503">
        <v>3.875</v>
      </c>
      <c r="M26503">
        <v>0.03</v>
      </c>
      <c r="N26503">
        <v>3812.81</v>
      </c>
      <c r="O26503">
        <v>360</v>
      </c>
      <c r="P26503" t="s">
        <v>42</v>
      </c>
      <c r="Q26503" t="s">
        <v>43</v>
      </c>
      <c r="R26503" t="s">
        <v>44</v>
      </c>
      <c r="S26503">
        <v>308000</v>
      </c>
      <c r="T26503" t="s">
        <v>45</v>
      </c>
      <c r="U26503" t="s">
        <v>46</v>
      </c>
      <c r="V26503" t="s">
        <v>47</v>
      </c>
      <c r="W26503" t="s">
        <v>48</v>
      </c>
      <c r="X26503">
        <v>5100</v>
      </c>
      <c r="Y26503" t="s">
        <v>69</v>
      </c>
      <c r="Z26503">
        <v>829</v>
      </c>
      <c r="AA26503" t="s">
        <v>49</v>
      </c>
      <c r="AB26503" t="s">
        <v>60</v>
      </c>
      <c r="AC26503" t="s">
        <v>52</v>
      </c>
      <c r="AD26503">
        <v>73.538961040000004</v>
      </c>
      <c r="AE26503" t="s">
        <v>61</v>
      </c>
      <c r="AF26503" t="s">
        <v>54</v>
      </c>
      <c r="AG26503">
        <v>0</v>
      </c>
      <c r="AH26503">
        <v>21</v>
      </c>
    </row>
    <row r="26504" spans="1:34" x14ac:dyDescent="0.3">
      <c r="A26504">
        <v>85017</v>
      </c>
      <c r="B26504">
        <v>2019</v>
      </c>
      <c r="C26504" t="s">
        <v>34</v>
      </c>
      <c r="D26504" t="s">
        <v>55</v>
      </c>
      <c r="E26504" t="s">
        <v>36</v>
      </c>
      <c r="F26504" t="s">
        <v>37</v>
      </c>
      <c r="G26504" t="s">
        <v>38</v>
      </c>
      <c r="H26504" t="s">
        <v>39</v>
      </c>
      <c r="I26504" t="s">
        <v>40</v>
      </c>
      <c r="J26504" t="s">
        <v>41</v>
      </c>
      <c r="K26504">
        <v>286500</v>
      </c>
      <c r="L26504">
        <v>3.875</v>
      </c>
      <c r="M26504">
        <v>4.6399999999999997E-2</v>
      </c>
      <c r="N26504">
        <v>0</v>
      </c>
      <c r="O26504">
        <v>180</v>
      </c>
      <c r="P26504" t="s">
        <v>42</v>
      </c>
      <c r="Q26504" t="s">
        <v>43</v>
      </c>
      <c r="R26504" t="s">
        <v>44</v>
      </c>
      <c r="S26504">
        <v>488000</v>
      </c>
      <c r="T26504" t="s">
        <v>45</v>
      </c>
      <c r="U26504" t="s">
        <v>46</v>
      </c>
      <c r="V26504" t="s">
        <v>47</v>
      </c>
      <c r="W26504" t="s">
        <v>48</v>
      </c>
      <c r="X26504">
        <v>11040</v>
      </c>
      <c r="Y26504" t="s">
        <v>50</v>
      </c>
      <c r="Z26504">
        <v>829</v>
      </c>
      <c r="AA26504" t="s">
        <v>50</v>
      </c>
      <c r="AB26504" t="s">
        <v>60</v>
      </c>
      <c r="AC26504" t="s">
        <v>67</v>
      </c>
      <c r="AD26504">
        <v>58.709016390000002</v>
      </c>
      <c r="AE26504" t="s">
        <v>61</v>
      </c>
      <c r="AF26504" t="s">
        <v>54</v>
      </c>
      <c r="AG26504">
        <v>0</v>
      </c>
      <c r="AH26504">
        <v>25</v>
      </c>
    </row>
    <row r="26505" spans="1:34" x14ac:dyDescent="0.3">
      <c r="A26505">
        <v>85088</v>
      </c>
      <c r="B26505">
        <v>2019</v>
      </c>
      <c r="C26505" t="s">
        <v>34</v>
      </c>
      <c r="D26505" t="s">
        <v>68</v>
      </c>
      <c r="E26505" t="s">
        <v>36</v>
      </c>
      <c r="F26505" t="s">
        <v>37</v>
      </c>
      <c r="G26505" t="s">
        <v>70</v>
      </c>
      <c r="H26505" t="s">
        <v>39</v>
      </c>
      <c r="I26505" t="s">
        <v>40</v>
      </c>
      <c r="J26505" t="s">
        <v>41</v>
      </c>
      <c r="K26505">
        <v>476500</v>
      </c>
      <c r="L26505">
        <v>3.5</v>
      </c>
      <c r="M26505">
        <v>-0.15659999999999999</v>
      </c>
      <c r="N26505">
        <v>4700</v>
      </c>
      <c r="O26505">
        <v>360</v>
      </c>
      <c r="P26505" t="s">
        <v>42</v>
      </c>
      <c r="Q26505" t="s">
        <v>43</v>
      </c>
      <c r="R26505" t="s">
        <v>44</v>
      </c>
      <c r="S26505">
        <v>968000</v>
      </c>
      <c r="T26505" t="s">
        <v>45</v>
      </c>
      <c r="U26505" t="s">
        <v>46</v>
      </c>
      <c r="V26505" t="s">
        <v>47</v>
      </c>
      <c r="W26505" t="s">
        <v>48</v>
      </c>
      <c r="X26505">
        <v>7440</v>
      </c>
      <c r="Y26505" t="s">
        <v>69</v>
      </c>
      <c r="Z26505">
        <v>829</v>
      </c>
      <c r="AA26505" t="s">
        <v>49</v>
      </c>
      <c r="AB26505" t="s">
        <v>66</v>
      </c>
      <c r="AC26505" t="s">
        <v>67</v>
      </c>
      <c r="AD26505">
        <v>49.225206610000001</v>
      </c>
      <c r="AE26505" t="s">
        <v>61</v>
      </c>
      <c r="AF26505" t="s">
        <v>54</v>
      </c>
      <c r="AG26505">
        <v>0</v>
      </c>
      <c r="AH26505">
        <v>39</v>
      </c>
    </row>
    <row r="26506" spans="1:34" x14ac:dyDescent="0.3">
      <c r="A26506">
        <v>85156</v>
      </c>
      <c r="B26506">
        <v>2019</v>
      </c>
      <c r="C26506" t="s">
        <v>34</v>
      </c>
      <c r="D26506" t="s">
        <v>68</v>
      </c>
      <c r="E26506" t="s">
        <v>62</v>
      </c>
      <c r="F26506" t="s">
        <v>73</v>
      </c>
      <c r="G26506" t="s">
        <v>70</v>
      </c>
      <c r="H26506" t="s">
        <v>39</v>
      </c>
      <c r="I26506" t="s">
        <v>40</v>
      </c>
      <c r="J26506" t="s">
        <v>41</v>
      </c>
      <c r="K26506">
        <v>176500</v>
      </c>
      <c r="O26506">
        <v>360</v>
      </c>
      <c r="P26506" t="s">
        <v>42</v>
      </c>
      <c r="Q26506" t="s">
        <v>43</v>
      </c>
      <c r="R26506" t="s">
        <v>44</v>
      </c>
      <c r="S26506">
        <v>198000</v>
      </c>
      <c r="T26506" t="s">
        <v>45</v>
      </c>
      <c r="U26506" t="s">
        <v>46</v>
      </c>
      <c r="V26506" t="s">
        <v>47</v>
      </c>
      <c r="W26506" t="s">
        <v>48</v>
      </c>
      <c r="X26506">
        <v>4320</v>
      </c>
      <c r="Y26506" t="s">
        <v>69</v>
      </c>
      <c r="Z26506">
        <v>829</v>
      </c>
      <c r="AA26506" t="s">
        <v>49</v>
      </c>
      <c r="AB26506" t="s">
        <v>60</v>
      </c>
      <c r="AC26506" t="s">
        <v>52</v>
      </c>
      <c r="AD26506">
        <v>89.141414139999995</v>
      </c>
      <c r="AE26506" t="s">
        <v>61</v>
      </c>
      <c r="AF26506" t="s">
        <v>54</v>
      </c>
      <c r="AG26506">
        <v>1</v>
      </c>
      <c r="AH26506">
        <v>42</v>
      </c>
    </row>
    <row r="26507" spans="1:34" x14ac:dyDescent="0.3">
      <c r="A26507">
        <v>85425</v>
      </c>
      <c r="B26507">
        <v>2019</v>
      </c>
      <c r="C26507" t="s">
        <v>34</v>
      </c>
      <c r="D26507" t="s">
        <v>68</v>
      </c>
      <c r="E26507" t="s">
        <v>36</v>
      </c>
      <c r="F26507" t="s">
        <v>37</v>
      </c>
      <c r="G26507" t="s">
        <v>38</v>
      </c>
      <c r="H26507" t="s">
        <v>39</v>
      </c>
      <c r="I26507" t="s">
        <v>40</v>
      </c>
      <c r="J26507" t="s">
        <v>41</v>
      </c>
      <c r="K26507">
        <v>666500</v>
      </c>
      <c r="O26507">
        <v>360</v>
      </c>
      <c r="P26507" t="s">
        <v>63</v>
      </c>
      <c r="Q26507" t="s">
        <v>43</v>
      </c>
      <c r="R26507" t="s">
        <v>44</v>
      </c>
      <c r="T26507" t="s">
        <v>45</v>
      </c>
      <c r="U26507" t="s">
        <v>46</v>
      </c>
      <c r="V26507" t="s">
        <v>47</v>
      </c>
      <c r="W26507" t="s">
        <v>48</v>
      </c>
      <c r="X26507">
        <v>8940</v>
      </c>
      <c r="Y26507" t="s">
        <v>59</v>
      </c>
      <c r="Z26507">
        <v>829</v>
      </c>
      <c r="AA26507" t="s">
        <v>49</v>
      </c>
      <c r="AB26507" t="s">
        <v>66</v>
      </c>
      <c r="AC26507" t="s">
        <v>67</v>
      </c>
      <c r="AE26507" t="s">
        <v>61</v>
      </c>
      <c r="AF26507" t="s">
        <v>54</v>
      </c>
      <c r="AG26507">
        <v>1</v>
      </c>
    </row>
    <row r="26508" spans="1:34" x14ac:dyDescent="0.3">
      <c r="A26508">
        <v>85700</v>
      </c>
      <c r="B26508">
        <v>2019</v>
      </c>
      <c r="C26508" t="s">
        <v>34</v>
      </c>
      <c r="D26508" t="s">
        <v>55</v>
      </c>
      <c r="E26508" t="s">
        <v>36</v>
      </c>
      <c r="F26508" t="s">
        <v>37</v>
      </c>
      <c r="G26508" t="s">
        <v>70</v>
      </c>
      <c r="H26508" t="s">
        <v>39</v>
      </c>
      <c r="I26508" t="s">
        <v>40</v>
      </c>
      <c r="J26508" t="s">
        <v>41</v>
      </c>
      <c r="K26508">
        <v>356500</v>
      </c>
      <c r="L26508">
        <v>3.625</v>
      </c>
      <c r="M26508">
        <v>0.78049999999999997</v>
      </c>
      <c r="N26508">
        <v>6368.5</v>
      </c>
      <c r="O26508">
        <v>240</v>
      </c>
      <c r="P26508" t="s">
        <v>42</v>
      </c>
      <c r="Q26508" t="s">
        <v>43</v>
      </c>
      <c r="R26508" t="s">
        <v>44</v>
      </c>
      <c r="S26508">
        <v>918000</v>
      </c>
      <c r="T26508" t="s">
        <v>45</v>
      </c>
      <c r="U26508" t="s">
        <v>46</v>
      </c>
      <c r="V26508" t="s">
        <v>47</v>
      </c>
      <c r="W26508" t="s">
        <v>48</v>
      </c>
      <c r="X26508">
        <v>5100</v>
      </c>
      <c r="Y26508" t="s">
        <v>69</v>
      </c>
      <c r="Z26508">
        <v>829</v>
      </c>
      <c r="AA26508" t="s">
        <v>50</v>
      </c>
      <c r="AB26508" t="s">
        <v>75</v>
      </c>
      <c r="AC26508" t="s">
        <v>52</v>
      </c>
      <c r="AD26508">
        <v>38.834422660000001</v>
      </c>
      <c r="AE26508" t="s">
        <v>53</v>
      </c>
      <c r="AF26508" t="s">
        <v>54</v>
      </c>
      <c r="AG26508">
        <v>0</v>
      </c>
      <c r="AH26508">
        <v>43</v>
      </c>
    </row>
    <row r="26509" spans="1:34" x14ac:dyDescent="0.3">
      <c r="A26509">
        <v>87728</v>
      </c>
      <c r="B26509">
        <v>2019</v>
      </c>
      <c r="C26509" t="s">
        <v>34</v>
      </c>
      <c r="D26509" t="s">
        <v>55</v>
      </c>
      <c r="E26509" t="s">
        <v>62</v>
      </c>
      <c r="F26509" t="s">
        <v>37</v>
      </c>
      <c r="G26509" t="s">
        <v>65</v>
      </c>
      <c r="H26509" t="s">
        <v>39</v>
      </c>
      <c r="I26509" t="s">
        <v>40</v>
      </c>
      <c r="J26509" t="s">
        <v>41</v>
      </c>
      <c r="K26509">
        <v>126500</v>
      </c>
      <c r="L26509">
        <v>3.5249999999999999</v>
      </c>
      <c r="M26509">
        <v>1.4999999999999999E-2</v>
      </c>
      <c r="O26509">
        <v>360</v>
      </c>
      <c r="P26509" t="s">
        <v>42</v>
      </c>
      <c r="Q26509" t="s">
        <v>43</v>
      </c>
      <c r="R26509" t="s">
        <v>44</v>
      </c>
      <c r="S26509">
        <v>978000</v>
      </c>
      <c r="T26509" t="s">
        <v>45</v>
      </c>
      <c r="U26509" t="s">
        <v>46</v>
      </c>
      <c r="V26509" t="s">
        <v>47</v>
      </c>
      <c r="W26509" t="s">
        <v>48</v>
      </c>
      <c r="X26509">
        <v>6060</v>
      </c>
      <c r="Y26509" t="s">
        <v>69</v>
      </c>
      <c r="Z26509">
        <v>829</v>
      </c>
      <c r="AA26509" t="s">
        <v>50</v>
      </c>
      <c r="AB26509" t="s">
        <v>75</v>
      </c>
      <c r="AC26509" t="s">
        <v>52</v>
      </c>
      <c r="AD26509">
        <v>12.93456033</v>
      </c>
      <c r="AE26509" t="s">
        <v>53</v>
      </c>
      <c r="AF26509" t="s">
        <v>54</v>
      </c>
      <c r="AG26509">
        <v>0</v>
      </c>
      <c r="AH26509">
        <v>21</v>
      </c>
    </row>
    <row r="26510" spans="1:34" x14ac:dyDescent="0.3">
      <c r="A26510">
        <v>88064</v>
      </c>
      <c r="B26510">
        <v>2019</v>
      </c>
      <c r="C26510" t="s">
        <v>34</v>
      </c>
      <c r="D26510" t="s">
        <v>35</v>
      </c>
      <c r="E26510" t="s">
        <v>36</v>
      </c>
      <c r="F26510" t="s">
        <v>37</v>
      </c>
      <c r="G26510" t="s">
        <v>65</v>
      </c>
      <c r="H26510" t="s">
        <v>39</v>
      </c>
      <c r="I26510" t="s">
        <v>40</v>
      </c>
      <c r="J26510" t="s">
        <v>41</v>
      </c>
      <c r="K26510">
        <v>266500</v>
      </c>
      <c r="L26510">
        <v>3.75</v>
      </c>
      <c r="M26510">
        <v>0.88109999999999999</v>
      </c>
      <c r="N26510">
        <v>4255.47</v>
      </c>
      <c r="O26510">
        <v>180</v>
      </c>
      <c r="P26510" t="s">
        <v>42</v>
      </c>
      <c r="Q26510" t="s">
        <v>43</v>
      </c>
      <c r="R26510" t="s">
        <v>44</v>
      </c>
      <c r="S26510">
        <v>328000</v>
      </c>
      <c r="T26510" t="s">
        <v>45</v>
      </c>
      <c r="U26510" t="s">
        <v>46</v>
      </c>
      <c r="V26510" t="s">
        <v>47</v>
      </c>
      <c r="W26510" t="s">
        <v>48</v>
      </c>
      <c r="X26510">
        <v>9060</v>
      </c>
      <c r="Y26510" t="s">
        <v>49</v>
      </c>
      <c r="Z26510">
        <v>829</v>
      </c>
      <c r="AA26510" t="s">
        <v>50</v>
      </c>
      <c r="AB26510" t="s">
        <v>60</v>
      </c>
      <c r="AC26510" t="s">
        <v>52</v>
      </c>
      <c r="AD26510">
        <v>81.25</v>
      </c>
      <c r="AE26510" t="s">
        <v>53</v>
      </c>
      <c r="AF26510" t="s">
        <v>54</v>
      </c>
      <c r="AG26510">
        <v>0</v>
      </c>
      <c r="AH26510">
        <v>22</v>
      </c>
    </row>
    <row r="26511" spans="1:34" x14ac:dyDescent="0.3">
      <c r="A26511">
        <v>88262</v>
      </c>
      <c r="B26511">
        <v>2019</v>
      </c>
      <c r="C26511" t="s">
        <v>34</v>
      </c>
      <c r="D26511" t="s">
        <v>35</v>
      </c>
      <c r="E26511" t="s">
        <v>36</v>
      </c>
      <c r="F26511" t="s">
        <v>56</v>
      </c>
      <c r="G26511" t="s">
        <v>65</v>
      </c>
      <c r="H26511" t="s">
        <v>39</v>
      </c>
      <c r="I26511" t="s">
        <v>40</v>
      </c>
      <c r="J26511" t="s">
        <v>57</v>
      </c>
      <c r="K26511">
        <v>256500</v>
      </c>
      <c r="L26511">
        <v>3.625</v>
      </c>
      <c r="M26511">
        <v>0.83460000000000001</v>
      </c>
      <c r="N26511">
        <v>0</v>
      </c>
      <c r="O26511">
        <v>360</v>
      </c>
      <c r="P26511" t="s">
        <v>42</v>
      </c>
      <c r="Q26511" t="s">
        <v>43</v>
      </c>
      <c r="R26511" t="s">
        <v>44</v>
      </c>
      <c r="S26511">
        <v>298000</v>
      </c>
      <c r="T26511" t="s">
        <v>45</v>
      </c>
      <c r="U26511" t="s">
        <v>46</v>
      </c>
      <c r="V26511" t="s">
        <v>47</v>
      </c>
      <c r="W26511" t="s">
        <v>48</v>
      </c>
      <c r="Y26511" t="s">
        <v>49</v>
      </c>
      <c r="Z26511">
        <v>829</v>
      </c>
      <c r="AA26511" t="s">
        <v>49</v>
      </c>
      <c r="AB26511" t="s">
        <v>51</v>
      </c>
      <c r="AC26511" t="s">
        <v>52</v>
      </c>
      <c r="AD26511">
        <v>86.073825499999998</v>
      </c>
      <c r="AE26511" t="s">
        <v>53</v>
      </c>
      <c r="AF26511" t="s">
        <v>54</v>
      </c>
      <c r="AG26511">
        <v>0</v>
      </c>
    </row>
    <row r="26512" spans="1:34" x14ac:dyDescent="0.3">
      <c r="A26512">
        <v>88521</v>
      </c>
      <c r="B26512">
        <v>2019</v>
      </c>
      <c r="C26512" t="s">
        <v>34</v>
      </c>
      <c r="D26512" t="s">
        <v>71</v>
      </c>
      <c r="E26512" t="s">
        <v>36</v>
      </c>
      <c r="F26512" t="s">
        <v>37</v>
      </c>
      <c r="G26512" t="s">
        <v>70</v>
      </c>
      <c r="H26512" t="s">
        <v>39</v>
      </c>
      <c r="I26512" t="s">
        <v>40</v>
      </c>
      <c r="J26512" t="s">
        <v>41</v>
      </c>
      <c r="K26512">
        <v>426500</v>
      </c>
      <c r="O26512">
        <v>360</v>
      </c>
      <c r="P26512" t="s">
        <v>42</v>
      </c>
      <c r="Q26512" t="s">
        <v>43</v>
      </c>
      <c r="R26512" t="s">
        <v>44</v>
      </c>
      <c r="T26512" t="s">
        <v>45</v>
      </c>
      <c r="U26512" t="s">
        <v>46</v>
      </c>
      <c r="V26512" t="s">
        <v>47</v>
      </c>
      <c r="W26512" t="s">
        <v>48</v>
      </c>
      <c r="X26512">
        <v>7620</v>
      </c>
      <c r="Y26512" t="s">
        <v>59</v>
      </c>
      <c r="Z26512">
        <v>829</v>
      </c>
      <c r="AA26512" t="s">
        <v>49</v>
      </c>
      <c r="AB26512" t="s">
        <v>75</v>
      </c>
      <c r="AC26512" t="s">
        <v>67</v>
      </c>
      <c r="AE26512" t="s">
        <v>61</v>
      </c>
      <c r="AF26512" t="s">
        <v>54</v>
      </c>
      <c r="AG26512">
        <v>1</v>
      </c>
    </row>
    <row r="26513" spans="1:34" x14ac:dyDescent="0.3">
      <c r="A26513">
        <v>88861</v>
      </c>
      <c r="B26513">
        <v>2019</v>
      </c>
      <c r="C26513" t="s">
        <v>34</v>
      </c>
      <c r="D26513" t="s">
        <v>35</v>
      </c>
      <c r="E26513" t="s">
        <v>36</v>
      </c>
      <c r="F26513" t="s">
        <v>37</v>
      </c>
      <c r="G26513" t="s">
        <v>70</v>
      </c>
      <c r="H26513" t="s">
        <v>39</v>
      </c>
      <c r="I26513" t="s">
        <v>40</v>
      </c>
      <c r="J26513" t="s">
        <v>41</v>
      </c>
      <c r="K26513">
        <v>366500</v>
      </c>
      <c r="L26513">
        <v>3.75</v>
      </c>
      <c r="M26513">
        <v>-0.15759999999999999</v>
      </c>
      <c r="N26513">
        <v>10200</v>
      </c>
      <c r="O26513">
        <v>360</v>
      </c>
      <c r="P26513" t="s">
        <v>42</v>
      </c>
      <c r="Q26513" t="s">
        <v>43</v>
      </c>
      <c r="R26513" t="s">
        <v>44</v>
      </c>
      <c r="S26513">
        <v>628000</v>
      </c>
      <c r="T26513" t="s">
        <v>45</v>
      </c>
      <c r="U26513" t="s">
        <v>46</v>
      </c>
      <c r="V26513" t="s">
        <v>47</v>
      </c>
      <c r="W26513" t="s">
        <v>48</v>
      </c>
      <c r="X26513">
        <v>7620</v>
      </c>
      <c r="Y26513" t="s">
        <v>69</v>
      </c>
      <c r="Z26513">
        <v>829</v>
      </c>
      <c r="AA26513" t="s">
        <v>50</v>
      </c>
      <c r="AB26513" t="s">
        <v>64</v>
      </c>
      <c r="AC26513" t="s">
        <v>52</v>
      </c>
      <c r="AD26513">
        <v>58.359872609999996</v>
      </c>
      <c r="AE26513" t="s">
        <v>53</v>
      </c>
      <c r="AF26513" t="s">
        <v>54</v>
      </c>
      <c r="AG26513">
        <v>0</v>
      </c>
      <c r="AH26513">
        <v>28</v>
      </c>
    </row>
    <row r="26514" spans="1:34" x14ac:dyDescent="0.3">
      <c r="A26514">
        <v>88906</v>
      </c>
      <c r="B26514">
        <v>2019</v>
      </c>
      <c r="C26514" t="s">
        <v>34</v>
      </c>
      <c r="D26514" t="s">
        <v>55</v>
      </c>
      <c r="E26514" t="s">
        <v>36</v>
      </c>
      <c r="F26514" t="s">
        <v>37</v>
      </c>
      <c r="G26514" t="s">
        <v>70</v>
      </c>
      <c r="H26514" t="s">
        <v>39</v>
      </c>
      <c r="I26514" t="s">
        <v>40</v>
      </c>
      <c r="J26514" t="s">
        <v>41</v>
      </c>
      <c r="K26514">
        <v>636500</v>
      </c>
      <c r="L26514">
        <v>4.375</v>
      </c>
      <c r="M26514">
        <v>0.88870000000000005</v>
      </c>
      <c r="N26514">
        <v>20150</v>
      </c>
      <c r="O26514">
        <v>360</v>
      </c>
      <c r="P26514" t="s">
        <v>42</v>
      </c>
      <c r="Q26514" t="s">
        <v>43</v>
      </c>
      <c r="R26514" t="s">
        <v>44</v>
      </c>
      <c r="S26514">
        <v>978000</v>
      </c>
      <c r="T26514" t="s">
        <v>45</v>
      </c>
      <c r="U26514" t="s">
        <v>46</v>
      </c>
      <c r="V26514" t="s">
        <v>47</v>
      </c>
      <c r="W26514" t="s">
        <v>48</v>
      </c>
      <c r="X26514">
        <v>12000</v>
      </c>
      <c r="Y26514" t="s">
        <v>50</v>
      </c>
      <c r="Z26514">
        <v>829</v>
      </c>
      <c r="AA26514" t="s">
        <v>50</v>
      </c>
      <c r="AB26514" t="s">
        <v>60</v>
      </c>
      <c r="AC26514" t="s">
        <v>52</v>
      </c>
      <c r="AD26514">
        <v>65.081799590000003</v>
      </c>
      <c r="AE26514" t="s">
        <v>61</v>
      </c>
      <c r="AF26514" t="s">
        <v>54</v>
      </c>
      <c r="AG26514">
        <v>0</v>
      </c>
      <c r="AH26514">
        <v>35</v>
      </c>
    </row>
    <row r="26515" spans="1:34" x14ac:dyDescent="0.3">
      <c r="A26515">
        <v>89344</v>
      </c>
      <c r="B26515">
        <v>2019</v>
      </c>
      <c r="C26515" t="s">
        <v>34</v>
      </c>
      <c r="D26515" t="s">
        <v>35</v>
      </c>
      <c r="E26515" t="s">
        <v>36</v>
      </c>
      <c r="F26515" t="s">
        <v>37</v>
      </c>
      <c r="G26515" t="s">
        <v>38</v>
      </c>
      <c r="H26515" t="s">
        <v>39</v>
      </c>
      <c r="I26515" t="s">
        <v>40</v>
      </c>
      <c r="J26515" t="s">
        <v>41</v>
      </c>
      <c r="K26515">
        <v>126500</v>
      </c>
      <c r="O26515">
        <v>360</v>
      </c>
      <c r="P26515" t="s">
        <v>42</v>
      </c>
      <c r="Q26515" t="s">
        <v>43</v>
      </c>
      <c r="R26515" t="s">
        <v>58</v>
      </c>
      <c r="S26515">
        <v>148000</v>
      </c>
      <c r="T26515" t="s">
        <v>45</v>
      </c>
      <c r="U26515" t="s">
        <v>46</v>
      </c>
      <c r="V26515" t="s">
        <v>47</v>
      </c>
      <c r="W26515" t="s">
        <v>48</v>
      </c>
      <c r="X26515">
        <v>2220</v>
      </c>
      <c r="Y26515" t="s">
        <v>49</v>
      </c>
      <c r="Z26515">
        <v>829</v>
      </c>
      <c r="AA26515" t="s">
        <v>49</v>
      </c>
      <c r="AB26515" t="s">
        <v>75</v>
      </c>
      <c r="AC26515" t="s">
        <v>52</v>
      </c>
      <c r="AD26515">
        <v>85.472972970000001</v>
      </c>
      <c r="AE26515" t="s">
        <v>53</v>
      </c>
      <c r="AF26515" t="s">
        <v>54</v>
      </c>
      <c r="AG26515">
        <v>1</v>
      </c>
      <c r="AH26515">
        <v>33</v>
      </c>
    </row>
    <row r="26516" spans="1:34" x14ac:dyDescent="0.3">
      <c r="A26516">
        <v>89416</v>
      </c>
      <c r="B26516">
        <v>2019</v>
      </c>
      <c r="C26516" t="s">
        <v>34</v>
      </c>
      <c r="D26516" t="s">
        <v>55</v>
      </c>
      <c r="E26516" t="s">
        <v>36</v>
      </c>
      <c r="F26516" t="s">
        <v>37</v>
      </c>
      <c r="G26516" t="s">
        <v>65</v>
      </c>
      <c r="H26516" t="s">
        <v>39</v>
      </c>
      <c r="I26516" t="s">
        <v>40</v>
      </c>
      <c r="J26516" t="s">
        <v>41</v>
      </c>
      <c r="K26516">
        <v>286500</v>
      </c>
      <c r="L26516">
        <v>2.99</v>
      </c>
      <c r="M26516">
        <v>0.2127</v>
      </c>
      <c r="N26516">
        <v>6224.53</v>
      </c>
      <c r="O26516">
        <v>180</v>
      </c>
      <c r="P26516" t="s">
        <v>42</v>
      </c>
      <c r="Q26516" t="s">
        <v>43</v>
      </c>
      <c r="R26516" t="s">
        <v>44</v>
      </c>
      <c r="S26516">
        <v>348000</v>
      </c>
      <c r="T26516" t="s">
        <v>45</v>
      </c>
      <c r="U26516" t="s">
        <v>46</v>
      </c>
      <c r="V26516" t="s">
        <v>47</v>
      </c>
      <c r="W26516" t="s">
        <v>48</v>
      </c>
      <c r="X26516">
        <v>13260</v>
      </c>
      <c r="Y26516" t="s">
        <v>50</v>
      </c>
      <c r="Z26516">
        <v>829</v>
      </c>
      <c r="AA26516" t="s">
        <v>50</v>
      </c>
      <c r="AB26516" t="s">
        <v>75</v>
      </c>
      <c r="AC26516" t="s">
        <v>52</v>
      </c>
      <c r="AD26516">
        <v>82.327586210000007</v>
      </c>
      <c r="AE26516" t="s">
        <v>61</v>
      </c>
      <c r="AF26516" t="s">
        <v>54</v>
      </c>
      <c r="AG26516">
        <v>0</v>
      </c>
      <c r="AH26516">
        <v>40</v>
      </c>
    </row>
    <row r="26517" spans="1:34" x14ac:dyDescent="0.3">
      <c r="A26517">
        <v>89560</v>
      </c>
      <c r="B26517">
        <v>2019</v>
      </c>
      <c r="D26517" t="s">
        <v>35</v>
      </c>
      <c r="E26517" t="s">
        <v>36</v>
      </c>
      <c r="F26517" t="s">
        <v>37</v>
      </c>
      <c r="G26517" t="s">
        <v>70</v>
      </c>
      <c r="H26517" t="s">
        <v>39</v>
      </c>
      <c r="I26517" t="s">
        <v>40</v>
      </c>
      <c r="J26517" t="s">
        <v>41</v>
      </c>
      <c r="K26517">
        <v>556500</v>
      </c>
      <c r="L26517">
        <v>5.125</v>
      </c>
      <c r="M26517">
        <v>1.4431</v>
      </c>
      <c r="N26517">
        <v>3348.13</v>
      </c>
      <c r="O26517">
        <v>360</v>
      </c>
      <c r="P26517" t="s">
        <v>42</v>
      </c>
      <c r="Q26517" t="s">
        <v>43</v>
      </c>
      <c r="R26517" t="s">
        <v>44</v>
      </c>
      <c r="S26517">
        <v>748000</v>
      </c>
      <c r="T26517" t="s">
        <v>45</v>
      </c>
      <c r="U26517" t="s">
        <v>46</v>
      </c>
      <c r="V26517" t="s">
        <v>47</v>
      </c>
      <c r="W26517" t="s">
        <v>48</v>
      </c>
      <c r="X26517">
        <v>11700</v>
      </c>
      <c r="Y26517" t="s">
        <v>50</v>
      </c>
      <c r="Z26517">
        <v>829</v>
      </c>
      <c r="AA26517" t="s">
        <v>50</v>
      </c>
      <c r="AB26517" t="s">
        <v>66</v>
      </c>
      <c r="AC26517" t="s">
        <v>52</v>
      </c>
      <c r="AD26517">
        <v>74.398395719999996</v>
      </c>
      <c r="AE26517" t="s">
        <v>53</v>
      </c>
      <c r="AF26517" t="s">
        <v>54</v>
      </c>
      <c r="AG26517">
        <v>0</v>
      </c>
      <c r="AH26517">
        <v>32</v>
      </c>
    </row>
    <row r="26518" spans="1:34" x14ac:dyDescent="0.3">
      <c r="A26518">
        <v>90301</v>
      </c>
      <c r="B26518">
        <v>2019</v>
      </c>
      <c r="C26518" t="s">
        <v>34</v>
      </c>
      <c r="D26518" t="s">
        <v>35</v>
      </c>
      <c r="E26518" t="s">
        <v>36</v>
      </c>
      <c r="F26518" t="s">
        <v>37</v>
      </c>
      <c r="G26518" t="s">
        <v>65</v>
      </c>
      <c r="H26518" t="s">
        <v>39</v>
      </c>
      <c r="I26518" t="s">
        <v>40</v>
      </c>
      <c r="J26518" t="s">
        <v>41</v>
      </c>
      <c r="K26518">
        <v>136500</v>
      </c>
      <c r="L26518">
        <v>4.875</v>
      </c>
      <c r="M26518">
        <v>0.48259999999999997</v>
      </c>
      <c r="N26518">
        <v>1662.63</v>
      </c>
      <c r="O26518">
        <v>324</v>
      </c>
      <c r="P26518" t="s">
        <v>63</v>
      </c>
      <c r="Q26518" t="s">
        <v>43</v>
      </c>
      <c r="R26518" t="s">
        <v>44</v>
      </c>
      <c r="S26518">
        <v>418000</v>
      </c>
      <c r="T26518" t="s">
        <v>45</v>
      </c>
      <c r="U26518" t="s">
        <v>46</v>
      </c>
      <c r="V26518" t="s">
        <v>47</v>
      </c>
      <c r="W26518" t="s">
        <v>48</v>
      </c>
      <c r="X26518">
        <v>4260</v>
      </c>
      <c r="Y26518" t="s">
        <v>50</v>
      </c>
      <c r="Z26518">
        <v>829</v>
      </c>
      <c r="AA26518" t="s">
        <v>50</v>
      </c>
      <c r="AB26518" t="s">
        <v>64</v>
      </c>
      <c r="AC26518" t="s">
        <v>52</v>
      </c>
      <c r="AD26518">
        <v>32.655502390000002</v>
      </c>
      <c r="AE26518" t="s">
        <v>53</v>
      </c>
      <c r="AF26518" t="s">
        <v>54</v>
      </c>
      <c r="AG26518">
        <v>0</v>
      </c>
      <c r="AH26518">
        <v>26</v>
      </c>
    </row>
    <row r="26519" spans="1:34" x14ac:dyDescent="0.3">
      <c r="A26519">
        <v>91223</v>
      </c>
      <c r="B26519">
        <v>2019</v>
      </c>
      <c r="C26519" t="s">
        <v>34</v>
      </c>
      <c r="D26519" t="s">
        <v>68</v>
      </c>
      <c r="F26519" t="s">
        <v>37</v>
      </c>
      <c r="G26519" t="s">
        <v>38</v>
      </c>
      <c r="H26519" t="s">
        <v>39</v>
      </c>
      <c r="I26519" t="s">
        <v>40</v>
      </c>
      <c r="J26519" t="s">
        <v>41</v>
      </c>
      <c r="K26519">
        <v>246500</v>
      </c>
      <c r="O26519">
        <v>360</v>
      </c>
      <c r="P26519" t="s">
        <v>42</v>
      </c>
      <c r="Q26519" t="s">
        <v>43</v>
      </c>
      <c r="R26519" t="s">
        <v>44</v>
      </c>
      <c r="S26519">
        <v>308000</v>
      </c>
      <c r="T26519" t="s">
        <v>45</v>
      </c>
      <c r="U26519" t="s">
        <v>46</v>
      </c>
      <c r="V26519" t="s">
        <v>47</v>
      </c>
      <c r="W26519" t="s">
        <v>48</v>
      </c>
      <c r="X26519">
        <v>8220</v>
      </c>
      <c r="Y26519" t="s">
        <v>49</v>
      </c>
      <c r="Z26519">
        <v>829</v>
      </c>
      <c r="AA26519" t="s">
        <v>49</v>
      </c>
      <c r="AB26519" t="s">
        <v>75</v>
      </c>
      <c r="AC26519" t="s">
        <v>52</v>
      </c>
      <c r="AD26519">
        <v>80.032467530000005</v>
      </c>
      <c r="AE26519" t="s">
        <v>61</v>
      </c>
      <c r="AF26519" t="s">
        <v>54</v>
      </c>
      <c r="AG26519">
        <v>1</v>
      </c>
      <c r="AH26519">
        <v>43</v>
      </c>
    </row>
    <row r="26520" spans="1:34" x14ac:dyDescent="0.3">
      <c r="A26520">
        <v>92259</v>
      </c>
      <c r="B26520">
        <v>2019</v>
      </c>
      <c r="C26520" t="s">
        <v>34</v>
      </c>
      <c r="D26520" t="s">
        <v>68</v>
      </c>
      <c r="E26520" t="s">
        <v>36</v>
      </c>
      <c r="F26520" t="s">
        <v>56</v>
      </c>
      <c r="G26520" t="s">
        <v>65</v>
      </c>
      <c r="H26520" t="s">
        <v>39</v>
      </c>
      <c r="I26520" t="s">
        <v>40</v>
      </c>
      <c r="J26520" t="s">
        <v>57</v>
      </c>
      <c r="K26520">
        <v>306500</v>
      </c>
      <c r="L26520">
        <v>4.125</v>
      </c>
      <c r="M26520">
        <v>1.4287000000000001</v>
      </c>
      <c r="N26520">
        <v>0</v>
      </c>
      <c r="O26520">
        <v>360</v>
      </c>
      <c r="P26520" t="s">
        <v>42</v>
      </c>
      <c r="Q26520" t="s">
        <v>43</v>
      </c>
      <c r="R26520" t="s">
        <v>44</v>
      </c>
      <c r="S26520">
        <v>418000</v>
      </c>
      <c r="T26520" t="s">
        <v>45</v>
      </c>
      <c r="U26520" t="s">
        <v>46</v>
      </c>
      <c r="V26520" t="s">
        <v>47</v>
      </c>
      <c r="W26520" t="s">
        <v>48</v>
      </c>
      <c r="Y26520" t="s">
        <v>69</v>
      </c>
      <c r="Z26520">
        <v>829</v>
      </c>
      <c r="AA26520" t="s">
        <v>49</v>
      </c>
      <c r="AB26520" t="s">
        <v>66</v>
      </c>
      <c r="AC26520" t="s">
        <v>52</v>
      </c>
      <c r="AD26520">
        <v>73.325358850000001</v>
      </c>
      <c r="AE26520" t="s">
        <v>53</v>
      </c>
      <c r="AF26520" t="s">
        <v>54</v>
      </c>
      <c r="AG26520">
        <v>0</v>
      </c>
    </row>
    <row r="26521" spans="1:34" x14ac:dyDescent="0.3">
      <c r="A26521">
        <v>92285</v>
      </c>
      <c r="B26521">
        <v>2019</v>
      </c>
      <c r="C26521" t="s">
        <v>34</v>
      </c>
      <c r="D26521" t="s">
        <v>55</v>
      </c>
      <c r="E26521" t="s">
        <v>36</v>
      </c>
      <c r="F26521" t="s">
        <v>37</v>
      </c>
      <c r="G26521" t="s">
        <v>70</v>
      </c>
      <c r="H26521" t="s">
        <v>39</v>
      </c>
      <c r="I26521" t="s">
        <v>40</v>
      </c>
      <c r="J26521" t="s">
        <v>41</v>
      </c>
      <c r="K26521">
        <v>366500</v>
      </c>
      <c r="L26521">
        <v>4.125</v>
      </c>
      <c r="M26521">
        <v>-0.15210000000000001</v>
      </c>
      <c r="N26521">
        <v>6812.2</v>
      </c>
      <c r="O26521">
        <v>360</v>
      </c>
      <c r="P26521" t="s">
        <v>63</v>
      </c>
      <c r="Q26521" t="s">
        <v>43</v>
      </c>
      <c r="R26521" t="s">
        <v>44</v>
      </c>
      <c r="S26521">
        <v>578000</v>
      </c>
      <c r="T26521" t="s">
        <v>45</v>
      </c>
      <c r="U26521" t="s">
        <v>46</v>
      </c>
      <c r="V26521" t="s">
        <v>47</v>
      </c>
      <c r="W26521" t="s">
        <v>48</v>
      </c>
      <c r="X26521">
        <v>3360</v>
      </c>
      <c r="Y26521" t="s">
        <v>49</v>
      </c>
      <c r="Z26521">
        <v>829</v>
      </c>
      <c r="AA26521" t="s">
        <v>50</v>
      </c>
      <c r="AB26521" t="s">
        <v>66</v>
      </c>
      <c r="AC26521" t="s">
        <v>67</v>
      </c>
      <c r="AD26521">
        <v>63.4083045</v>
      </c>
      <c r="AE26521" t="s">
        <v>61</v>
      </c>
      <c r="AF26521" t="s">
        <v>54</v>
      </c>
      <c r="AG26521">
        <v>0</v>
      </c>
      <c r="AH26521">
        <v>47</v>
      </c>
    </row>
    <row r="26522" spans="1:34" x14ac:dyDescent="0.3">
      <c r="A26522">
        <v>92659</v>
      </c>
      <c r="B26522">
        <v>2019</v>
      </c>
      <c r="C26522" t="s">
        <v>34</v>
      </c>
      <c r="D26522" t="s">
        <v>55</v>
      </c>
      <c r="E26522" t="s">
        <v>36</v>
      </c>
      <c r="F26522" t="s">
        <v>37</v>
      </c>
      <c r="G26522" t="s">
        <v>70</v>
      </c>
      <c r="H26522" t="s">
        <v>39</v>
      </c>
      <c r="I26522" t="s">
        <v>40</v>
      </c>
      <c r="J26522" t="s">
        <v>41</v>
      </c>
      <c r="K26522">
        <v>486500</v>
      </c>
      <c r="L26522">
        <v>3.75</v>
      </c>
      <c r="M26522">
        <v>-3.5999999999999997E-2</v>
      </c>
      <c r="N26522">
        <v>0</v>
      </c>
      <c r="O26522">
        <v>360</v>
      </c>
      <c r="P26522" t="s">
        <v>42</v>
      </c>
      <c r="Q26522" t="s">
        <v>43</v>
      </c>
      <c r="R26522" t="s">
        <v>44</v>
      </c>
      <c r="S26522">
        <v>728000</v>
      </c>
      <c r="T26522" t="s">
        <v>45</v>
      </c>
      <c r="U26522" t="s">
        <v>46</v>
      </c>
      <c r="V26522" t="s">
        <v>47</v>
      </c>
      <c r="W26522" t="s">
        <v>48</v>
      </c>
      <c r="X26522">
        <v>9480</v>
      </c>
      <c r="Y26522" t="s">
        <v>69</v>
      </c>
      <c r="Z26522">
        <v>829</v>
      </c>
      <c r="AA26522" t="s">
        <v>50</v>
      </c>
      <c r="AB26522" t="s">
        <v>66</v>
      </c>
      <c r="AC26522" t="s">
        <v>67</v>
      </c>
      <c r="AD26522">
        <v>66.82692308</v>
      </c>
      <c r="AE26522" t="s">
        <v>61</v>
      </c>
      <c r="AF26522" t="s">
        <v>54</v>
      </c>
      <c r="AG26522">
        <v>0</v>
      </c>
      <c r="AH26522">
        <v>44</v>
      </c>
    </row>
    <row r="26523" spans="1:34" x14ac:dyDescent="0.3">
      <c r="A26523">
        <v>92715</v>
      </c>
      <c r="B26523">
        <v>2019</v>
      </c>
      <c r="C26523" t="s">
        <v>34</v>
      </c>
      <c r="D26523" t="s">
        <v>71</v>
      </c>
      <c r="E26523" t="s">
        <v>36</v>
      </c>
      <c r="F26523" t="s">
        <v>37</v>
      </c>
      <c r="G26523" t="s">
        <v>38</v>
      </c>
      <c r="H26523" t="s">
        <v>39</v>
      </c>
      <c r="I26523" t="s">
        <v>40</v>
      </c>
      <c r="J26523" t="s">
        <v>41</v>
      </c>
      <c r="K26523">
        <v>506500</v>
      </c>
      <c r="L26523">
        <v>4.375</v>
      </c>
      <c r="M26523">
        <v>-7.5300000000000006E-2</v>
      </c>
      <c r="N26523">
        <v>1460</v>
      </c>
      <c r="O26523">
        <v>360</v>
      </c>
      <c r="P26523" t="s">
        <v>42</v>
      </c>
      <c r="Q26523" t="s">
        <v>43</v>
      </c>
      <c r="R26523" t="s">
        <v>44</v>
      </c>
      <c r="S26523">
        <v>628000</v>
      </c>
      <c r="T26523" t="s">
        <v>45</v>
      </c>
      <c r="U26523" t="s">
        <v>46</v>
      </c>
      <c r="V26523" t="s">
        <v>47</v>
      </c>
      <c r="W26523" t="s">
        <v>48</v>
      </c>
      <c r="X26523">
        <v>7860</v>
      </c>
      <c r="Y26523" t="s">
        <v>49</v>
      </c>
      <c r="Z26523">
        <v>829</v>
      </c>
      <c r="AA26523" t="s">
        <v>50</v>
      </c>
      <c r="AB26523" t="s">
        <v>51</v>
      </c>
      <c r="AC26523" t="s">
        <v>67</v>
      </c>
      <c r="AD26523">
        <v>80.652866239999994</v>
      </c>
      <c r="AE26523" t="s">
        <v>61</v>
      </c>
      <c r="AF26523" t="s">
        <v>54</v>
      </c>
      <c r="AG26523">
        <v>0</v>
      </c>
      <c r="AH26523">
        <v>30</v>
      </c>
    </row>
    <row r="26524" spans="1:34" x14ac:dyDescent="0.3">
      <c r="A26524">
        <v>92729</v>
      </c>
      <c r="B26524">
        <v>2019</v>
      </c>
      <c r="C26524" t="s">
        <v>80</v>
      </c>
      <c r="D26524" t="s">
        <v>55</v>
      </c>
      <c r="E26524" t="s">
        <v>62</v>
      </c>
      <c r="F26524" t="s">
        <v>37</v>
      </c>
      <c r="G26524" t="s">
        <v>38</v>
      </c>
      <c r="H26524" t="s">
        <v>39</v>
      </c>
      <c r="I26524" t="s">
        <v>40</v>
      </c>
      <c r="J26524" t="s">
        <v>41</v>
      </c>
      <c r="K26524">
        <v>226500</v>
      </c>
      <c r="L26524">
        <v>4.99</v>
      </c>
      <c r="M26524">
        <v>1.1071</v>
      </c>
      <c r="N26524">
        <v>495</v>
      </c>
      <c r="O26524">
        <v>324</v>
      </c>
      <c r="P26524" t="s">
        <v>63</v>
      </c>
      <c r="Q26524" t="s">
        <v>43</v>
      </c>
      <c r="R26524" t="s">
        <v>44</v>
      </c>
      <c r="S26524">
        <v>278000</v>
      </c>
      <c r="T26524" t="s">
        <v>45</v>
      </c>
      <c r="U26524" t="s">
        <v>46</v>
      </c>
      <c r="V26524" t="s">
        <v>47</v>
      </c>
      <c r="W26524" t="s">
        <v>48</v>
      </c>
      <c r="X26524">
        <v>5340</v>
      </c>
      <c r="Y26524" t="s">
        <v>69</v>
      </c>
      <c r="Z26524">
        <v>829</v>
      </c>
      <c r="AA26524" t="s">
        <v>50</v>
      </c>
      <c r="AB26524" t="s">
        <v>64</v>
      </c>
      <c r="AC26524" t="s">
        <v>52</v>
      </c>
      <c r="AD26524">
        <v>81.474820140000006</v>
      </c>
      <c r="AE26524" t="s">
        <v>61</v>
      </c>
      <c r="AF26524" t="s">
        <v>54</v>
      </c>
      <c r="AG26524">
        <v>0</v>
      </c>
      <c r="AH26524">
        <v>37</v>
      </c>
    </row>
    <row r="26525" spans="1:34" x14ac:dyDescent="0.3">
      <c r="A26525">
        <v>92743</v>
      </c>
      <c r="B26525">
        <v>2019</v>
      </c>
      <c r="C26525" t="s">
        <v>34</v>
      </c>
      <c r="D26525" t="s">
        <v>35</v>
      </c>
      <c r="E26525" t="s">
        <v>62</v>
      </c>
      <c r="F26525" t="s">
        <v>37</v>
      </c>
      <c r="G26525" t="s">
        <v>65</v>
      </c>
      <c r="H26525" t="s">
        <v>39</v>
      </c>
      <c r="I26525" t="s">
        <v>40</v>
      </c>
      <c r="J26525" t="s">
        <v>41</v>
      </c>
      <c r="K26525">
        <v>446500</v>
      </c>
      <c r="O26525">
        <v>360</v>
      </c>
      <c r="P26525" t="s">
        <v>42</v>
      </c>
      <c r="Q26525" t="s">
        <v>43</v>
      </c>
      <c r="R26525" t="s">
        <v>44</v>
      </c>
      <c r="S26525">
        <v>508000</v>
      </c>
      <c r="T26525" t="s">
        <v>45</v>
      </c>
      <c r="U26525" t="s">
        <v>46</v>
      </c>
      <c r="V26525" t="s">
        <v>47</v>
      </c>
      <c r="W26525" t="s">
        <v>48</v>
      </c>
      <c r="X26525">
        <v>15600</v>
      </c>
      <c r="Y26525" t="s">
        <v>49</v>
      </c>
      <c r="Z26525">
        <v>829</v>
      </c>
      <c r="AA26525" t="s">
        <v>49</v>
      </c>
      <c r="AB26525" t="s">
        <v>66</v>
      </c>
      <c r="AC26525" t="s">
        <v>52</v>
      </c>
      <c r="AD26525">
        <v>87.893700789999997</v>
      </c>
      <c r="AE26525" t="s">
        <v>53</v>
      </c>
      <c r="AF26525" t="s">
        <v>54</v>
      </c>
      <c r="AG26525">
        <v>1</v>
      </c>
      <c r="AH26525">
        <v>35</v>
      </c>
    </row>
    <row r="26526" spans="1:34" x14ac:dyDescent="0.3">
      <c r="A26526">
        <v>93388</v>
      </c>
      <c r="B26526">
        <v>2019</v>
      </c>
      <c r="C26526" t="s">
        <v>34</v>
      </c>
      <c r="D26526" t="s">
        <v>55</v>
      </c>
      <c r="E26526" t="s">
        <v>36</v>
      </c>
      <c r="F26526" t="s">
        <v>37</v>
      </c>
      <c r="G26526" t="s">
        <v>65</v>
      </c>
      <c r="H26526" t="s">
        <v>39</v>
      </c>
      <c r="I26526" t="s">
        <v>40</v>
      </c>
      <c r="J26526" t="s">
        <v>41</v>
      </c>
      <c r="K26526">
        <v>326500</v>
      </c>
      <c r="O26526">
        <v>360</v>
      </c>
      <c r="P26526" t="s">
        <v>42</v>
      </c>
      <c r="Q26526" t="s">
        <v>43</v>
      </c>
      <c r="R26526" t="s">
        <v>44</v>
      </c>
      <c r="S26526">
        <v>458000</v>
      </c>
      <c r="T26526" t="s">
        <v>45</v>
      </c>
      <c r="U26526" t="s">
        <v>46</v>
      </c>
      <c r="V26526" t="s">
        <v>47</v>
      </c>
      <c r="W26526" t="s">
        <v>48</v>
      </c>
      <c r="X26526">
        <v>4620</v>
      </c>
      <c r="Y26526" t="s">
        <v>69</v>
      </c>
      <c r="Z26526">
        <v>829</v>
      </c>
      <c r="AA26526" t="s">
        <v>50</v>
      </c>
      <c r="AB26526" t="s">
        <v>51</v>
      </c>
      <c r="AC26526" t="s">
        <v>67</v>
      </c>
      <c r="AD26526">
        <v>71.288209609999996</v>
      </c>
      <c r="AE26526" t="s">
        <v>61</v>
      </c>
      <c r="AF26526" t="s">
        <v>54</v>
      </c>
      <c r="AG26526">
        <v>1</v>
      </c>
      <c r="AH26526">
        <v>43</v>
      </c>
    </row>
    <row r="26527" spans="1:34" x14ac:dyDescent="0.3">
      <c r="A26527">
        <v>93480</v>
      </c>
      <c r="B26527">
        <v>2019</v>
      </c>
      <c r="C26527" t="s">
        <v>34</v>
      </c>
      <c r="D26527" t="s">
        <v>68</v>
      </c>
      <c r="E26527" t="s">
        <v>36</v>
      </c>
      <c r="F26527" t="s">
        <v>37</v>
      </c>
      <c r="G26527" t="s">
        <v>38</v>
      </c>
      <c r="H26527" t="s">
        <v>39</v>
      </c>
      <c r="I26527" t="s">
        <v>40</v>
      </c>
      <c r="J26527" t="s">
        <v>41</v>
      </c>
      <c r="K26527">
        <v>326500</v>
      </c>
      <c r="L26527">
        <v>4</v>
      </c>
      <c r="M26527">
        <v>0.21829999999999999</v>
      </c>
      <c r="N26527">
        <v>1512.08</v>
      </c>
      <c r="O26527">
        <v>360</v>
      </c>
      <c r="P26527" t="s">
        <v>42</v>
      </c>
      <c r="Q26527" t="s">
        <v>43</v>
      </c>
      <c r="R26527" t="s">
        <v>44</v>
      </c>
      <c r="S26527">
        <v>418000</v>
      </c>
      <c r="T26527" t="s">
        <v>45</v>
      </c>
      <c r="U26527" t="s">
        <v>46</v>
      </c>
      <c r="V26527" t="s">
        <v>47</v>
      </c>
      <c r="W26527" t="s">
        <v>48</v>
      </c>
      <c r="X26527">
        <v>5820</v>
      </c>
      <c r="Y26527" t="s">
        <v>50</v>
      </c>
      <c r="Z26527">
        <v>829</v>
      </c>
      <c r="AA26527" t="s">
        <v>49</v>
      </c>
      <c r="AB26527" t="s">
        <v>64</v>
      </c>
      <c r="AC26527" t="s">
        <v>67</v>
      </c>
      <c r="AD26527">
        <v>78.110047850000001</v>
      </c>
      <c r="AE26527" t="s">
        <v>61</v>
      </c>
      <c r="AF26527" t="s">
        <v>54</v>
      </c>
      <c r="AG26527">
        <v>0</v>
      </c>
      <c r="AH26527">
        <v>36</v>
      </c>
    </row>
    <row r="26528" spans="1:34" x14ac:dyDescent="0.3">
      <c r="A26528">
        <v>93940</v>
      </c>
      <c r="B26528">
        <v>2019</v>
      </c>
      <c r="C26528" t="s">
        <v>34</v>
      </c>
      <c r="D26528" t="s">
        <v>55</v>
      </c>
      <c r="E26528" t="s">
        <v>36</v>
      </c>
      <c r="F26528" t="s">
        <v>37</v>
      </c>
      <c r="G26528" t="s">
        <v>65</v>
      </c>
      <c r="H26528" t="s">
        <v>39</v>
      </c>
      <c r="I26528" t="s">
        <v>40</v>
      </c>
      <c r="J26528" t="s">
        <v>41</v>
      </c>
      <c r="K26528">
        <v>556500</v>
      </c>
      <c r="L26528">
        <v>4.125</v>
      </c>
      <c r="M26528">
        <v>0.3669</v>
      </c>
      <c r="N26528">
        <v>3789.74</v>
      </c>
      <c r="O26528">
        <v>360</v>
      </c>
      <c r="P26528" t="s">
        <v>42</v>
      </c>
      <c r="Q26528" t="s">
        <v>43</v>
      </c>
      <c r="R26528" t="s">
        <v>44</v>
      </c>
      <c r="S26528">
        <v>608000</v>
      </c>
      <c r="T26528" t="s">
        <v>45</v>
      </c>
      <c r="U26528" t="s">
        <v>46</v>
      </c>
      <c r="V26528" t="s">
        <v>47</v>
      </c>
      <c r="W26528" t="s">
        <v>48</v>
      </c>
      <c r="X26528">
        <v>9060</v>
      </c>
      <c r="Y26528" t="s">
        <v>49</v>
      </c>
      <c r="Z26528">
        <v>829</v>
      </c>
      <c r="AA26528" t="s">
        <v>50</v>
      </c>
      <c r="AB26528" t="s">
        <v>64</v>
      </c>
      <c r="AC26528" t="s">
        <v>52</v>
      </c>
      <c r="AD26528">
        <v>91.529605259999997</v>
      </c>
      <c r="AE26528" t="s">
        <v>53</v>
      </c>
      <c r="AF26528" t="s">
        <v>54</v>
      </c>
      <c r="AG26528">
        <v>0</v>
      </c>
      <c r="AH26528">
        <v>31</v>
      </c>
    </row>
    <row r="26529" spans="1:34" x14ac:dyDescent="0.3">
      <c r="A26529">
        <v>94039</v>
      </c>
      <c r="B26529">
        <v>2019</v>
      </c>
      <c r="C26529" t="s">
        <v>34</v>
      </c>
      <c r="D26529" t="s">
        <v>68</v>
      </c>
      <c r="E26529" t="s">
        <v>36</v>
      </c>
      <c r="F26529" t="s">
        <v>56</v>
      </c>
      <c r="G26529" t="s">
        <v>65</v>
      </c>
      <c r="H26529" t="s">
        <v>39</v>
      </c>
      <c r="I26529" t="s">
        <v>40</v>
      </c>
      <c r="J26529" t="s">
        <v>57</v>
      </c>
      <c r="K26529">
        <v>286500</v>
      </c>
      <c r="L26529">
        <v>3.375</v>
      </c>
      <c r="M26529">
        <v>0.28910000000000002</v>
      </c>
      <c r="N26529">
        <v>325.02</v>
      </c>
      <c r="O26529">
        <v>360</v>
      </c>
      <c r="P26529" t="s">
        <v>42</v>
      </c>
      <c r="Q26529" t="s">
        <v>43</v>
      </c>
      <c r="R26529" t="s">
        <v>44</v>
      </c>
      <c r="S26529">
        <v>328000</v>
      </c>
      <c r="T26529" t="s">
        <v>45</v>
      </c>
      <c r="U26529" t="s">
        <v>46</v>
      </c>
      <c r="V26529" t="s">
        <v>47</v>
      </c>
      <c r="W26529" t="s">
        <v>48</v>
      </c>
      <c r="X26529">
        <v>6840</v>
      </c>
      <c r="Y26529" t="s">
        <v>50</v>
      </c>
      <c r="Z26529">
        <v>829</v>
      </c>
      <c r="AA26529" t="s">
        <v>49</v>
      </c>
      <c r="AB26529" t="s">
        <v>64</v>
      </c>
      <c r="AC26529" t="s">
        <v>67</v>
      </c>
      <c r="AD26529">
        <v>87.347560979999997</v>
      </c>
      <c r="AE26529" t="s">
        <v>53</v>
      </c>
      <c r="AF26529" t="s">
        <v>54</v>
      </c>
      <c r="AG26529">
        <v>0</v>
      </c>
      <c r="AH26529">
        <v>23</v>
      </c>
    </row>
    <row r="26530" spans="1:34" x14ac:dyDescent="0.3">
      <c r="A26530">
        <v>94467</v>
      </c>
      <c r="B26530">
        <v>2019</v>
      </c>
      <c r="C26530" t="s">
        <v>34</v>
      </c>
      <c r="D26530" t="s">
        <v>68</v>
      </c>
      <c r="E26530" t="s">
        <v>36</v>
      </c>
      <c r="F26530" t="s">
        <v>37</v>
      </c>
      <c r="G26530" t="s">
        <v>65</v>
      </c>
      <c r="H26530" t="s">
        <v>39</v>
      </c>
      <c r="I26530" t="s">
        <v>40</v>
      </c>
      <c r="J26530" t="s">
        <v>41</v>
      </c>
      <c r="K26530">
        <v>626500</v>
      </c>
      <c r="L26530">
        <v>4.125</v>
      </c>
      <c r="M26530">
        <v>0.30980000000000002</v>
      </c>
      <c r="N26530">
        <v>2820.63</v>
      </c>
      <c r="O26530">
        <v>360</v>
      </c>
      <c r="P26530" t="s">
        <v>42</v>
      </c>
      <c r="Q26530" t="s">
        <v>43</v>
      </c>
      <c r="R26530" t="s">
        <v>44</v>
      </c>
      <c r="S26530">
        <v>868000</v>
      </c>
      <c r="T26530" t="s">
        <v>45</v>
      </c>
      <c r="U26530" t="s">
        <v>46</v>
      </c>
      <c r="V26530" t="s">
        <v>47</v>
      </c>
      <c r="W26530" t="s">
        <v>48</v>
      </c>
      <c r="X26530">
        <v>18240</v>
      </c>
      <c r="Y26530" t="s">
        <v>50</v>
      </c>
      <c r="Z26530">
        <v>829</v>
      </c>
      <c r="AA26530" t="s">
        <v>49</v>
      </c>
      <c r="AB26530" t="s">
        <v>60</v>
      </c>
      <c r="AC26530" t="s">
        <v>52</v>
      </c>
      <c r="AD26530">
        <v>72.177419349999994</v>
      </c>
      <c r="AE26530" t="s">
        <v>61</v>
      </c>
      <c r="AF26530" t="s">
        <v>54</v>
      </c>
      <c r="AG26530">
        <v>0</v>
      </c>
      <c r="AH26530">
        <v>35</v>
      </c>
    </row>
    <row r="26531" spans="1:34" x14ac:dyDescent="0.3">
      <c r="A26531">
        <v>94485</v>
      </c>
      <c r="B26531">
        <v>2019</v>
      </c>
      <c r="C26531" t="s">
        <v>34</v>
      </c>
      <c r="D26531" t="s">
        <v>68</v>
      </c>
      <c r="F26531" t="s">
        <v>37</v>
      </c>
      <c r="G26531" t="s">
        <v>70</v>
      </c>
      <c r="H26531" t="s">
        <v>39</v>
      </c>
      <c r="I26531" t="s">
        <v>40</v>
      </c>
      <c r="J26531" t="s">
        <v>41</v>
      </c>
      <c r="K26531">
        <v>246500</v>
      </c>
      <c r="L26531">
        <v>3.375</v>
      </c>
      <c r="M26531">
        <v>-5.57E-2</v>
      </c>
      <c r="N26531">
        <v>6950</v>
      </c>
      <c r="O26531">
        <v>360</v>
      </c>
      <c r="P26531" t="s">
        <v>42</v>
      </c>
      <c r="Q26531" t="s">
        <v>78</v>
      </c>
      <c r="R26531" t="s">
        <v>44</v>
      </c>
      <c r="S26531">
        <v>358000</v>
      </c>
      <c r="T26531" t="s">
        <v>45</v>
      </c>
      <c r="U26531" t="s">
        <v>46</v>
      </c>
      <c r="V26531" t="s">
        <v>47</v>
      </c>
      <c r="W26531" t="s">
        <v>48</v>
      </c>
      <c r="X26531">
        <v>3540</v>
      </c>
      <c r="Y26531" t="s">
        <v>69</v>
      </c>
      <c r="Z26531">
        <v>829</v>
      </c>
      <c r="AA26531" t="s">
        <v>49</v>
      </c>
      <c r="AB26531" t="s">
        <v>66</v>
      </c>
      <c r="AC26531" t="s">
        <v>52</v>
      </c>
      <c r="AD26531">
        <v>68.854748599999994</v>
      </c>
      <c r="AE26531" t="s">
        <v>61</v>
      </c>
      <c r="AF26531" t="s">
        <v>54</v>
      </c>
      <c r="AG26531">
        <v>0</v>
      </c>
      <c r="AH26531">
        <v>61</v>
      </c>
    </row>
    <row r="26532" spans="1:34" x14ac:dyDescent="0.3">
      <c r="A26532">
        <v>94489</v>
      </c>
      <c r="B26532">
        <v>2019</v>
      </c>
      <c r="C26532" t="s">
        <v>34</v>
      </c>
      <c r="D26532" t="s">
        <v>35</v>
      </c>
      <c r="E26532" t="s">
        <v>36</v>
      </c>
      <c r="F26532" t="s">
        <v>37</v>
      </c>
      <c r="G26532" t="s">
        <v>70</v>
      </c>
      <c r="H26532" t="s">
        <v>39</v>
      </c>
      <c r="I26532" t="s">
        <v>40</v>
      </c>
      <c r="J26532" t="s">
        <v>41</v>
      </c>
      <c r="K26532">
        <v>496500</v>
      </c>
      <c r="L26532">
        <v>4.625</v>
      </c>
      <c r="M26532">
        <v>1.1993</v>
      </c>
      <c r="N26532">
        <v>14890</v>
      </c>
      <c r="O26532">
        <v>360</v>
      </c>
      <c r="P26532" t="s">
        <v>42</v>
      </c>
      <c r="Q26532" t="s">
        <v>43</v>
      </c>
      <c r="R26532" t="s">
        <v>44</v>
      </c>
      <c r="S26532">
        <v>678000</v>
      </c>
      <c r="T26532" t="s">
        <v>45</v>
      </c>
      <c r="U26532" t="s">
        <v>46</v>
      </c>
      <c r="V26532" t="s">
        <v>47</v>
      </c>
      <c r="W26532" t="s">
        <v>48</v>
      </c>
      <c r="X26532">
        <v>6840</v>
      </c>
      <c r="Y26532" t="s">
        <v>69</v>
      </c>
      <c r="Z26532">
        <v>829</v>
      </c>
      <c r="AA26532" t="s">
        <v>50</v>
      </c>
      <c r="AB26532" t="s">
        <v>60</v>
      </c>
      <c r="AC26532" t="s">
        <v>52</v>
      </c>
      <c r="AD26532">
        <v>73.230088499999994</v>
      </c>
      <c r="AE26532" t="s">
        <v>53</v>
      </c>
      <c r="AF26532" t="s">
        <v>54</v>
      </c>
      <c r="AG26532">
        <v>0</v>
      </c>
      <c r="AH26532">
        <v>36</v>
      </c>
    </row>
    <row r="26533" spans="1:34" x14ac:dyDescent="0.3">
      <c r="A26533">
        <v>94674</v>
      </c>
      <c r="B26533">
        <v>2019</v>
      </c>
      <c r="C26533" t="s">
        <v>34</v>
      </c>
      <c r="D26533" t="s">
        <v>55</v>
      </c>
      <c r="E26533" t="s">
        <v>36</v>
      </c>
      <c r="F26533" t="s">
        <v>37</v>
      </c>
      <c r="G26533" t="s">
        <v>65</v>
      </c>
      <c r="H26533" t="s">
        <v>39</v>
      </c>
      <c r="I26533" t="s">
        <v>40</v>
      </c>
      <c r="J26533" t="s">
        <v>41</v>
      </c>
      <c r="K26533">
        <v>286500</v>
      </c>
      <c r="L26533">
        <v>4.5</v>
      </c>
      <c r="M26533">
        <v>3.0599999999999999E-2</v>
      </c>
      <c r="N26533">
        <v>0</v>
      </c>
      <c r="O26533">
        <v>360</v>
      </c>
      <c r="P26533" t="s">
        <v>42</v>
      </c>
      <c r="Q26533" t="s">
        <v>43</v>
      </c>
      <c r="R26533" t="s">
        <v>44</v>
      </c>
      <c r="S26533">
        <v>418000</v>
      </c>
      <c r="T26533" t="s">
        <v>45</v>
      </c>
      <c r="U26533" t="s">
        <v>46</v>
      </c>
      <c r="V26533" t="s">
        <v>47</v>
      </c>
      <c r="W26533" t="s">
        <v>48</v>
      </c>
      <c r="X26533">
        <v>5400</v>
      </c>
      <c r="Y26533" t="s">
        <v>69</v>
      </c>
      <c r="Z26533">
        <v>829</v>
      </c>
      <c r="AA26533" t="s">
        <v>50</v>
      </c>
      <c r="AB26533" t="s">
        <v>66</v>
      </c>
      <c r="AC26533" t="s">
        <v>67</v>
      </c>
      <c r="AD26533">
        <v>68.540669859999994</v>
      </c>
      <c r="AE26533" t="s">
        <v>53</v>
      </c>
      <c r="AF26533" t="s">
        <v>54</v>
      </c>
      <c r="AG26533">
        <v>0</v>
      </c>
      <c r="AH26533">
        <v>35</v>
      </c>
    </row>
    <row r="26534" spans="1:34" x14ac:dyDescent="0.3">
      <c r="A26534">
        <v>95125</v>
      </c>
      <c r="B26534">
        <v>2019</v>
      </c>
      <c r="C26534" t="s">
        <v>34</v>
      </c>
      <c r="D26534" t="s">
        <v>71</v>
      </c>
      <c r="E26534" t="s">
        <v>36</v>
      </c>
      <c r="F26534" t="s">
        <v>73</v>
      </c>
      <c r="G26534" t="s">
        <v>65</v>
      </c>
      <c r="H26534" t="s">
        <v>39</v>
      </c>
      <c r="I26534" t="s">
        <v>40</v>
      </c>
      <c r="J26534" t="s">
        <v>41</v>
      </c>
      <c r="K26534">
        <v>246500</v>
      </c>
      <c r="O26534">
        <v>360</v>
      </c>
      <c r="P26534" t="s">
        <v>42</v>
      </c>
      <c r="Q26534" t="s">
        <v>43</v>
      </c>
      <c r="R26534" t="s">
        <v>44</v>
      </c>
      <c r="T26534" t="s">
        <v>45</v>
      </c>
      <c r="U26534" t="s">
        <v>46</v>
      </c>
      <c r="V26534" t="s">
        <v>47</v>
      </c>
      <c r="W26534" t="s">
        <v>48</v>
      </c>
      <c r="X26534">
        <v>4860</v>
      </c>
      <c r="Y26534" t="s">
        <v>59</v>
      </c>
      <c r="Z26534">
        <v>829</v>
      </c>
      <c r="AA26534" t="s">
        <v>49</v>
      </c>
      <c r="AB26534" t="s">
        <v>77</v>
      </c>
      <c r="AC26534" t="s">
        <v>67</v>
      </c>
      <c r="AE26534" t="s">
        <v>53</v>
      </c>
      <c r="AF26534" t="s">
        <v>54</v>
      </c>
      <c r="AG26534">
        <v>1</v>
      </c>
    </row>
    <row r="26535" spans="1:34" x14ac:dyDescent="0.3">
      <c r="A26535">
        <v>95564</v>
      </c>
      <c r="B26535">
        <v>2019</v>
      </c>
      <c r="C26535" t="s">
        <v>34</v>
      </c>
      <c r="D26535" t="s">
        <v>71</v>
      </c>
      <c r="E26535" t="s">
        <v>36</v>
      </c>
      <c r="F26535" t="s">
        <v>56</v>
      </c>
      <c r="G26535" t="s">
        <v>70</v>
      </c>
      <c r="H26535" t="s">
        <v>39</v>
      </c>
      <c r="I26535" t="s">
        <v>40</v>
      </c>
      <c r="J26535" t="s">
        <v>57</v>
      </c>
      <c r="K26535">
        <v>86500</v>
      </c>
      <c r="L26535">
        <v>4.375</v>
      </c>
      <c r="M26535">
        <v>1.9289000000000001</v>
      </c>
      <c r="N26535">
        <v>2297.16</v>
      </c>
      <c r="O26535">
        <v>240</v>
      </c>
      <c r="P26535" t="s">
        <v>42</v>
      </c>
      <c r="Q26535" t="s">
        <v>43</v>
      </c>
      <c r="R26535" t="s">
        <v>44</v>
      </c>
      <c r="S26535">
        <v>98000</v>
      </c>
      <c r="T26535" t="s">
        <v>45</v>
      </c>
      <c r="U26535" t="s">
        <v>46</v>
      </c>
      <c r="V26535" t="s">
        <v>47</v>
      </c>
      <c r="W26535" t="s">
        <v>48</v>
      </c>
      <c r="X26535">
        <v>2700</v>
      </c>
      <c r="Y26535" t="s">
        <v>69</v>
      </c>
      <c r="Z26535">
        <v>829</v>
      </c>
      <c r="AA26535" t="s">
        <v>50</v>
      </c>
      <c r="AB26535" t="s">
        <v>75</v>
      </c>
      <c r="AC26535" t="s">
        <v>52</v>
      </c>
      <c r="AD26535">
        <v>88.265306120000005</v>
      </c>
      <c r="AE26535" t="s">
        <v>72</v>
      </c>
      <c r="AF26535" t="s">
        <v>54</v>
      </c>
      <c r="AG26535">
        <v>0</v>
      </c>
      <c r="AH26535">
        <v>45</v>
      </c>
    </row>
    <row r="26536" spans="1:34" x14ac:dyDescent="0.3">
      <c r="A26536">
        <v>95791</v>
      </c>
      <c r="B26536">
        <v>2019</v>
      </c>
      <c r="C26536" t="s">
        <v>34</v>
      </c>
      <c r="D26536" t="s">
        <v>71</v>
      </c>
      <c r="E26536" t="s">
        <v>36</v>
      </c>
      <c r="F26536" t="s">
        <v>37</v>
      </c>
      <c r="G26536" t="s">
        <v>65</v>
      </c>
      <c r="H26536" t="s">
        <v>39</v>
      </c>
      <c r="I26536" t="s">
        <v>40</v>
      </c>
      <c r="J26536" t="s">
        <v>41</v>
      </c>
      <c r="K26536">
        <v>226500</v>
      </c>
      <c r="L26536">
        <v>4.375</v>
      </c>
      <c r="M26536">
        <v>0.97199999999999998</v>
      </c>
      <c r="N26536">
        <v>1250</v>
      </c>
      <c r="O26536">
        <v>360</v>
      </c>
      <c r="P26536" t="s">
        <v>42</v>
      </c>
      <c r="Q26536" t="s">
        <v>78</v>
      </c>
      <c r="R26536" t="s">
        <v>44</v>
      </c>
      <c r="S26536">
        <v>238000</v>
      </c>
      <c r="T26536" t="s">
        <v>45</v>
      </c>
      <c r="U26536" t="s">
        <v>46</v>
      </c>
      <c r="V26536" t="s">
        <v>47</v>
      </c>
      <c r="W26536" t="s">
        <v>48</v>
      </c>
      <c r="X26536">
        <v>4020</v>
      </c>
      <c r="Y26536" t="s">
        <v>50</v>
      </c>
      <c r="Z26536">
        <v>829</v>
      </c>
      <c r="AA26536" t="s">
        <v>50</v>
      </c>
      <c r="AB26536" t="s">
        <v>51</v>
      </c>
      <c r="AC26536" t="s">
        <v>52</v>
      </c>
      <c r="AD26536">
        <v>95.168067230000005</v>
      </c>
      <c r="AE26536" t="s">
        <v>61</v>
      </c>
      <c r="AF26536" t="s">
        <v>54</v>
      </c>
      <c r="AG26536">
        <v>0</v>
      </c>
      <c r="AH26536">
        <v>25</v>
      </c>
    </row>
    <row r="26537" spans="1:34" x14ac:dyDescent="0.3">
      <c r="A26537">
        <v>96352</v>
      </c>
      <c r="B26537">
        <v>2019</v>
      </c>
      <c r="C26537" t="s">
        <v>34</v>
      </c>
      <c r="D26537" t="s">
        <v>55</v>
      </c>
      <c r="E26537" t="s">
        <v>36</v>
      </c>
      <c r="F26537" t="s">
        <v>37</v>
      </c>
      <c r="G26537" t="s">
        <v>70</v>
      </c>
      <c r="H26537" t="s">
        <v>39</v>
      </c>
      <c r="I26537" t="s">
        <v>40</v>
      </c>
      <c r="J26537" t="s">
        <v>41</v>
      </c>
      <c r="K26537">
        <v>416500</v>
      </c>
      <c r="L26537">
        <v>4.25</v>
      </c>
      <c r="M26537">
        <v>0.252</v>
      </c>
      <c r="N26537">
        <v>10427.33</v>
      </c>
      <c r="O26537">
        <v>360</v>
      </c>
      <c r="P26537" t="s">
        <v>42</v>
      </c>
      <c r="Q26537" t="s">
        <v>43</v>
      </c>
      <c r="R26537" t="s">
        <v>44</v>
      </c>
      <c r="S26537">
        <v>708000</v>
      </c>
      <c r="T26537" t="s">
        <v>45</v>
      </c>
      <c r="U26537" t="s">
        <v>46</v>
      </c>
      <c r="V26537" t="s">
        <v>47</v>
      </c>
      <c r="W26537" t="s">
        <v>48</v>
      </c>
      <c r="X26537">
        <v>8580</v>
      </c>
      <c r="Y26537" t="s">
        <v>49</v>
      </c>
      <c r="Z26537">
        <v>829</v>
      </c>
      <c r="AA26537" t="s">
        <v>50</v>
      </c>
      <c r="AB26537" t="s">
        <v>66</v>
      </c>
      <c r="AC26537" t="s">
        <v>52</v>
      </c>
      <c r="AD26537">
        <v>58.827683620000002</v>
      </c>
      <c r="AE26537" t="s">
        <v>53</v>
      </c>
      <c r="AF26537" t="s">
        <v>54</v>
      </c>
      <c r="AG26537">
        <v>0</v>
      </c>
      <c r="AH26537">
        <v>44</v>
      </c>
    </row>
    <row r="26538" spans="1:34" x14ac:dyDescent="0.3">
      <c r="A26538">
        <v>96781</v>
      </c>
      <c r="B26538">
        <v>2019</v>
      </c>
      <c r="C26538" t="s">
        <v>34</v>
      </c>
      <c r="D26538" t="s">
        <v>55</v>
      </c>
      <c r="E26538" t="s">
        <v>36</v>
      </c>
      <c r="F26538" t="s">
        <v>37</v>
      </c>
      <c r="G26538" t="s">
        <v>70</v>
      </c>
      <c r="H26538" t="s">
        <v>39</v>
      </c>
      <c r="I26538" t="s">
        <v>40</v>
      </c>
      <c r="J26538" t="s">
        <v>41</v>
      </c>
      <c r="K26538">
        <v>226500</v>
      </c>
      <c r="O26538">
        <v>324</v>
      </c>
      <c r="P26538" t="s">
        <v>63</v>
      </c>
      <c r="Q26538" t="s">
        <v>78</v>
      </c>
      <c r="R26538" t="s">
        <v>44</v>
      </c>
      <c r="S26538">
        <v>288000</v>
      </c>
      <c r="T26538" t="s">
        <v>45</v>
      </c>
      <c r="U26538" t="s">
        <v>46</v>
      </c>
      <c r="V26538" t="s">
        <v>47</v>
      </c>
      <c r="W26538" t="s">
        <v>48</v>
      </c>
      <c r="X26538">
        <v>4140</v>
      </c>
      <c r="Y26538" t="s">
        <v>49</v>
      </c>
      <c r="Z26538">
        <v>829</v>
      </c>
      <c r="AA26538" t="s">
        <v>50</v>
      </c>
      <c r="AB26538" t="s">
        <v>64</v>
      </c>
      <c r="AC26538" t="s">
        <v>52</v>
      </c>
      <c r="AD26538">
        <v>78.645833330000002</v>
      </c>
      <c r="AE26538" t="s">
        <v>61</v>
      </c>
      <c r="AF26538" t="s">
        <v>54</v>
      </c>
      <c r="AG26538">
        <v>1</v>
      </c>
      <c r="AH26538">
        <v>43</v>
      </c>
    </row>
    <row r="26539" spans="1:34" x14ac:dyDescent="0.3">
      <c r="A26539">
        <v>97389</v>
      </c>
      <c r="B26539">
        <v>2019</v>
      </c>
      <c r="C26539" t="s">
        <v>34</v>
      </c>
      <c r="D26539" t="s">
        <v>68</v>
      </c>
      <c r="E26539" t="s">
        <v>36</v>
      </c>
      <c r="F26539" t="s">
        <v>73</v>
      </c>
      <c r="G26539" t="s">
        <v>38</v>
      </c>
      <c r="H26539" t="s">
        <v>39</v>
      </c>
      <c r="I26539" t="s">
        <v>40</v>
      </c>
      <c r="J26539" t="s">
        <v>41</v>
      </c>
      <c r="K26539">
        <v>346500</v>
      </c>
      <c r="O26539">
        <v>360</v>
      </c>
      <c r="P26539" t="s">
        <v>42</v>
      </c>
      <c r="Q26539" t="s">
        <v>43</v>
      </c>
      <c r="R26539" t="s">
        <v>44</v>
      </c>
      <c r="T26539" t="s">
        <v>45</v>
      </c>
      <c r="U26539" t="s">
        <v>46</v>
      </c>
      <c r="V26539" t="s">
        <v>47</v>
      </c>
      <c r="W26539" t="s">
        <v>48</v>
      </c>
      <c r="X26539">
        <v>6720</v>
      </c>
      <c r="Y26539" t="s">
        <v>59</v>
      </c>
      <c r="Z26539">
        <v>829</v>
      </c>
      <c r="AA26539" t="s">
        <v>49</v>
      </c>
      <c r="AB26539" t="s">
        <v>64</v>
      </c>
      <c r="AC26539" t="s">
        <v>52</v>
      </c>
      <c r="AE26539" t="s">
        <v>61</v>
      </c>
      <c r="AF26539" t="s">
        <v>54</v>
      </c>
      <c r="AG26539">
        <v>1</v>
      </c>
    </row>
    <row r="26540" spans="1:34" x14ac:dyDescent="0.3">
      <c r="A26540">
        <v>97916</v>
      </c>
      <c r="B26540">
        <v>2019</v>
      </c>
      <c r="C26540" t="s">
        <v>34</v>
      </c>
      <c r="D26540" t="s">
        <v>35</v>
      </c>
      <c r="E26540" t="s">
        <v>36</v>
      </c>
      <c r="F26540" t="s">
        <v>37</v>
      </c>
      <c r="G26540" t="s">
        <v>65</v>
      </c>
      <c r="H26540" t="s">
        <v>39</v>
      </c>
      <c r="I26540" t="s">
        <v>40</v>
      </c>
      <c r="J26540" t="s">
        <v>41</v>
      </c>
      <c r="K26540">
        <v>156500</v>
      </c>
      <c r="L26540">
        <v>3.875</v>
      </c>
      <c r="M26540">
        <v>0.1696</v>
      </c>
      <c r="N26540">
        <v>943.59</v>
      </c>
      <c r="O26540">
        <v>360</v>
      </c>
      <c r="P26540" t="s">
        <v>42</v>
      </c>
      <c r="Q26540" t="s">
        <v>43</v>
      </c>
      <c r="R26540" t="s">
        <v>44</v>
      </c>
      <c r="S26540">
        <v>658000</v>
      </c>
      <c r="T26540" t="s">
        <v>45</v>
      </c>
      <c r="U26540" t="s">
        <v>46</v>
      </c>
      <c r="V26540" t="s">
        <v>47</v>
      </c>
      <c r="W26540" t="s">
        <v>48</v>
      </c>
      <c r="X26540">
        <v>3960</v>
      </c>
      <c r="Y26540" t="s">
        <v>50</v>
      </c>
      <c r="Z26540">
        <v>829</v>
      </c>
      <c r="AA26540" t="s">
        <v>50</v>
      </c>
      <c r="AB26540" t="s">
        <v>66</v>
      </c>
      <c r="AC26540" t="s">
        <v>67</v>
      </c>
      <c r="AD26540">
        <v>23.784194530000001</v>
      </c>
      <c r="AE26540" t="s">
        <v>53</v>
      </c>
      <c r="AF26540" t="s">
        <v>54</v>
      </c>
      <c r="AG26540">
        <v>0</v>
      </c>
      <c r="AH26540">
        <v>30</v>
      </c>
    </row>
    <row r="26541" spans="1:34" x14ac:dyDescent="0.3">
      <c r="A26541">
        <v>98565</v>
      </c>
      <c r="B26541">
        <v>2019</v>
      </c>
      <c r="C26541" t="s">
        <v>34</v>
      </c>
      <c r="D26541" t="s">
        <v>68</v>
      </c>
      <c r="E26541" t="s">
        <v>36</v>
      </c>
      <c r="F26541" t="s">
        <v>73</v>
      </c>
      <c r="G26541" t="s">
        <v>70</v>
      </c>
      <c r="H26541" t="s">
        <v>39</v>
      </c>
      <c r="I26541" t="s">
        <v>40</v>
      </c>
      <c r="J26541" t="s">
        <v>41</v>
      </c>
      <c r="K26541">
        <v>406500</v>
      </c>
      <c r="O26541">
        <v>360</v>
      </c>
      <c r="P26541" t="s">
        <v>42</v>
      </c>
      <c r="Q26541" t="s">
        <v>43</v>
      </c>
      <c r="R26541" t="s">
        <v>44</v>
      </c>
      <c r="S26541">
        <v>458000</v>
      </c>
      <c r="T26541" t="s">
        <v>45</v>
      </c>
      <c r="U26541" t="s">
        <v>46</v>
      </c>
      <c r="V26541" t="s">
        <v>47</v>
      </c>
      <c r="W26541" t="s">
        <v>48</v>
      </c>
      <c r="X26541">
        <v>8460</v>
      </c>
      <c r="Y26541" t="s">
        <v>69</v>
      </c>
      <c r="Z26541">
        <v>829</v>
      </c>
      <c r="AA26541" t="s">
        <v>49</v>
      </c>
      <c r="AB26541" t="s">
        <v>66</v>
      </c>
      <c r="AC26541" t="s">
        <v>52</v>
      </c>
      <c r="AD26541">
        <v>88.755458520000005</v>
      </c>
      <c r="AE26541" t="s">
        <v>53</v>
      </c>
      <c r="AF26541" t="s">
        <v>54</v>
      </c>
      <c r="AG26541">
        <v>1</v>
      </c>
      <c r="AH26541">
        <v>61</v>
      </c>
    </row>
    <row r="26542" spans="1:34" x14ac:dyDescent="0.3">
      <c r="A26542">
        <v>98716</v>
      </c>
      <c r="B26542">
        <v>2019</v>
      </c>
      <c r="C26542" t="s">
        <v>34</v>
      </c>
      <c r="D26542" t="s">
        <v>68</v>
      </c>
      <c r="E26542" t="s">
        <v>36</v>
      </c>
      <c r="F26542" t="s">
        <v>37</v>
      </c>
      <c r="G26542" t="s">
        <v>38</v>
      </c>
      <c r="H26542" t="s">
        <v>39</v>
      </c>
      <c r="I26542" t="s">
        <v>40</v>
      </c>
      <c r="J26542" t="s">
        <v>41</v>
      </c>
      <c r="K26542">
        <v>426500</v>
      </c>
      <c r="L26542">
        <v>3.375</v>
      </c>
      <c r="M26542">
        <v>-0.22720000000000001</v>
      </c>
      <c r="N26542">
        <v>1250</v>
      </c>
      <c r="O26542">
        <v>360</v>
      </c>
      <c r="P26542" t="s">
        <v>42</v>
      </c>
      <c r="Q26542" t="s">
        <v>43</v>
      </c>
      <c r="R26542" t="s">
        <v>44</v>
      </c>
      <c r="S26542">
        <v>538000</v>
      </c>
      <c r="T26542" t="s">
        <v>45</v>
      </c>
      <c r="U26542" t="s">
        <v>46</v>
      </c>
      <c r="V26542" t="s">
        <v>47</v>
      </c>
      <c r="W26542" t="s">
        <v>48</v>
      </c>
      <c r="X26542">
        <v>7380</v>
      </c>
      <c r="Y26542" t="s">
        <v>69</v>
      </c>
      <c r="Z26542">
        <v>829</v>
      </c>
      <c r="AA26542" t="s">
        <v>49</v>
      </c>
      <c r="AB26542" t="s">
        <v>66</v>
      </c>
      <c r="AC26542" t="s">
        <v>52</v>
      </c>
      <c r="AD26542">
        <v>79.275092939999993</v>
      </c>
      <c r="AE26542" t="s">
        <v>53</v>
      </c>
      <c r="AF26542" t="s">
        <v>54</v>
      </c>
      <c r="AG26542">
        <v>0</v>
      </c>
      <c r="AH26542">
        <v>21</v>
      </c>
    </row>
    <row r="26543" spans="1:34" x14ac:dyDescent="0.3">
      <c r="A26543">
        <v>99064</v>
      </c>
      <c r="B26543">
        <v>2019</v>
      </c>
      <c r="C26543" t="s">
        <v>34</v>
      </c>
      <c r="D26543" t="s">
        <v>55</v>
      </c>
      <c r="E26543" t="s">
        <v>36</v>
      </c>
      <c r="F26543" t="s">
        <v>73</v>
      </c>
      <c r="G26543" t="s">
        <v>65</v>
      </c>
      <c r="H26543" t="s">
        <v>39</v>
      </c>
      <c r="I26543" t="s">
        <v>40</v>
      </c>
      <c r="J26543" t="s">
        <v>41</v>
      </c>
      <c r="K26543">
        <v>216500</v>
      </c>
      <c r="L26543">
        <v>3.25</v>
      </c>
      <c r="M26543">
        <v>-0.33800000000000002</v>
      </c>
      <c r="N26543">
        <v>0</v>
      </c>
      <c r="O26543">
        <v>360</v>
      </c>
      <c r="P26543" t="s">
        <v>42</v>
      </c>
      <c r="Q26543" t="s">
        <v>43</v>
      </c>
      <c r="R26543" t="s">
        <v>44</v>
      </c>
      <c r="S26543">
        <v>218000</v>
      </c>
      <c r="T26543" t="s">
        <v>45</v>
      </c>
      <c r="U26543" t="s">
        <v>46</v>
      </c>
      <c r="V26543" t="s">
        <v>47</v>
      </c>
      <c r="W26543" t="s">
        <v>48</v>
      </c>
      <c r="Y26543" t="s">
        <v>49</v>
      </c>
      <c r="Z26543">
        <v>829</v>
      </c>
      <c r="AA26543" t="s">
        <v>50</v>
      </c>
      <c r="AB26543" t="s">
        <v>60</v>
      </c>
      <c r="AC26543" t="s">
        <v>52</v>
      </c>
      <c r="AD26543">
        <v>99.31192661</v>
      </c>
      <c r="AE26543" t="s">
        <v>61</v>
      </c>
      <c r="AF26543" t="s">
        <v>54</v>
      </c>
      <c r="AG26543">
        <v>0</v>
      </c>
    </row>
    <row r="26544" spans="1:34" x14ac:dyDescent="0.3">
      <c r="A26544">
        <v>99522</v>
      </c>
      <c r="B26544">
        <v>2019</v>
      </c>
      <c r="C26544" t="s">
        <v>34</v>
      </c>
      <c r="D26544" t="s">
        <v>35</v>
      </c>
      <c r="E26544" t="s">
        <v>36</v>
      </c>
      <c r="F26544" t="s">
        <v>56</v>
      </c>
      <c r="G26544" t="s">
        <v>65</v>
      </c>
      <c r="H26544" t="s">
        <v>39</v>
      </c>
      <c r="I26544" t="s">
        <v>40</v>
      </c>
      <c r="J26544" t="s">
        <v>57</v>
      </c>
      <c r="K26544">
        <v>336500</v>
      </c>
      <c r="L26544">
        <v>3.75</v>
      </c>
      <c r="M26544">
        <v>0.7823</v>
      </c>
      <c r="N26544">
        <v>0</v>
      </c>
      <c r="O26544">
        <v>360</v>
      </c>
      <c r="P26544" t="s">
        <v>42</v>
      </c>
      <c r="Q26544" t="s">
        <v>43</v>
      </c>
      <c r="R26544" t="s">
        <v>44</v>
      </c>
      <c r="S26544">
        <v>398000</v>
      </c>
      <c r="T26544" t="s">
        <v>45</v>
      </c>
      <c r="U26544" t="s">
        <v>46</v>
      </c>
      <c r="V26544" t="s">
        <v>47</v>
      </c>
      <c r="W26544" t="s">
        <v>48</v>
      </c>
      <c r="Y26544" t="s">
        <v>50</v>
      </c>
      <c r="Z26544">
        <v>829</v>
      </c>
      <c r="AA26544" t="s">
        <v>49</v>
      </c>
      <c r="AB26544" t="s">
        <v>66</v>
      </c>
      <c r="AC26544" t="s">
        <v>52</v>
      </c>
      <c r="AD26544">
        <v>84.547738690000003</v>
      </c>
      <c r="AE26544" t="s">
        <v>53</v>
      </c>
      <c r="AF26544" t="s">
        <v>54</v>
      </c>
      <c r="AG26544">
        <v>0</v>
      </c>
    </row>
    <row r="26545" spans="1:34" x14ac:dyDescent="0.3">
      <c r="A26545">
        <v>100711</v>
      </c>
      <c r="B26545">
        <v>2019</v>
      </c>
      <c r="C26545" t="s">
        <v>34</v>
      </c>
      <c r="D26545" t="s">
        <v>71</v>
      </c>
      <c r="E26545" t="s">
        <v>62</v>
      </c>
      <c r="F26545" t="s">
        <v>73</v>
      </c>
      <c r="G26545" t="s">
        <v>38</v>
      </c>
      <c r="H26545" t="s">
        <v>39</v>
      </c>
      <c r="I26545" t="s">
        <v>40</v>
      </c>
      <c r="J26545" t="s">
        <v>41</v>
      </c>
      <c r="K26545">
        <v>186500</v>
      </c>
      <c r="O26545">
        <v>360</v>
      </c>
      <c r="P26545" t="s">
        <v>42</v>
      </c>
      <c r="Q26545" t="s">
        <v>43</v>
      </c>
      <c r="R26545" t="s">
        <v>44</v>
      </c>
      <c r="S26545">
        <v>178000</v>
      </c>
      <c r="T26545" t="s">
        <v>45</v>
      </c>
      <c r="U26545" t="s">
        <v>46</v>
      </c>
      <c r="V26545" t="s">
        <v>47</v>
      </c>
      <c r="W26545" t="s">
        <v>48</v>
      </c>
      <c r="X26545">
        <v>3420</v>
      </c>
      <c r="Y26545" t="s">
        <v>69</v>
      </c>
      <c r="Z26545">
        <v>829</v>
      </c>
      <c r="AA26545" t="s">
        <v>49</v>
      </c>
      <c r="AB26545" t="s">
        <v>51</v>
      </c>
      <c r="AC26545" t="s">
        <v>52</v>
      </c>
      <c r="AD26545">
        <v>104.7752809</v>
      </c>
      <c r="AE26545" t="s">
        <v>61</v>
      </c>
      <c r="AF26545" t="s">
        <v>54</v>
      </c>
      <c r="AG26545">
        <v>1</v>
      </c>
      <c r="AH26545">
        <v>39</v>
      </c>
    </row>
    <row r="26546" spans="1:34" x14ac:dyDescent="0.3">
      <c r="A26546">
        <v>100850</v>
      </c>
      <c r="B26546">
        <v>2019</v>
      </c>
      <c r="C26546" t="s">
        <v>34</v>
      </c>
      <c r="D26546" t="s">
        <v>35</v>
      </c>
      <c r="E26546" t="s">
        <v>36</v>
      </c>
      <c r="F26546" t="s">
        <v>37</v>
      </c>
      <c r="G26546" t="s">
        <v>70</v>
      </c>
      <c r="H26546" t="s">
        <v>39</v>
      </c>
      <c r="I26546" t="s">
        <v>40</v>
      </c>
      <c r="J26546" t="s">
        <v>41</v>
      </c>
      <c r="K26546">
        <v>246500</v>
      </c>
      <c r="O26546">
        <v>360</v>
      </c>
      <c r="P26546" t="s">
        <v>42</v>
      </c>
      <c r="Q26546" t="s">
        <v>43</v>
      </c>
      <c r="R26546" t="s">
        <v>44</v>
      </c>
      <c r="S26546">
        <v>248000</v>
      </c>
      <c r="T26546" t="s">
        <v>45</v>
      </c>
      <c r="U26546" t="s">
        <v>46</v>
      </c>
      <c r="V26546" t="s">
        <v>47</v>
      </c>
      <c r="W26546" t="s">
        <v>48</v>
      </c>
      <c r="X26546">
        <v>6300</v>
      </c>
      <c r="Y26546" t="s">
        <v>69</v>
      </c>
      <c r="Z26546">
        <v>829</v>
      </c>
      <c r="AA26546" t="s">
        <v>49</v>
      </c>
      <c r="AB26546" t="s">
        <v>64</v>
      </c>
      <c r="AC26546" t="s">
        <v>52</v>
      </c>
      <c r="AD26546">
        <v>99.395161290000004</v>
      </c>
      <c r="AE26546" t="s">
        <v>53</v>
      </c>
      <c r="AF26546" t="s">
        <v>54</v>
      </c>
      <c r="AG26546">
        <v>1</v>
      </c>
      <c r="AH26546">
        <v>52</v>
      </c>
    </row>
    <row r="26547" spans="1:34" x14ac:dyDescent="0.3">
      <c r="A26547">
        <v>100858</v>
      </c>
      <c r="B26547">
        <v>2019</v>
      </c>
      <c r="C26547" t="s">
        <v>34</v>
      </c>
      <c r="D26547" t="s">
        <v>55</v>
      </c>
      <c r="E26547" t="s">
        <v>36</v>
      </c>
      <c r="F26547" t="s">
        <v>37</v>
      </c>
      <c r="G26547" t="s">
        <v>70</v>
      </c>
      <c r="H26547" t="s">
        <v>39</v>
      </c>
      <c r="I26547" t="s">
        <v>40</v>
      </c>
      <c r="J26547" t="s">
        <v>41</v>
      </c>
      <c r="K26547">
        <v>446500</v>
      </c>
      <c r="L26547">
        <v>4.75</v>
      </c>
      <c r="M26547">
        <v>0.34320000000000001</v>
      </c>
      <c r="N26547">
        <v>1116.5999999999999</v>
      </c>
      <c r="O26547">
        <v>360</v>
      </c>
      <c r="P26547" t="s">
        <v>42</v>
      </c>
      <c r="Q26547" t="s">
        <v>43</v>
      </c>
      <c r="R26547" t="s">
        <v>44</v>
      </c>
      <c r="S26547">
        <v>1238000</v>
      </c>
      <c r="T26547" t="s">
        <v>45</v>
      </c>
      <c r="U26547" t="s">
        <v>46</v>
      </c>
      <c r="V26547" t="s">
        <v>47</v>
      </c>
      <c r="W26547" t="s">
        <v>48</v>
      </c>
      <c r="X26547">
        <v>5820</v>
      </c>
      <c r="Y26547" t="s">
        <v>50</v>
      </c>
      <c r="Z26547">
        <v>829</v>
      </c>
      <c r="AA26547" t="s">
        <v>50</v>
      </c>
      <c r="AB26547" t="s">
        <v>66</v>
      </c>
      <c r="AC26547" t="s">
        <v>52</v>
      </c>
      <c r="AD26547">
        <v>36.066235859999999</v>
      </c>
      <c r="AE26547" t="s">
        <v>53</v>
      </c>
      <c r="AF26547" t="s">
        <v>54</v>
      </c>
      <c r="AG26547">
        <v>0</v>
      </c>
      <c r="AH26547">
        <v>49</v>
      </c>
    </row>
    <row r="26548" spans="1:34" x14ac:dyDescent="0.3">
      <c r="A26548">
        <v>101079</v>
      </c>
      <c r="B26548">
        <v>2019</v>
      </c>
      <c r="C26548" t="s">
        <v>34</v>
      </c>
      <c r="D26548" t="s">
        <v>68</v>
      </c>
      <c r="E26548" t="s">
        <v>36</v>
      </c>
      <c r="F26548" t="s">
        <v>37</v>
      </c>
      <c r="G26548" t="s">
        <v>70</v>
      </c>
      <c r="H26548" t="s">
        <v>39</v>
      </c>
      <c r="I26548" t="s">
        <v>40</v>
      </c>
      <c r="J26548" t="s">
        <v>41</v>
      </c>
      <c r="K26548">
        <v>296500</v>
      </c>
      <c r="L26548">
        <v>3.99</v>
      </c>
      <c r="M26548">
        <v>0.39750000000000002</v>
      </c>
      <c r="N26548">
        <v>0</v>
      </c>
      <c r="O26548">
        <v>360</v>
      </c>
      <c r="P26548" t="s">
        <v>42</v>
      </c>
      <c r="Q26548" t="s">
        <v>43</v>
      </c>
      <c r="R26548" t="s">
        <v>44</v>
      </c>
      <c r="S26548">
        <v>648000</v>
      </c>
      <c r="T26548" t="s">
        <v>45</v>
      </c>
      <c r="U26548" t="s">
        <v>46</v>
      </c>
      <c r="V26548" t="s">
        <v>47</v>
      </c>
      <c r="W26548" t="s">
        <v>48</v>
      </c>
      <c r="X26548">
        <v>8820</v>
      </c>
      <c r="Y26548" t="s">
        <v>50</v>
      </c>
      <c r="Z26548">
        <v>829</v>
      </c>
      <c r="AA26548" t="s">
        <v>49</v>
      </c>
      <c r="AB26548" t="s">
        <v>60</v>
      </c>
      <c r="AC26548" t="s">
        <v>67</v>
      </c>
      <c r="AD26548">
        <v>45.756172839999998</v>
      </c>
      <c r="AE26548" t="s">
        <v>61</v>
      </c>
      <c r="AF26548" t="s">
        <v>54</v>
      </c>
      <c r="AG26548">
        <v>0</v>
      </c>
      <c r="AH26548">
        <v>5</v>
      </c>
    </row>
    <row r="26549" spans="1:34" x14ac:dyDescent="0.3">
      <c r="A26549">
        <v>101220</v>
      </c>
      <c r="B26549">
        <v>2019</v>
      </c>
      <c r="C26549" t="s">
        <v>34</v>
      </c>
      <c r="D26549" t="s">
        <v>55</v>
      </c>
      <c r="E26549" t="s">
        <v>36</v>
      </c>
      <c r="F26549" t="s">
        <v>73</v>
      </c>
      <c r="G26549" t="s">
        <v>65</v>
      </c>
      <c r="H26549" t="s">
        <v>39</v>
      </c>
      <c r="I26549" t="s">
        <v>40</v>
      </c>
      <c r="J26549" t="s">
        <v>41</v>
      </c>
      <c r="K26549">
        <v>196500</v>
      </c>
      <c r="L26549">
        <v>2.99</v>
      </c>
      <c r="M26549">
        <v>-0.60850000000000004</v>
      </c>
      <c r="N26549">
        <v>2378.0300000000002</v>
      </c>
      <c r="O26549">
        <v>360</v>
      </c>
      <c r="P26549" t="s">
        <v>42</v>
      </c>
      <c r="Q26549" t="s">
        <v>43</v>
      </c>
      <c r="R26549" t="s">
        <v>44</v>
      </c>
      <c r="S26549">
        <v>378000</v>
      </c>
      <c r="T26549" t="s">
        <v>45</v>
      </c>
      <c r="U26549" t="s">
        <v>46</v>
      </c>
      <c r="V26549" t="s">
        <v>47</v>
      </c>
      <c r="W26549" t="s">
        <v>48</v>
      </c>
      <c r="Y26549" t="s">
        <v>49</v>
      </c>
      <c r="Z26549">
        <v>829</v>
      </c>
      <c r="AA26549" t="s">
        <v>50</v>
      </c>
      <c r="AB26549" t="s">
        <v>60</v>
      </c>
      <c r="AC26549" t="s">
        <v>52</v>
      </c>
      <c r="AD26549">
        <v>51.984126979999999</v>
      </c>
      <c r="AE26549" t="s">
        <v>61</v>
      </c>
      <c r="AF26549" t="s">
        <v>54</v>
      </c>
      <c r="AG26549">
        <v>0</v>
      </c>
    </row>
    <row r="26550" spans="1:34" x14ac:dyDescent="0.3">
      <c r="A26550">
        <v>101526</v>
      </c>
      <c r="B26550">
        <v>2019</v>
      </c>
      <c r="C26550" t="s">
        <v>34</v>
      </c>
      <c r="D26550" t="s">
        <v>35</v>
      </c>
      <c r="E26550" t="s">
        <v>36</v>
      </c>
      <c r="F26550" t="s">
        <v>37</v>
      </c>
      <c r="G26550" t="s">
        <v>70</v>
      </c>
      <c r="H26550" t="s">
        <v>39</v>
      </c>
      <c r="I26550" t="s">
        <v>40</v>
      </c>
      <c r="J26550" t="s">
        <v>41</v>
      </c>
      <c r="K26550">
        <v>346500</v>
      </c>
      <c r="L26550">
        <v>3.99</v>
      </c>
      <c r="M26550">
        <v>0.50449999999999995</v>
      </c>
      <c r="N26550">
        <v>3873.88</v>
      </c>
      <c r="O26550">
        <v>360</v>
      </c>
      <c r="P26550" t="s">
        <v>42</v>
      </c>
      <c r="Q26550" t="s">
        <v>43</v>
      </c>
      <c r="R26550" t="s">
        <v>44</v>
      </c>
      <c r="S26550">
        <v>1608000</v>
      </c>
      <c r="T26550" t="s">
        <v>45</v>
      </c>
      <c r="U26550" t="s">
        <v>46</v>
      </c>
      <c r="V26550" t="s">
        <v>47</v>
      </c>
      <c r="W26550" t="s">
        <v>48</v>
      </c>
      <c r="X26550">
        <v>4140</v>
      </c>
      <c r="Y26550" t="s">
        <v>50</v>
      </c>
      <c r="Z26550">
        <v>829</v>
      </c>
      <c r="AA26550" t="s">
        <v>49</v>
      </c>
      <c r="AB26550" t="s">
        <v>75</v>
      </c>
      <c r="AC26550" t="s">
        <v>52</v>
      </c>
      <c r="AD26550">
        <v>21.54850746</v>
      </c>
      <c r="AE26550" t="s">
        <v>53</v>
      </c>
      <c r="AF26550" t="s">
        <v>54</v>
      </c>
      <c r="AG26550">
        <v>0</v>
      </c>
      <c r="AH26550">
        <v>38</v>
      </c>
    </row>
    <row r="26551" spans="1:34" x14ac:dyDescent="0.3">
      <c r="A26551">
        <v>101752</v>
      </c>
      <c r="B26551">
        <v>2019</v>
      </c>
      <c r="C26551" t="s">
        <v>34</v>
      </c>
      <c r="D26551" t="s">
        <v>35</v>
      </c>
      <c r="E26551" t="s">
        <v>36</v>
      </c>
      <c r="F26551" t="s">
        <v>37</v>
      </c>
      <c r="G26551" t="s">
        <v>70</v>
      </c>
      <c r="H26551" t="s">
        <v>74</v>
      </c>
      <c r="I26551" t="s">
        <v>40</v>
      </c>
      <c r="J26551" t="s">
        <v>41</v>
      </c>
      <c r="K26551">
        <v>196500</v>
      </c>
      <c r="L26551">
        <v>4.625</v>
      </c>
      <c r="M26551">
        <v>0.68510000000000004</v>
      </c>
      <c r="N26551">
        <v>5649.94</v>
      </c>
      <c r="O26551">
        <v>360</v>
      </c>
      <c r="P26551" t="s">
        <v>42</v>
      </c>
      <c r="Q26551" t="s">
        <v>43</v>
      </c>
      <c r="R26551" t="s">
        <v>44</v>
      </c>
      <c r="S26551">
        <v>248000</v>
      </c>
      <c r="T26551" t="s">
        <v>45</v>
      </c>
      <c r="U26551" t="s">
        <v>46</v>
      </c>
      <c r="V26551" t="s">
        <v>47</v>
      </c>
      <c r="W26551" t="s">
        <v>48</v>
      </c>
      <c r="X26551">
        <v>5100</v>
      </c>
      <c r="Y26551" t="s">
        <v>50</v>
      </c>
      <c r="Z26551">
        <v>829</v>
      </c>
      <c r="AA26551" t="s">
        <v>49</v>
      </c>
      <c r="AB26551" t="s">
        <v>64</v>
      </c>
      <c r="AC26551" t="s">
        <v>52</v>
      </c>
      <c r="AD26551">
        <v>79.233870969999998</v>
      </c>
      <c r="AE26551" t="s">
        <v>53</v>
      </c>
      <c r="AF26551" t="s">
        <v>54</v>
      </c>
      <c r="AG26551">
        <v>0</v>
      </c>
      <c r="AH26551">
        <v>31</v>
      </c>
    </row>
    <row r="26552" spans="1:34" x14ac:dyDescent="0.3">
      <c r="A26552">
        <v>101877</v>
      </c>
      <c r="B26552">
        <v>2019</v>
      </c>
      <c r="C26552" t="s">
        <v>34</v>
      </c>
      <c r="D26552" t="s">
        <v>68</v>
      </c>
      <c r="E26552" t="s">
        <v>36</v>
      </c>
      <c r="F26552" t="s">
        <v>37</v>
      </c>
      <c r="G26552" t="s">
        <v>65</v>
      </c>
      <c r="H26552" t="s">
        <v>39</v>
      </c>
      <c r="I26552" t="s">
        <v>40</v>
      </c>
      <c r="J26552" t="s">
        <v>41</v>
      </c>
      <c r="K26552">
        <v>596500</v>
      </c>
      <c r="L26552">
        <v>4.99</v>
      </c>
      <c r="M26552">
        <v>1.1671</v>
      </c>
      <c r="N26552">
        <v>1995.78</v>
      </c>
      <c r="O26552">
        <v>360</v>
      </c>
      <c r="P26552" t="s">
        <v>42</v>
      </c>
      <c r="Q26552" t="s">
        <v>43</v>
      </c>
      <c r="R26552" t="s">
        <v>44</v>
      </c>
      <c r="S26552">
        <v>868000</v>
      </c>
      <c r="T26552" t="s">
        <v>45</v>
      </c>
      <c r="U26552" t="s">
        <v>46</v>
      </c>
      <c r="V26552" t="s">
        <v>47</v>
      </c>
      <c r="W26552" t="s">
        <v>48</v>
      </c>
      <c r="X26552">
        <v>7980</v>
      </c>
      <c r="Y26552" t="s">
        <v>49</v>
      </c>
      <c r="Z26552">
        <v>829</v>
      </c>
      <c r="AA26552" t="s">
        <v>49</v>
      </c>
      <c r="AB26552" t="s">
        <v>66</v>
      </c>
      <c r="AC26552" t="s">
        <v>52</v>
      </c>
      <c r="AD26552">
        <v>68.72119816</v>
      </c>
      <c r="AE26552" t="s">
        <v>61</v>
      </c>
      <c r="AF26552" t="s">
        <v>54</v>
      </c>
      <c r="AG26552">
        <v>0</v>
      </c>
      <c r="AH26552">
        <v>43</v>
      </c>
    </row>
    <row r="26553" spans="1:34" x14ac:dyDescent="0.3">
      <c r="A26553">
        <v>102178</v>
      </c>
      <c r="B26553">
        <v>2019</v>
      </c>
      <c r="C26553" t="s">
        <v>34</v>
      </c>
      <c r="D26553" t="s">
        <v>55</v>
      </c>
      <c r="E26553" t="s">
        <v>36</v>
      </c>
      <c r="F26553" t="s">
        <v>37</v>
      </c>
      <c r="G26553" t="s">
        <v>70</v>
      </c>
      <c r="H26553" t="s">
        <v>39</v>
      </c>
      <c r="I26553" t="s">
        <v>40</v>
      </c>
      <c r="J26553" t="s">
        <v>41</v>
      </c>
      <c r="K26553">
        <v>406500</v>
      </c>
      <c r="L26553">
        <v>3.875</v>
      </c>
      <c r="M26553">
        <v>0.24249999999999999</v>
      </c>
      <c r="N26553">
        <v>0</v>
      </c>
      <c r="O26553">
        <v>300</v>
      </c>
      <c r="P26553" t="s">
        <v>42</v>
      </c>
      <c r="Q26553" t="s">
        <v>43</v>
      </c>
      <c r="R26553" t="s">
        <v>44</v>
      </c>
      <c r="S26553">
        <v>688000</v>
      </c>
      <c r="T26553" t="s">
        <v>45</v>
      </c>
      <c r="U26553" t="s">
        <v>46</v>
      </c>
      <c r="V26553" t="s">
        <v>47</v>
      </c>
      <c r="W26553" t="s">
        <v>48</v>
      </c>
      <c r="X26553">
        <v>19620</v>
      </c>
      <c r="Y26553" t="s">
        <v>50</v>
      </c>
      <c r="Z26553">
        <v>829</v>
      </c>
      <c r="AA26553" t="s">
        <v>50</v>
      </c>
      <c r="AB26553" t="s">
        <v>66</v>
      </c>
      <c r="AC26553" t="s">
        <v>52</v>
      </c>
      <c r="AD26553">
        <v>59.08430233</v>
      </c>
      <c r="AE26553" t="s">
        <v>61</v>
      </c>
      <c r="AF26553" t="s">
        <v>54</v>
      </c>
      <c r="AG26553">
        <v>0</v>
      </c>
      <c r="AH26553">
        <v>8</v>
      </c>
    </row>
    <row r="26554" spans="1:34" x14ac:dyDescent="0.3">
      <c r="A26554">
        <v>102296</v>
      </c>
      <c r="B26554">
        <v>2019</v>
      </c>
      <c r="D26554" t="s">
        <v>71</v>
      </c>
      <c r="E26554" t="s">
        <v>36</v>
      </c>
      <c r="F26554" t="s">
        <v>73</v>
      </c>
      <c r="G26554" t="s">
        <v>65</v>
      </c>
      <c r="H26554" t="s">
        <v>39</v>
      </c>
      <c r="I26554" t="s">
        <v>40</v>
      </c>
      <c r="J26554" t="s">
        <v>41</v>
      </c>
      <c r="K26554">
        <v>536500</v>
      </c>
      <c r="L26554">
        <v>3.375</v>
      </c>
      <c r="M26554">
        <v>-0.64349999999999996</v>
      </c>
      <c r="N26554">
        <v>5203.42</v>
      </c>
      <c r="O26554">
        <v>360</v>
      </c>
      <c r="P26554" t="s">
        <v>42</v>
      </c>
      <c r="Q26554" t="s">
        <v>43</v>
      </c>
      <c r="R26554" t="s">
        <v>44</v>
      </c>
      <c r="S26554">
        <v>648000</v>
      </c>
      <c r="T26554" t="s">
        <v>45</v>
      </c>
      <c r="U26554" t="s">
        <v>46</v>
      </c>
      <c r="V26554" t="s">
        <v>47</v>
      </c>
      <c r="W26554" t="s">
        <v>48</v>
      </c>
      <c r="Y26554" t="s">
        <v>49</v>
      </c>
      <c r="Z26554">
        <v>829</v>
      </c>
      <c r="AA26554" t="s">
        <v>49</v>
      </c>
      <c r="AB26554" t="s">
        <v>77</v>
      </c>
      <c r="AC26554" t="s">
        <v>52</v>
      </c>
      <c r="AD26554">
        <v>82.793209880000006</v>
      </c>
      <c r="AE26554" t="s">
        <v>61</v>
      </c>
      <c r="AF26554" t="s">
        <v>54</v>
      </c>
      <c r="AG26554">
        <v>0</v>
      </c>
    </row>
    <row r="26555" spans="1:34" x14ac:dyDescent="0.3">
      <c r="A26555">
        <v>102427</v>
      </c>
      <c r="B26555">
        <v>2019</v>
      </c>
      <c r="C26555" t="s">
        <v>34</v>
      </c>
      <c r="D26555" t="s">
        <v>55</v>
      </c>
      <c r="E26555" t="s">
        <v>36</v>
      </c>
      <c r="F26555" t="s">
        <v>37</v>
      </c>
      <c r="G26555" t="s">
        <v>65</v>
      </c>
      <c r="H26555" t="s">
        <v>39</v>
      </c>
      <c r="I26555" t="s">
        <v>40</v>
      </c>
      <c r="J26555" t="s">
        <v>41</v>
      </c>
      <c r="K26555">
        <v>326500</v>
      </c>
      <c r="L26555">
        <v>4.5</v>
      </c>
      <c r="M26555">
        <v>0.16470000000000001</v>
      </c>
      <c r="N26555">
        <v>41.03</v>
      </c>
      <c r="O26555">
        <v>360</v>
      </c>
      <c r="P26555" t="s">
        <v>42</v>
      </c>
      <c r="Q26555" t="s">
        <v>43</v>
      </c>
      <c r="R26555" t="s">
        <v>44</v>
      </c>
      <c r="S26555">
        <v>1558000</v>
      </c>
      <c r="T26555" t="s">
        <v>45</v>
      </c>
      <c r="U26555" t="s">
        <v>46</v>
      </c>
      <c r="V26555" t="s">
        <v>47</v>
      </c>
      <c r="W26555" t="s">
        <v>48</v>
      </c>
      <c r="X26555">
        <v>4620</v>
      </c>
      <c r="Y26555" t="s">
        <v>69</v>
      </c>
      <c r="Z26555">
        <v>829</v>
      </c>
      <c r="AA26555" t="s">
        <v>49</v>
      </c>
      <c r="AB26555" t="s">
        <v>77</v>
      </c>
      <c r="AC26555" t="s">
        <v>52</v>
      </c>
      <c r="AD26555">
        <v>20.956354300000001</v>
      </c>
      <c r="AE26555" t="s">
        <v>61</v>
      </c>
      <c r="AF26555" t="s">
        <v>54</v>
      </c>
      <c r="AG26555">
        <v>0</v>
      </c>
      <c r="AH26555">
        <v>44</v>
      </c>
    </row>
    <row r="26556" spans="1:34" x14ac:dyDescent="0.3">
      <c r="A26556">
        <v>102520</v>
      </c>
      <c r="B26556">
        <v>2019</v>
      </c>
      <c r="C26556" t="s">
        <v>34</v>
      </c>
      <c r="D26556" t="s">
        <v>55</v>
      </c>
      <c r="E26556" t="s">
        <v>36</v>
      </c>
      <c r="F26556" t="s">
        <v>37</v>
      </c>
      <c r="G26556" t="s">
        <v>38</v>
      </c>
      <c r="H26556" t="s">
        <v>39</v>
      </c>
      <c r="I26556" t="s">
        <v>40</v>
      </c>
      <c r="J26556" t="s">
        <v>41</v>
      </c>
      <c r="K26556">
        <v>556500</v>
      </c>
      <c r="O26556">
        <v>360</v>
      </c>
      <c r="P26556" t="s">
        <v>42</v>
      </c>
      <c r="Q26556" t="s">
        <v>43</v>
      </c>
      <c r="R26556" t="s">
        <v>44</v>
      </c>
      <c r="T26556" t="s">
        <v>45</v>
      </c>
      <c r="U26556" t="s">
        <v>46</v>
      </c>
      <c r="V26556" t="s">
        <v>47</v>
      </c>
      <c r="W26556" t="s">
        <v>48</v>
      </c>
      <c r="X26556">
        <v>11580</v>
      </c>
      <c r="Y26556" t="s">
        <v>59</v>
      </c>
      <c r="Z26556">
        <v>829</v>
      </c>
      <c r="AA26556" t="s">
        <v>49</v>
      </c>
      <c r="AB26556" t="s">
        <v>66</v>
      </c>
      <c r="AC26556" t="s">
        <v>67</v>
      </c>
      <c r="AE26556" t="s">
        <v>61</v>
      </c>
      <c r="AF26556" t="s">
        <v>54</v>
      </c>
      <c r="AG26556">
        <v>1</v>
      </c>
    </row>
    <row r="26557" spans="1:34" x14ac:dyDescent="0.3">
      <c r="A26557">
        <v>102607</v>
      </c>
      <c r="B26557">
        <v>2019</v>
      </c>
      <c r="C26557" t="s">
        <v>34</v>
      </c>
      <c r="D26557" t="s">
        <v>71</v>
      </c>
      <c r="E26557" t="s">
        <v>62</v>
      </c>
      <c r="F26557" t="s">
        <v>37</v>
      </c>
      <c r="G26557" t="s">
        <v>38</v>
      </c>
      <c r="H26557" t="s">
        <v>39</v>
      </c>
      <c r="I26557" t="s">
        <v>40</v>
      </c>
      <c r="J26557" t="s">
        <v>41</v>
      </c>
      <c r="K26557">
        <v>86500</v>
      </c>
      <c r="L26557">
        <v>3.75</v>
      </c>
      <c r="M26557">
        <v>1.1900999999999999</v>
      </c>
      <c r="N26557">
        <v>2855</v>
      </c>
      <c r="O26557">
        <v>180</v>
      </c>
      <c r="P26557" t="s">
        <v>42</v>
      </c>
      <c r="Q26557" t="s">
        <v>43</v>
      </c>
      <c r="R26557" t="s">
        <v>44</v>
      </c>
      <c r="S26557">
        <v>108000</v>
      </c>
      <c r="T26557" t="s">
        <v>45</v>
      </c>
      <c r="U26557" t="s">
        <v>46</v>
      </c>
      <c r="V26557" t="s">
        <v>47</v>
      </c>
      <c r="W26557" t="s">
        <v>48</v>
      </c>
      <c r="X26557">
        <v>4800</v>
      </c>
      <c r="Y26557" t="s">
        <v>69</v>
      </c>
      <c r="Z26557">
        <v>829</v>
      </c>
      <c r="AA26557" t="s">
        <v>50</v>
      </c>
      <c r="AB26557" t="s">
        <v>66</v>
      </c>
      <c r="AC26557" t="s">
        <v>52</v>
      </c>
      <c r="AD26557">
        <v>80.092592589999995</v>
      </c>
      <c r="AE26557" t="s">
        <v>61</v>
      </c>
      <c r="AF26557" t="s">
        <v>54</v>
      </c>
      <c r="AG26557">
        <v>0</v>
      </c>
      <c r="AH26557">
        <v>21</v>
      </c>
    </row>
    <row r="26558" spans="1:34" x14ac:dyDescent="0.3">
      <c r="A26558">
        <v>102670</v>
      </c>
      <c r="B26558">
        <v>2019</v>
      </c>
      <c r="C26558" t="s">
        <v>34</v>
      </c>
      <c r="D26558" t="s">
        <v>35</v>
      </c>
      <c r="E26558" t="s">
        <v>36</v>
      </c>
      <c r="F26558" t="s">
        <v>73</v>
      </c>
      <c r="G26558" t="s">
        <v>65</v>
      </c>
      <c r="H26558" t="s">
        <v>39</v>
      </c>
      <c r="I26558" t="s">
        <v>40</v>
      </c>
      <c r="J26558" t="s">
        <v>41</v>
      </c>
      <c r="K26558">
        <v>726500</v>
      </c>
      <c r="L26558">
        <v>3.25</v>
      </c>
      <c r="M26558">
        <v>-0.39119999999999999</v>
      </c>
      <c r="N26558">
        <v>0</v>
      </c>
      <c r="O26558">
        <v>360</v>
      </c>
      <c r="P26558" t="s">
        <v>42</v>
      </c>
      <c r="Q26558" t="s">
        <v>43</v>
      </c>
      <c r="R26558" t="s">
        <v>44</v>
      </c>
      <c r="S26558">
        <v>768000</v>
      </c>
      <c r="T26558" t="s">
        <v>45</v>
      </c>
      <c r="U26558" t="s">
        <v>46</v>
      </c>
      <c r="V26558" t="s">
        <v>47</v>
      </c>
      <c r="W26558" t="s">
        <v>48</v>
      </c>
      <c r="Y26558" t="s">
        <v>50</v>
      </c>
      <c r="Z26558">
        <v>829</v>
      </c>
      <c r="AA26558" t="s">
        <v>50</v>
      </c>
      <c r="AB26558" t="s">
        <v>66</v>
      </c>
      <c r="AC26558" t="s">
        <v>67</v>
      </c>
      <c r="AD26558">
        <v>94.596354169999998</v>
      </c>
      <c r="AE26558" t="s">
        <v>53</v>
      </c>
      <c r="AF26558" t="s">
        <v>54</v>
      </c>
      <c r="AG26558">
        <v>0</v>
      </c>
    </row>
    <row r="26559" spans="1:34" x14ac:dyDescent="0.3">
      <c r="A26559">
        <v>103028</v>
      </c>
      <c r="B26559">
        <v>2019</v>
      </c>
      <c r="C26559" t="s">
        <v>34</v>
      </c>
      <c r="D26559" t="s">
        <v>55</v>
      </c>
      <c r="E26559" t="s">
        <v>36</v>
      </c>
      <c r="F26559" t="s">
        <v>37</v>
      </c>
      <c r="G26559" t="s">
        <v>70</v>
      </c>
      <c r="H26559" t="s">
        <v>39</v>
      </c>
      <c r="I26559" t="s">
        <v>40</v>
      </c>
      <c r="J26559" t="s">
        <v>41</v>
      </c>
      <c r="K26559">
        <v>236500</v>
      </c>
      <c r="L26559">
        <v>3.75</v>
      </c>
      <c r="M26559">
        <v>0.1026</v>
      </c>
      <c r="N26559">
        <v>1915.9</v>
      </c>
      <c r="O26559">
        <v>360</v>
      </c>
      <c r="P26559" t="s">
        <v>42</v>
      </c>
      <c r="Q26559" t="s">
        <v>43</v>
      </c>
      <c r="R26559" t="s">
        <v>44</v>
      </c>
      <c r="S26559">
        <v>338000</v>
      </c>
      <c r="T26559" t="s">
        <v>45</v>
      </c>
      <c r="U26559" t="s">
        <v>46</v>
      </c>
      <c r="V26559" t="s">
        <v>47</v>
      </c>
      <c r="W26559" t="s">
        <v>48</v>
      </c>
      <c r="X26559">
        <v>5580</v>
      </c>
      <c r="Y26559" t="s">
        <v>69</v>
      </c>
      <c r="Z26559">
        <v>829</v>
      </c>
      <c r="AA26559" t="s">
        <v>50</v>
      </c>
      <c r="AB26559" t="s">
        <v>64</v>
      </c>
      <c r="AC26559" t="s">
        <v>67</v>
      </c>
      <c r="AD26559">
        <v>69.970414199999993</v>
      </c>
      <c r="AE26559" t="s">
        <v>61</v>
      </c>
      <c r="AF26559" t="s">
        <v>54</v>
      </c>
      <c r="AG26559">
        <v>0</v>
      </c>
      <c r="AH26559">
        <v>29</v>
      </c>
    </row>
    <row r="26560" spans="1:34" x14ac:dyDescent="0.3">
      <c r="A26560">
        <v>103155</v>
      </c>
      <c r="B26560">
        <v>2019</v>
      </c>
      <c r="C26560" t="s">
        <v>34</v>
      </c>
      <c r="D26560" t="s">
        <v>35</v>
      </c>
      <c r="E26560" t="s">
        <v>36</v>
      </c>
      <c r="F26560" t="s">
        <v>37</v>
      </c>
      <c r="G26560" t="s">
        <v>81</v>
      </c>
      <c r="H26560" t="s">
        <v>39</v>
      </c>
      <c r="I26560" t="s">
        <v>40</v>
      </c>
      <c r="J26560" t="s">
        <v>41</v>
      </c>
      <c r="K26560">
        <v>86500</v>
      </c>
      <c r="O26560">
        <v>240</v>
      </c>
      <c r="P26560" t="s">
        <v>42</v>
      </c>
      <c r="Q26560" t="s">
        <v>43</v>
      </c>
      <c r="R26560" t="s">
        <v>44</v>
      </c>
      <c r="T26560" t="s">
        <v>45</v>
      </c>
      <c r="U26560" t="s">
        <v>46</v>
      </c>
      <c r="V26560" t="s">
        <v>47</v>
      </c>
      <c r="W26560" t="s">
        <v>48</v>
      </c>
      <c r="X26560">
        <v>4320</v>
      </c>
      <c r="Y26560" t="s">
        <v>59</v>
      </c>
      <c r="Z26560">
        <v>829</v>
      </c>
      <c r="AA26560" t="s">
        <v>49</v>
      </c>
      <c r="AB26560" t="s">
        <v>66</v>
      </c>
      <c r="AC26560" t="s">
        <v>52</v>
      </c>
      <c r="AE26560" t="s">
        <v>53</v>
      </c>
      <c r="AF26560" t="s">
        <v>54</v>
      </c>
      <c r="AG26560">
        <v>1</v>
      </c>
    </row>
    <row r="26561" spans="1:34" x14ac:dyDescent="0.3">
      <c r="A26561">
        <v>103309</v>
      </c>
      <c r="B26561">
        <v>2019</v>
      </c>
      <c r="C26561" t="s">
        <v>34</v>
      </c>
      <c r="D26561" t="s">
        <v>35</v>
      </c>
      <c r="E26561" t="s">
        <v>36</v>
      </c>
      <c r="F26561" t="s">
        <v>37</v>
      </c>
      <c r="G26561" t="s">
        <v>70</v>
      </c>
      <c r="H26561" t="s">
        <v>39</v>
      </c>
      <c r="I26561" t="s">
        <v>40</v>
      </c>
      <c r="J26561" t="s">
        <v>41</v>
      </c>
      <c r="K26561">
        <v>286500</v>
      </c>
      <c r="L26561">
        <v>3.99</v>
      </c>
      <c r="M26561">
        <v>0.35249999999999998</v>
      </c>
      <c r="N26561">
        <v>4190</v>
      </c>
      <c r="O26561">
        <v>360</v>
      </c>
      <c r="P26561" t="s">
        <v>42</v>
      </c>
      <c r="Q26561" t="s">
        <v>43</v>
      </c>
      <c r="R26561" t="s">
        <v>44</v>
      </c>
      <c r="S26561">
        <v>388000</v>
      </c>
      <c r="T26561" t="s">
        <v>45</v>
      </c>
      <c r="U26561" t="s">
        <v>46</v>
      </c>
      <c r="V26561" t="s">
        <v>47</v>
      </c>
      <c r="W26561" t="s">
        <v>48</v>
      </c>
      <c r="X26561">
        <v>4680</v>
      </c>
      <c r="Y26561" t="s">
        <v>69</v>
      </c>
      <c r="Z26561">
        <v>829</v>
      </c>
      <c r="AA26561" t="s">
        <v>50</v>
      </c>
      <c r="AB26561" t="s">
        <v>64</v>
      </c>
      <c r="AC26561" t="s">
        <v>52</v>
      </c>
      <c r="AD26561">
        <v>73.840206190000004</v>
      </c>
      <c r="AE26561" t="s">
        <v>53</v>
      </c>
      <c r="AF26561" t="s">
        <v>54</v>
      </c>
      <c r="AG26561">
        <v>0</v>
      </c>
      <c r="AH26561">
        <v>44</v>
      </c>
    </row>
    <row r="26562" spans="1:34" x14ac:dyDescent="0.3">
      <c r="A26562">
        <v>103516</v>
      </c>
      <c r="B26562">
        <v>2019</v>
      </c>
      <c r="C26562" t="s">
        <v>34</v>
      </c>
      <c r="D26562" t="s">
        <v>35</v>
      </c>
      <c r="E26562" t="s">
        <v>36</v>
      </c>
      <c r="F26562" t="s">
        <v>37</v>
      </c>
      <c r="G26562" t="s">
        <v>70</v>
      </c>
      <c r="H26562" t="s">
        <v>39</v>
      </c>
      <c r="I26562" t="s">
        <v>40</v>
      </c>
      <c r="J26562" t="s">
        <v>41</v>
      </c>
      <c r="K26562">
        <v>226500</v>
      </c>
      <c r="O26562">
        <v>360</v>
      </c>
      <c r="P26562" t="s">
        <v>42</v>
      </c>
      <c r="Q26562" t="s">
        <v>78</v>
      </c>
      <c r="R26562" t="s">
        <v>44</v>
      </c>
      <c r="T26562" t="s">
        <v>45</v>
      </c>
      <c r="U26562" t="s">
        <v>46</v>
      </c>
      <c r="V26562" t="s">
        <v>47</v>
      </c>
      <c r="W26562" t="s">
        <v>48</v>
      </c>
      <c r="X26562">
        <v>8520</v>
      </c>
      <c r="Y26562" t="s">
        <v>59</v>
      </c>
      <c r="Z26562">
        <v>829</v>
      </c>
      <c r="AA26562" t="s">
        <v>49</v>
      </c>
      <c r="AB26562" t="s">
        <v>75</v>
      </c>
      <c r="AC26562" t="s">
        <v>52</v>
      </c>
      <c r="AE26562" t="s">
        <v>53</v>
      </c>
      <c r="AF26562" t="s">
        <v>54</v>
      </c>
      <c r="AG26562">
        <v>1</v>
      </c>
    </row>
    <row r="26563" spans="1:34" x14ac:dyDescent="0.3">
      <c r="A26563">
        <v>103595</v>
      </c>
      <c r="B26563">
        <v>2019</v>
      </c>
      <c r="C26563" t="s">
        <v>34</v>
      </c>
      <c r="D26563" t="s">
        <v>55</v>
      </c>
      <c r="F26563" t="s">
        <v>73</v>
      </c>
      <c r="G26563" t="s">
        <v>70</v>
      </c>
      <c r="H26563" t="s">
        <v>39</v>
      </c>
      <c r="I26563" t="s">
        <v>40</v>
      </c>
      <c r="J26563" t="s">
        <v>41</v>
      </c>
      <c r="K26563">
        <v>346500</v>
      </c>
      <c r="L26563">
        <v>2.99</v>
      </c>
      <c r="M26563">
        <v>-0.26240000000000002</v>
      </c>
      <c r="N26563">
        <v>3330.11</v>
      </c>
      <c r="O26563">
        <v>360</v>
      </c>
      <c r="P26563" t="s">
        <v>42</v>
      </c>
      <c r="Q26563" t="s">
        <v>78</v>
      </c>
      <c r="R26563" t="s">
        <v>44</v>
      </c>
      <c r="S26563">
        <v>428000</v>
      </c>
      <c r="T26563" t="s">
        <v>45</v>
      </c>
      <c r="U26563" t="s">
        <v>46</v>
      </c>
      <c r="V26563" t="s">
        <v>47</v>
      </c>
      <c r="W26563" t="s">
        <v>48</v>
      </c>
      <c r="X26563">
        <v>3480</v>
      </c>
      <c r="Y26563" t="s">
        <v>50</v>
      </c>
      <c r="Z26563">
        <v>829</v>
      </c>
      <c r="AA26563" t="s">
        <v>50</v>
      </c>
      <c r="AB26563" t="s">
        <v>60</v>
      </c>
      <c r="AC26563" t="s">
        <v>52</v>
      </c>
      <c r="AD26563">
        <v>80.957943929999999</v>
      </c>
      <c r="AE26563" t="s">
        <v>61</v>
      </c>
      <c r="AF26563" t="s">
        <v>54</v>
      </c>
      <c r="AG26563">
        <v>0</v>
      </c>
      <c r="AH26563">
        <v>56</v>
      </c>
    </row>
    <row r="26564" spans="1:34" x14ac:dyDescent="0.3">
      <c r="A26564">
        <v>103830</v>
      </c>
      <c r="B26564">
        <v>2019</v>
      </c>
      <c r="C26564" t="s">
        <v>34</v>
      </c>
      <c r="D26564" t="s">
        <v>71</v>
      </c>
      <c r="E26564" t="s">
        <v>36</v>
      </c>
      <c r="F26564" t="s">
        <v>37</v>
      </c>
      <c r="G26564" t="s">
        <v>65</v>
      </c>
      <c r="H26564" t="s">
        <v>39</v>
      </c>
      <c r="I26564" t="s">
        <v>40</v>
      </c>
      <c r="J26564" t="s">
        <v>41</v>
      </c>
      <c r="K26564">
        <v>556500</v>
      </c>
      <c r="L26564">
        <v>4</v>
      </c>
      <c r="M26564">
        <v>0.27829999999999999</v>
      </c>
      <c r="N26564">
        <v>0</v>
      </c>
      <c r="O26564">
        <v>360</v>
      </c>
      <c r="P26564" t="s">
        <v>42</v>
      </c>
      <c r="Q26564" t="s">
        <v>78</v>
      </c>
      <c r="R26564" t="s">
        <v>44</v>
      </c>
      <c r="S26564">
        <v>628000</v>
      </c>
      <c r="T26564" t="s">
        <v>45</v>
      </c>
      <c r="U26564" t="s">
        <v>46</v>
      </c>
      <c r="V26564" t="s">
        <v>47</v>
      </c>
      <c r="W26564" t="s">
        <v>48</v>
      </c>
      <c r="X26564">
        <v>6780</v>
      </c>
      <c r="Y26564" t="s">
        <v>69</v>
      </c>
      <c r="Z26564">
        <v>829</v>
      </c>
      <c r="AA26564" t="s">
        <v>50</v>
      </c>
      <c r="AB26564" t="s">
        <v>64</v>
      </c>
      <c r="AC26564" t="s">
        <v>67</v>
      </c>
      <c r="AD26564">
        <v>88.614649679999999</v>
      </c>
      <c r="AE26564" t="s">
        <v>61</v>
      </c>
      <c r="AF26564" t="s">
        <v>54</v>
      </c>
      <c r="AG26564">
        <v>0</v>
      </c>
      <c r="AH26564">
        <v>45</v>
      </c>
    </row>
    <row r="26565" spans="1:34" x14ac:dyDescent="0.3">
      <c r="A26565">
        <v>103906</v>
      </c>
      <c r="B26565">
        <v>2019</v>
      </c>
      <c r="C26565" t="s">
        <v>34</v>
      </c>
      <c r="D26565" t="s">
        <v>35</v>
      </c>
      <c r="E26565" t="s">
        <v>36</v>
      </c>
      <c r="F26565" t="s">
        <v>37</v>
      </c>
      <c r="G26565" t="s">
        <v>70</v>
      </c>
      <c r="H26565" t="s">
        <v>39</v>
      </c>
      <c r="I26565" t="s">
        <v>40</v>
      </c>
      <c r="J26565" t="s">
        <v>41</v>
      </c>
      <c r="K26565">
        <v>206500</v>
      </c>
      <c r="L26565">
        <v>4.625</v>
      </c>
      <c r="M26565">
        <v>0.98819999999999997</v>
      </c>
      <c r="N26565">
        <v>1362.12</v>
      </c>
      <c r="O26565">
        <v>360</v>
      </c>
      <c r="P26565" t="s">
        <v>42</v>
      </c>
      <c r="Q26565" t="s">
        <v>43</v>
      </c>
      <c r="R26565" t="s">
        <v>44</v>
      </c>
      <c r="S26565">
        <v>278000</v>
      </c>
      <c r="T26565" t="s">
        <v>45</v>
      </c>
      <c r="U26565" t="s">
        <v>46</v>
      </c>
      <c r="V26565" t="s">
        <v>47</v>
      </c>
      <c r="W26565" t="s">
        <v>48</v>
      </c>
      <c r="X26565">
        <v>3240</v>
      </c>
      <c r="Y26565" t="s">
        <v>69</v>
      </c>
      <c r="Z26565">
        <v>829</v>
      </c>
      <c r="AA26565" t="s">
        <v>50</v>
      </c>
      <c r="AB26565" t="s">
        <v>60</v>
      </c>
      <c r="AC26565" t="s">
        <v>52</v>
      </c>
      <c r="AD26565">
        <v>74.280575540000001</v>
      </c>
      <c r="AE26565" t="s">
        <v>53</v>
      </c>
      <c r="AF26565" t="s">
        <v>54</v>
      </c>
      <c r="AG26565">
        <v>0</v>
      </c>
      <c r="AH26565">
        <v>44</v>
      </c>
    </row>
    <row r="26566" spans="1:34" x14ac:dyDescent="0.3">
      <c r="A26566">
        <v>104766</v>
      </c>
      <c r="B26566">
        <v>2019</v>
      </c>
      <c r="C26566" t="s">
        <v>34</v>
      </c>
      <c r="D26566" t="s">
        <v>68</v>
      </c>
      <c r="E26566" t="s">
        <v>36</v>
      </c>
      <c r="F26566" t="s">
        <v>37</v>
      </c>
      <c r="G26566" t="s">
        <v>65</v>
      </c>
      <c r="H26566" t="s">
        <v>39</v>
      </c>
      <c r="I26566" t="s">
        <v>40</v>
      </c>
      <c r="J26566" t="s">
        <v>41</v>
      </c>
      <c r="K26566">
        <v>666500</v>
      </c>
      <c r="L26566">
        <v>3.99</v>
      </c>
      <c r="M26566">
        <v>0.32740000000000002</v>
      </c>
      <c r="N26566">
        <v>9788</v>
      </c>
      <c r="O26566">
        <v>360</v>
      </c>
      <c r="P26566" t="s">
        <v>42</v>
      </c>
      <c r="Q26566" t="s">
        <v>43</v>
      </c>
      <c r="R26566" t="s">
        <v>44</v>
      </c>
      <c r="S26566">
        <v>1048000</v>
      </c>
      <c r="T26566" t="s">
        <v>45</v>
      </c>
      <c r="U26566" t="s">
        <v>46</v>
      </c>
      <c r="V26566" t="s">
        <v>47</v>
      </c>
      <c r="W26566" t="s">
        <v>48</v>
      </c>
      <c r="X26566">
        <v>12060</v>
      </c>
      <c r="Y26566" t="s">
        <v>69</v>
      </c>
      <c r="Z26566">
        <v>829</v>
      </c>
      <c r="AA26566" t="s">
        <v>49</v>
      </c>
      <c r="AB26566" t="s">
        <v>64</v>
      </c>
      <c r="AC26566" t="s">
        <v>67</v>
      </c>
      <c r="AD26566">
        <v>63.597328240000003</v>
      </c>
      <c r="AE26566" t="s">
        <v>61</v>
      </c>
      <c r="AF26566" t="s">
        <v>54</v>
      </c>
      <c r="AG26566">
        <v>0</v>
      </c>
      <c r="AH26566">
        <v>48</v>
      </c>
    </row>
    <row r="26567" spans="1:34" x14ac:dyDescent="0.3">
      <c r="A26567">
        <v>104885</v>
      </c>
      <c r="B26567">
        <v>2019</v>
      </c>
      <c r="C26567" t="s">
        <v>34</v>
      </c>
      <c r="D26567" t="s">
        <v>35</v>
      </c>
      <c r="E26567" t="s">
        <v>36</v>
      </c>
      <c r="F26567" t="s">
        <v>37</v>
      </c>
      <c r="G26567" t="s">
        <v>70</v>
      </c>
      <c r="H26567" t="s">
        <v>39</v>
      </c>
      <c r="I26567" t="s">
        <v>40</v>
      </c>
      <c r="J26567" t="s">
        <v>41</v>
      </c>
      <c r="K26567">
        <v>296500</v>
      </c>
      <c r="L26567">
        <v>3.875</v>
      </c>
      <c r="M26567">
        <v>0.13070000000000001</v>
      </c>
      <c r="N26567">
        <v>9601.68</v>
      </c>
      <c r="O26567">
        <v>300</v>
      </c>
      <c r="P26567" t="s">
        <v>42</v>
      </c>
      <c r="Q26567" t="s">
        <v>43</v>
      </c>
      <c r="R26567" t="s">
        <v>44</v>
      </c>
      <c r="S26567">
        <v>388000</v>
      </c>
      <c r="T26567" t="s">
        <v>45</v>
      </c>
      <c r="U26567" t="s">
        <v>46</v>
      </c>
      <c r="V26567" t="s">
        <v>47</v>
      </c>
      <c r="W26567" t="s">
        <v>48</v>
      </c>
      <c r="X26567">
        <v>4920</v>
      </c>
      <c r="Y26567" t="s">
        <v>50</v>
      </c>
      <c r="Z26567">
        <v>829</v>
      </c>
      <c r="AA26567" t="s">
        <v>50</v>
      </c>
      <c r="AB26567" t="s">
        <v>51</v>
      </c>
      <c r="AC26567" t="s">
        <v>52</v>
      </c>
      <c r="AD26567">
        <v>76.417525769999997</v>
      </c>
      <c r="AE26567" t="s">
        <v>53</v>
      </c>
      <c r="AF26567" t="s">
        <v>54</v>
      </c>
      <c r="AG26567">
        <v>0</v>
      </c>
      <c r="AH26567">
        <v>38</v>
      </c>
    </row>
    <row r="26568" spans="1:34" x14ac:dyDescent="0.3">
      <c r="A26568">
        <v>105468</v>
      </c>
      <c r="B26568">
        <v>2019</v>
      </c>
      <c r="C26568" t="s">
        <v>34</v>
      </c>
      <c r="D26568" t="s">
        <v>55</v>
      </c>
      <c r="E26568" t="s">
        <v>36</v>
      </c>
      <c r="F26568" t="s">
        <v>37</v>
      </c>
      <c r="G26568" t="s">
        <v>70</v>
      </c>
      <c r="H26568" t="s">
        <v>39</v>
      </c>
      <c r="I26568" t="s">
        <v>40</v>
      </c>
      <c r="J26568" t="s">
        <v>41</v>
      </c>
      <c r="K26568">
        <v>166500</v>
      </c>
      <c r="L26568">
        <v>4.125</v>
      </c>
      <c r="M26568">
        <v>1.3165</v>
      </c>
      <c r="N26568">
        <v>4950</v>
      </c>
      <c r="O26568">
        <v>180</v>
      </c>
      <c r="P26568" t="s">
        <v>42</v>
      </c>
      <c r="Q26568" t="s">
        <v>43</v>
      </c>
      <c r="R26568" t="s">
        <v>44</v>
      </c>
      <c r="S26568">
        <v>278000</v>
      </c>
      <c r="T26568" t="s">
        <v>45</v>
      </c>
      <c r="U26568" t="s">
        <v>79</v>
      </c>
      <c r="V26568" t="s">
        <v>47</v>
      </c>
      <c r="W26568" t="s">
        <v>48</v>
      </c>
      <c r="X26568">
        <v>8220</v>
      </c>
      <c r="Y26568" t="s">
        <v>49</v>
      </c>
      <c r="Z26568">
        <v>829</v>
      </c>
      <c r="AA26568" t="s">
        <v>50</v>
      </c>
      <c r="AB26568" t="s">
        <v>66</v>
      </c>
      <c r="AC26568" t="s">
        <v>52</v>
      </c>
      <c r="AD26568">
        <v>59.892086329999998</v>
      </c>
      <c r="AE26568" t="s">
        <v>61</v>
      </c>
      <c r="AF26568" t="s">
        <v>54</v>
      </c>
      <c r="AG26568">
        <v>0</v>
      </c>
      <c r="AH26568">
        <v>48</v>
      </c>
    </row>
    <row r="26569" spans="1:34" x14ac:dyDescent="0.3">
      <c r="A26569">
        <v>105508</v>
      </c>
      <c r="B26569">
        <v>2019</v>
      </c>
      <c r="C26569" t="s">
        <v>34</v>
      </c>
      <c r="D26569" t="s">
        <v>55</v>
      </c>
      <c r="E26569" t="s">
        <v>36</v>
      </c>
      <c r="F26569" t="s">
        <v>37</v>
      </c>
      <c r="G26569" t="s">
        <v>65</v>
      </c>
      <c r="H26569" t="s">
        <v>39</v>
      </c>
      <c r="I26569" t="s">
        <v>40</v>
      </c>
      <c r="J26569" t="s">
        <v>41</v>
      </c>
      <c r="K26569">
        <v>326500</v>
      </c>
      <c r="L26569">
        <v>3.5</v>
      </c>
      <c r="M26569">
        <v>0.29449999999999998</v>
      </c>
      <c r="N26569">
        <v>0</v>
      </c>
      <c r="O26569">
        <v>240</v>
      </c>
      <c r="P26569" t="s">
        <v>42</v>
      </c>
      <c r="Q26569" t="s">
        <v>43</v>
      </c>
      <c r="R26569" t="s">
        <v>44</v>
      </c>
      <c r="S26569">
        <v>808000</v>
      </c>
      <c r="T26569" t="s">
        <v>45</v>
      </c>
      <c r="U26569" t="s">
        <v>46</v>
      </c>
      <c r="V26569" t="s">
        <v>47</v>
      </c>
      <c r="W26569" t="s">
        <v>48</v>
      </c>
      <c r="X26569">
        <v>6060</v>
      </c>
      <c r="Y26569" t="s">
        <v>50</v>
      </c>
      <c r="Z26569">
        <v>829</v>
      </c>
      <c r="AA26569" t="s">
        <v>49</v>
      </c>
      <c r="AB26569" t="s">
        <v>60</v>
      </c>
      <c r="AC26569" t="s">
        <v>67</v>
      </c>
      <c r="AD26569">
        <v>40.408415840000004</v>
      </c>
      <c r="AE26569" t="s">
        <v>53</v>
      </c>
      <c r="AF26569" t="s">
        <v>54</v>
      </c>
      <c r="AG26569">
        <v>0</v>
      </c>
      <c r="AH26569">
        <v>37</v>
      </c>
    </row>
    <row r="26570" spans="1:34" x14ac:dyDescent="0.3">
      <c r="A26570">
        <v>106029</v>
      </c>
      <c r="B26570">
        <v>2019</v>
      </c>
      <c r="C26570" t="s">
        <v>34</v>
      </c>
      <c r="D26570" t="s">
        <v>68</v>
      </c>
      <c r="E26570" t="s">
        <v>36</v>
      </c>
      <c r="F26570" t="s">
        <v>37</v>
      </c>
      <c r="G26570" t="s">
        <v>65</v>
      </c>
      <c r="H26570" t="s">
        <v>39</v>
      </c>
      <c r="I26570" t="s">
        <v>40</v>
      </c>
      <c r="J26570" t="s">
        <v>41</v>
      </c>
      <c r="K26570">
        <v>526500</v>
      </c>
      <c r="L26570">
        <v>3.875</v>
      </c>
      <c r="M26570">
        <v>-0.20619999999999999</v>
      </c>
      <c r="N26570">
        <v>2341.5</v>
      </c>
      <c r="O26570">
        <v>360</v>
      </c>
      <c r="P26570" t="s">
        <v>42</v>
      </c>
      <c r="Q26570" t="s">
        <v>43</v>
      </c>
      <c r="R26570" t="s">
        <v>44</v>
      </c>
      <c r="S26570">
        <v>708000</v>
      </c>
      <c r="T26570" t="s">
        <v>45</v>
      </c>
      <c r="U26570" t="s">
        <v>46</v>
      </c>
      <c r="V26570" t="s">
        <v>47</v>
      </c>
      <c r="W26570" t="s">
        <v>48</v>
      </c>
      <c r="X26570">
        <v>12660</v>
      </c>
      <c r="Y26570" t="s">
        <v>50</v>
      </c>
      <c r="Z26570">
        <v>829</v>
      </c>
      <c r="AA26570" t="s">
        <v>49</v>
      </c>
      <c r="AB26570" t="s">
        <v>64</v>
      </c>
      <c r="AC26570" t="s">
        <v>67</v>
      </c>
      <c r="AD26570">
        <v>74.364406779999996</v>
      </c>
      <c r="AE26570" t="s">
        <v>61</v>
      </c>
      <c r="AF26570" t="s">
        <v>54</v>
      </c>
      <c r="AG26570">
        <v>0</v>
      </c>
      <c r="AH26570">
        <v>27</v>
      </c>
    </row>
    <row r="26571" spans="1:34" x14ac:dyDescent="0.3">
      <c r="A26571">
        <v>106101</v>
      </c>
      <c r="B26571">
        <v>2019</v>
      </c>
      <c r="C26571" t="s">
        <v>34</v>
      </c>
      <c r="D26571" t="s">
        <v>68</v>
      </c>
      <c r="E26571" t="s">
        <v>36</v>
      </c>
      <c r="F26571" t="s">
        <v>37</v>
      </c>
      <c r="G26571" t="s">
        <v>70</v>
      </c>
      <c r="H26571" t="s">
        <v>39</v>
      </c>
      <c r="I26571" t="s">
        <v>40</v>
      </c>
      <c r="J26571" t="s">
        <v>41</v>
      </c>
      <c r="K26571">
        <v>306500</v>
      </c>
      <c r="L26571">
        <v>4.75</v>
      </c>
      <c r="M26571">
        <v>0.42020000000000002</v>
      </c>
      <c r="N26571">
        <v>3054.04</v>
      </c>
      <c r="O26571">
        <v>360</v>
      </c>
      <c r="P26571" t="s">
        <v>42</v>
      </c>
      <c r="Q26571" t="s">
        <v>43</v>
      </c>
      <c r="R26571" t="s">
        <v>44</v>
      </c>
      <c r="S26571">
        <v>388000</v>
      </c>
      <c r="T26571" t="s">
        <v>45</v>
      </c>
      <c r="U26571" t="s">
        <v>46</v>
      </c>
      <c r="V26571" t="s">
        <v>47</v>
      </c>
      <c r="W26571" t="s">
        <v>48</v>
      </c>
      <c r="X26571">
        <v>6000</v>
      </c>
      <c r="Y26571" t="s">
        <v>50</v>
      </c>
      <c r="Z26571">
        <v>829</v>
      </c>
      <c r="AA26571" t="s">
        <v>49</v>
      </c>
      <c r="AB26571" t="s">
        <v>66</v>
      </c>
      <c r="AC26571" t="s">
        <v>67</v>
      </c>
      <c r="AD26571">
        <v>78.994845359999999</v>
      </c>
      <c r="AE26571" t="s">
        <v>61</v>
      </c>
      <c r="AF26571" t="s">
        <v>54</v>
      </c>
      <c r="AG26571">
        <v>0</v>
      </c>
      <c r="AH26571">
        <v>43</v>
      </c>
    </row>
    <row r="26572" spans="1:34" x14ac:dyDescent="0.3">
      <c r="A26572">
        <v>106271</v>
      </c>
      <c r="B26572">
        <v>2019</v>
      </c>
      <c r="C26572" t="s">
        <v>34</v>
      </c>
      <c r="D26572" t="s">
        <v>55</v>
      </c>
      <c r="E26572" t="s">
        <v>36</v>
      </c>
      <c r="F26572" t="s">
        <v>56</v>
      </c>
      <c r="G26572" t="s">
        <v>65</v>
      </c>
      <c r="H26572" t="s">
        <v>39</v>
      </c>
      <c r="I26572" t="s">
        <v>40</v>
      </c>
      <c r="J26572" t="s">
        <v>57</v>
      </c>
      <c r="K26572">
        <v>576500</v>
      </c>
      <c r="L26572">
        <v>3.375</v>
      </c>
      <c r="M26572">
        <v>0.39739999999999998</v>
      </c>
      <c r="N26572">
        <v>7604</v>
      </c>
      <c r="O26572">
        <v>360</v>
      </c>
      <c r="P26572" t="s">
        <v>42</v>
      </c>
      <c r="Q26572" t="s">
        <v>43</v>
      </c>
      <c r="R26572" t="s">
        <v>44</v>
      </c>
      <c r="S26572">
        <v>658000</v>
      </c>
      <c r="T26572" t="s">
        <v>45</v>
      </c>
      <c r="U26572" t="s">
        <v>46</v>
      </c>
      <c r="V26572" t="s">
        <v>47</v>
      </c>
      <c r="W26572" t="s">
        <v>48</v>
      </c>
      <c r="X26572">
        <v>9720</v>
      </c>
      <c r="Y26572" t="s">
        <v>50</v>
      </c>
      <c r="Z26572">
        <v>829</v>
      </c>
      <c r="AA26572" t="s">
        <v>50</v>
      </c>
      <c r="AB26572" t="s">
        <v>66</v>
      </c>
      <c r="AC26572" t="s">
        <v>67</v>
      </c>
      <c r="AD26572">
        <v>87.613981760000001</v>
      </c>
      <c r="AE26572" t="s">
        <v>61</v>
      </c>
      <c r="AF26572" t="s">
        <v>54</v>
      </c>
      <c r="AG26572">
        <v>0</v>
      </c>
      <c r="AH26572">
        <v>36</v>
      </c>
    </row>
    <row r="26573" spans="1:34" x14ac:dyDescent="0.3">
      <c r="A26573">
        <v>106597</v>
      </c>
      <c r="B26573">
        <v>2019</v>
      </c>
      <c r="C26573" t="s">
        <v>34</v>
      </c>
      <c r="D26573" t="s">
        <v>35</v>
      </c>
      <c r="E26573" t="s">
        <v>62</v>
      </c>
      <c r="F26573" t="s">
        <v>37</v>
      </c>
      <c r="G26573" t="s">
        <v>70</v>
      </c>
      <c r="H26573" t="s">
        <v>39</v>
      </c>
      <c r="I26573" t="s">
        <v>40</v>
      </c>
      <c r="J26573" t="s">
        <v>41</v>
      </c>
      <c r="K26573">
        <v>246500</v>
      </c>
      <c r="L26573">
        <v>4.125</v>
      </c>
      <c r="M26573">
        <v>0.51200000000000001</v>
      </c>
      <c r="N26573">
        <v>4300</v>
      </c>
      <c r="O26573">
        <v>360</v>
      </c>
      <c r="P26573" t="s">
        <v>42</v>
      </c>
      <c r="Q26573" t="s">
        <v>43</v>
      </c>
      <c r="R26573" t="s">
        <v>44</v>
      </c>
      <c r="S26573">
        <v>488000</v>
      </c>
      <c r="T26573" t="s">
        <v>45</v>
      </c>
      <c r="U26573" t="s">
        <v>46</v>
      </c>
      <c r="V26573" t="s">
        <v>47</v>
      </c>
      <c r="W26573" t="s">
        <v>48</v>
      </c>
      <c r="X26573">
        <v>5880</v>
      </c>
      <c r="Y26573" t="s">
        <v>49</v>
      </c>
      <c r="Z26573">
        <v>829</v>
      </c>
      <c r="AA26573" t="s">
        <v>49</v>
      </c>
      <c r="AB26573" t="s">
        <v>75</v>
      </c>
      <c r="AC26573" t="s">
        <v>52</v>
      </c>
      <c r="AD26573">
        <v>50.512295080000001</v>
      </c>
      <c r="AE26573" t="s">
        <v>53</v>
      </c>
      <c r="AF26573" t="s">
        <v>54</v>
      </c>
      <c r="AG26573">
        <v>0</v>
      </c>
      <c r="AH26573">
        <v>47</v>
      </c>
    </row>
    <row r="26574" spans="1:34" x14ac:dyDescent="0.3">
      <c r="A26574">
        <v>106794</v>
      </c>
      <c r="B26574">
        <v>2019</v>
      </c>
      <c r="C26574" t="s">
        <v>34</v>
      </c>
      <c r="D26574" t="s">
        <v>35</v>
      </c>
      <c r="E26574" t="s">
        <v>36</v>
      </c>
      <c r="F26574" t="s">
        <v>37</v>
      </c>
      <c r="G26574" t="s">
        <v>70</v>
      </c>
      <c r="H26574" t="s">
        <v>39</v>
      </c>
      <c r="I26574" t="s">
        <v>40</v>
      </c>
      <c r="J26574" t="s">
        <v>41</v>
      </c>
      <c r="K26574">
        <v>246500</v>
      </c>
      <c r="O26574">
        <v>360</v>
      </c>
      <c r="P26574" t="s">
        <v>42</v>
      </c>
      <c r="Q26574" t="s">
        <v>43</v>
      </c>
      <c r="R26574" t="s">
        <v>44</v>
      </c>
      <c r="S26574">
        <v>688000</v>
      </c>
      <c r="T26574" t="s">
        <v>45</v>
      </c>
      <c r="U26574" t="s">
        <v>46</v>
      </c>
      <c r="V26574" t="s">
        <v>47</v>
      </c>
      <c r="W26574" t="s">
        <v>48</v>
      </c>
      <c r="X26574">
        <v>2100</v>
      </c>
      <c r="Y26574" t="s">
        <v>49</v>
      </c>
      <c r="Z26574">
        <v>829</v>
      </c>
      <c r="AA26574" t="s">
        <v>50</v>
      </c>
      <c r="AB26574" t="s">
        <v>60</v>
      </c>
      <c r="AC26574" t="s">
        <v>52</v>
      </c>
      <c r="AD26574">
        <v>35.828488370000002</v>
      </c>
      <c r="AE26574" t="s">
        <v>53</v>
      </c>
      <c r="AF26574" t="s">
        <v>54</v>
      </c>
      <c r="AG26574">
        <v>1</v>
      </c>
      <c r="AH26574">
        <v>42</v>
      </c>
    </row>
    <row r="26575" spans="1:34" x14ac:dyDescent="0.3">
      <c r="A26575">
        <v>107690</v>
      </c>
      <c r="B26575">
        <v>2019</v>
      </c>
      <c r="C26575" t="s">
        <v>34</v>
      </c>
      <c r="D26575" t="s">
        <v>55</v>
      </c>
      <c r="E26575" t="s">
        <v>36</v>
      </c>
      <c r="F26575" t="s">
        <v>37</v>
      </c>
      <c r="G26575" t="s">
        <v>65</v>
      </c>
      <c r="H26575" t="s">
        <v>39</v>
      </c>
      <c r="I26575" t="s">
        <v>40</v>
      </c>
      <c r="J26575" t="s">
        <v>41</v>
      </c>
      <c r="K26575">
        <v>556500</v>
      </c>
      <c r="L26575">
        <v>3.625</v>
      </c>
      <c r="M26575">
        <v>-6.3E-2</v>
      </c>
      <c r="N26575">
        <v>0</v>
      </c>
      <c r="O26575">
        <v>360</v>
      </c>
      <c r="P26575" t="s">
        <v>42</v>
      </c>
      <c r="Q26575" t="s">
        <v>43</v>
      </c>
      <c r="R26575" t="s">
        <v>44</v>
      </c>
      <c r="S26575">
        <v>998000</v>
      </c>
      <c r="T26575" t="s">
        <v>45</v>
      </c>
      <c r="U26575" t="s">
        <v>46</v>
      </c>
      <c r="V26575" t="s">
        <v>47</v>
      </c>
      <c r="W26575" t="s">
        <v>48</v>
      </c>
      <c r="X26575">
        <v>10920</v>
      </c>
      <c r="Y26575" t="s">
        <v>50</v>
      </c>
      <c r="Z26575">
        <v>829</v>
      </c>
      <c r="AA26575" t="s">
        <v>50</v>
      </c>
      <c r="AB26575" t="s">
        <v>66</v>
      </c>
      <c r="AC26575" t="s">
        <v>67</v>
      </c>
      <c r="AD26575">
        <v>55.761523050000001</v>
      </c>
      <c r="AE26575" t="s">
        <v>53</v>
      </c>
      <c r="AF26575" t="s">
        <v>54</v>
      </c>
      <c r="AG26575">
        <v>0</v>
      </c>
      <c r="AH26575">
        <v>21</v>
      </c>
    </row>
    <row r="26576" spans="1:34" x14ac:dyDescent="0.3">
      <c r="A26576">
        <v>107696</v>
      </c>
      <c r="B26576">
        <v>2019</v>
      </c>
      <c r="C26576" t="s">
        <v>34</v>
      </c>
      <c r="D26576" t="s">
        <v>68</v>
      </c>
      <c r="E26576" t="s">
        <v>62</v>
      </c>
      <c r="F26576" t="s">
        <v>37</v>
      </c>
      <c r="G26576" t="s">
        <v>65</v>
      </c>
      <c r="H26576" t="s">
        <v>39</v>
      </c>
      <c r="I26576" t="s">
        <v>40</v>
      </c>
      <c r="J26576" t="s">
        <v>41</v>
      </c>
      <c r="K26576">
        <v>266500</v>
      </c>
      <c r="L26576">
        <v>4.25</v>
      </c>
      <c r="M26576">
        <v>-8.7999999999999995E-2</v>
      </c>
      <c r="N26576">
        <v>0</v>
      </c>
      <c r="O26576">
        <v>360</v>
      </c>
      <c r="P26576" t="s">
        <v>42</v>
      </c>
      <c r="Q26576" t="s">
        <v>43</v>
      </c>
      <c r="R26576" t="s">
        <v>44</v>
      </c>
      <c r="S26576">
        <v>1158000</v>
      </c>
      <c r="T26576" t="s">
        <v>45</v>
      </c>
      <c r="U26576" t="s">
        <v>46</v>
      </c>
      <c r="V26576" t="s">
        <v>47</v>
      </c>
      <c r="W26576" t="s">
        <v>48</v>
      </c>
      <c r="X26576">
        <v>3060</v>
      </c>
      <c r="Y26576" t="s">
        <v>49</v>
      </c>
      <c r="Z26576">
        <v>829</v>
      </c>
      <c r="AA26576" t="s">
        <v>49</v>
      </c>
      <c r="AB26576" t="s">
        <v>64</v>
      </c>
      <c r="AC26576" t="s">
        <v>67</v>
      </c>
      <c r="AD26576">
        <v>23.013816930000001</v>
      </c>
      <c r="AE26576" t="s">
        <v>53</v>
      </c>
      <c r="AF26576" t="s">
        <v>54</v>
      </c>
      <c r="AG26576">
        <v>0</v>
      </c>
      <c r="AH26576">
        <v>47</v>
      </c>
    </row>
    <row r="26577" spans="1:34" x14ac:dyDescent="0.3">
      <c r="A26577">
        <v>107923</v>
      </c>
      <c r="B26577">
        <v>2019</v>
      </c>
      <c r="C26577" t="s">
        <v>34</v>
      </c>
      <c r="D26577" t="s">
        <v>68</v>
      </c>
      <c r="E26577" t="s">
        <v>62</v>
      </c>
      <c r="F26577" t="s">
        <v>37</v>
      </c>
      <c r="G26577" t="s">
        <v>70</v>
      </c>
      <c r="H26577" t="s">
        <v>39</v>
      </c>
      <c r="I26577" t="s">
        <v>40</v>
      </c>
      <c r="J26577" t="s">
        <v>41</v>
      </c>
      <c r="K26577">
        <v>386500</v>
      </c>
      <c r="L26577">
        <v>3.625</v>
      </c>
      <c r="M26577">
        <v>2.0299999999999999E-2</v>
      </c>
      <c r="N26577">
        <v>7306.97</v>
      </c>
      <c r="O26577">
        <v>360</v>
      </c>
      <c r="P26577" t="s">
        <v>42</v>
      </c>
      <c r="Q26577" t="s">
        <v>43</v>
      </c>
      <c r="R26577" t="s">
        <v>44</v>
      </c>
      <c r="S26577">
        <v>628000</v>
      </c>
      <c r="T26577" t="s">
        <v>45</v>
      </c>
      <c r="U26577" t="s">
        <v>46</v>
      </c>
      <c r="V26577" t="s">
        <v>47</v>
      </c>
      <c r="W26577" t="s">
        <v>48</v>
      </c>
      <c r="X26577">
        <v>9360</v>
      </c>
      <c r="Y26577" t="s">
        <v>49</v>
      </c>
      <c r="Z26577">
        <v>829</v>
      </c>
      <c r="AA26577" t="s">
        <v>49</v>
      </c>
      <c r="AB26577" t="s">
        <v>64</v>
      </c>
      <c r="AC26577" t="s">
        <v>67</v>
      </c>
      <c r="AD26577">
        <v>61.544585990000002</v>
      </c>
      <c r="AE26577" t="s">
        <v>61</v>
      </c>
      <c r="AF26577" t="s">
        <v>54</v>
      </c>
      <c r="AG26577">
        <v>0</v>
      </c>
      <c r="AH26577">
        <v>5</v>
      </c>
    </row>
    <row r="26578" spans="1:34" x14ac:dyDescent="0.3">
      <c r="A26578">
        <v>108078</v>
      </c>
      <c r="B26578">
        <v>2019</v>
      </c>
      <c r="C26578" t="s">
        <v>80</v>
      </c>
      <c r="D26578" t="s">
        <v>68</v>
      </c>
      <c r="E26578" t="s">
        <v>62</v>
      </c>
      <c r="F26578" t="s">
        <v>37</v>
      </c>
      <c r="G26578" t="s">
        <v>65</v>
      </c>
      <c r="H26578" t="s">
        <v>39</v>
      </c>
      <c r="I26578" t="s">
        <v>40</v>
      </c>
      <c r="J26578" t="s">
        <v>41</v>
      </c>
      <c r="K26578">
        <v>686500</v>
      </c>
      <c r="L26578">
        <v>3.99</v>
      </c>
      <c r="M26578">
        <v>-3.3000000000000002E-2</v>
      </c>
      <c r="N26578">
        <v>11465</v>
      </c>
      <c r="O26578">
        <v>360</v>
      </c>
      <c r="P26578" t="s">
        <v>42</v>
      </c>
      <c r="Q26578" t="s">
        <v>43</v>
      </c>
      <c r="R26578" t="s">
        <v>44</v>
      </c>
      <c r="S26578">
        <v>858000</v>
      </c>
      <c r="T26578" t="s">
        <v>45</v>
      </c>
      <c r="U26578" t="s">
        <v>46</v>
      </c>
      <c r="V26578" t="s">
        <v>47</v>
      </c>
      <c r="W26578" t="s">
        <v>48</v>
      </c>
      <c r="X26578">
        <v>18540</v>
      </c>
      <c r="Y26578" t="s">
        <v>50</v>
      </c>
      <c r="Z26578">
        <v>829</v>
      </c>
      <c r="AA26578" t="s">
        <v>49</v>
      </c>
      <c r="AB26578" t="s">
        <v>64</v>
      </c>
      <c r="AC26578" t="s">
        <v>52</v>
      </c>
      <c r="AD26578">
        <v>80.011655009999998</v>
      </c>
      <c r="AE26578" t="s">
        <v>88</v>
      </c>
      <c r="AF26578" t="s">
        <v>54</v>
      </c>
      <c r="AG26578">
        <v>0</v>
      </c>
      <c r="AH26578">
        <v>30</v>
      </c>
    </row>
    <row r="26579" spans="1:34" x14ac:dyDescent="0.3">
      <c r="A26579">
        <v>108908</v>
      </c>
      <c r="B26579">
        <v>2019</v>
      </c>
      <c r="C26579" t="s">
        <v>34</v>
      </c>
      <c r="D26579" t="s">
        <v>68</v>
      </c>
      <c r="E26579" t="s">
        <v>36</v>
      </c>
      <c r="F26579" t="s">
        <v>37</v>
      </c>
      <c r="G26579" t="s">
        <v>70</v>
      </c>
      <c r="H26579" t="s">
        <v>39</v>
      </c>
      <c r="I26579" t="s">
        <v>40</v>
      </c>
      <c r="J26579" t="s">
        <v>41</v>
      </c>
      <c r="K26579">
        <v>416500</v>
      </c>
      <c r="L26579">
        <v>3.99</v>
      </c>
      <c r="M26579">
        <v>0.308</v>
      </c>
      <c r="N26579">
        <v>7466</v>
      </c>
      <c r="O26579">
        <v>360</v>
      </c>
      <c r="P26579" t="s">
        <v>42</v>
      </c>
      <c r="Q26579" t="s">
        <v>43</v>
      </c>
      <c r="R26579" t="s">
        <v>44</v>
      </c>
      <c r="S26579">
        <v>518000</v>
      </c>
      <c r="T26579" t="s">
        <v>45</v>
      </c>
      <c r="U26579" t="s">
        <v>46</v>
      </c>
      <c r="V26579" t="s">
        <v>47</v>
      </c>
      <c r="W26579" t="s">
        <v>48</v>
      </c>
      <c r="X26579">
        <v>9000</v>
      </c>
      <c r="Y26579" t="s">
        <v>49</v>
      </c>
      <c r="Z26579">
        <v>829</v>
      </c>
      <c r="AA26579" t="s">
        <v>49</v>
      </c>
      <c r="AB26579" t="s">
        <v>51</v>
      </c>
      <c r="AC26579" t="s">
        <v>52</v>
      </c>
      <c r="AD26579">
        <v>80.40540541</v>
      </c>
      <c r="AE26579" t="s">
        <v>53</v>
      </c>
      <c r="AF26579" t="s">
        <v>54</v>
      </c>
      <c r="AG26579">
        <v>0</v>
      </c>
      <c r="AH26579">
        <v>38</v>
      </c>
    </row>
    <row r="26580" spans="1:34" x14ac:dyDescent="0.3">
      <c r="A26580">
        <v>109128</v>
      </c>
      <c r="B26580">
        <v>2019</v>
      </c>
      <c r="C26580" t="s">
        <v>34</v>
      </c>
      <c r="D26580" t="s">
        <v>71</v>
      </c>
      <c r="E26580" t="s">
        <v>36</v>
      </c>
      <c r="F26580" t="s">
        <v>56</v>
      </c>
      <c r="G26580" t="s">
        <v>65</v>
      </c>
      <c r="H26580" t="s">
        <v>39</v>
      </c>
      <c r="I26580" t="s">
        <v>40</v>
      </c>
      <c r="J26580" t="s">
        <v>57</v>
      </c>
      <c r="K26580">
        <v>306500</v>
      </c>
      <c r="L26580">
        <v>3.49</v>
      </c>
      <c r="M26580">
        <v>0.73819999999999997</v>
      </c>
      <c r="N26580">
        <v>0</v>
      </c>
      <c r="O26580">
        <v>360</v>
      </c>
      <c r="P26580" t="s">
        <v>42</v>
      </c>
      <c r="Q26580" t="s">
        <v>43</v>
      </c>
      <c r="R26580" t="s">
        <v>44</v>
      </c>
      <c r="S26580">
        <v>318000</v>
      </c>
      <c r="T26580" t="s">
        <v>45</v>
      </c>
      <c r="U26580" t="s">
        <v>46</v>
      </c>
      <c r="V26580" t="s">
        <v>47</v>
      </c>
      <c r="W26580" t="s">
        <v>48</v>
      </c>
      <c r="Y26580" t="s">
        <v>49</v>
      </c>
      <c r="Z26580">
        <v>829</v>
      </c>
      <c r="AA26580" t="s">
        <v>50</v>
      </c>
      <c r="AB26580" t="s">
        <v>75</v>
      </c>
      <c r="AC26580" t="s">
        <v>67</v>
      </c>
      <c r="AD26580">
        <v>96.383647800000006</v>
      </c>
      <c r="AE26580" t="s">
        <v>61</v>
      </c>
      <c r="AF26580" t="s">
        <v>54</v>
      </c>
      <c r="AG26580">
        <v>0</v>
      </c>
    </row>
    <row r="26581" spans="1:34" x14ac:dyDescent="0.3">
      <c r="A26581">
        <v>109828</v>
      </c>
      <c r="B26581">
        <v>2019</v>
      </c>
      <c r="C26581" t="s">
        <v>34</v>
      </c>
      <c r="D26581" t="s">
        <v>68</v>
      </c>
      <c r="E26581" t="s">
        <v>36</v>
      </c>
      <c r="F26581" t="s">
        <v>37</v>
      </c>
      <c r="G26581" t="s">
        <v>70</v>
      </c>
      <c r="H26581" t="s">
        <v>74</v>
      </c>
      <c r="I26581" t="s">
        <v>84</v>
      </c>
      <c r="J26581" t="s">
        <v>41</v>
      </c>
      <c r="K26581">
        <v>66500</v>
      </c>
      <c r="O26581">
        <v>360</v>
      </c>
      <c r="P26581" t="s">
        <v>63</v>
      </c>
      <c r="Q26581" t="s">
        <v>78</v>
      </c>
      <c r="R26581" t="s">
        <v>44</v>
      </c>
      <c r="T26581" t="s">
        <v>45</v>
      </c>
      <c r="U26581" t="s">
        <v>46</v>
      </c>
      <c r="V26581" t="s">
        <v>47</v>
      </c>
      <c r="W26581" t="s">
        <v>48</v>
      </c>
      <c r="X26581">
        <v>10200</v>
      </c>
      <c r="Y26581" t="s">
        <v>59</v>
      </c>
      <c r="Z26581">
        <v>829</v>
      </c>
      <c r="AA26581" t="s">
        <v>49</v>
      </c>
      <c r="AB26581" t="s">
        <v>64</v>
      </c>
      <c r="AC26581" t="s">
        <v>52</v>
      </c>
      <c r="AE26581" t="s">
        <v>61</v>
      </c>
      <c r="AF26581" t="s">
        <v>54</v>
      </c>
      <c r="AG26581">
        <v>1</v>
      </c>
    </row>
    <row r="26582" spans="1:34" x14ac:dyDescent="0.3">
      <c r="A26582">
        <v>109853</v>
      </c>
      <c r="B26582">
        <v>2019</v>
      </c>
      <c r="C26582" t="s">
        <v>34</v>
      </c>
      <c r="D26582" t="s">
        <v>68</v>
      </c>
      <c r="E26582" t="s">
        <v>62</v>
      </c>
      <c r="F26582" t="s">
        <v>37</v>
      </c>
      <c r="G26582" t="s">
        <v>81</v>
      </c>
      <c r="H26582" t="s">
        <v>39</v>
      </c>
      <c r="I26582" t="s">
        <v>40</v>
      </c>
      <c r="J26582" t="s">
        <v>41</v>
      </c>
      <c r="K26582">
        <v>116500</v>
      </c>
      <c r="L26582">
        <v>4.25</v>
      </c>
      <c r="M26582">
        <v>1.4343999999999999</v>
      </c>
      <c r="N26582">
        <v>2432.5</v>
      </c>
      <c r="O26582">
        <v>240</v>
      </c>
      <c r="P26582" t="s">
        <v>42</v>
      </c>
      <c r="Q26582" t="s">
        <v>43</v>
      </c>
      <c r="R26582" t="s">
        <v>44</v>
      </c>
      <c r="S26582">
        <v>168000</v>
      </c>
      <c r="T26582" t="s">
        <v>45</v>
      </c>
      <c r="U26582" t="s">
        <v>46</v>
      </c>
      <c r="V26582" t="s">
        <v>47</v>
      </c>
      <c r="W26582" t="s">
        <v>48</v>
      </c>
      <c r="X26582">
        <v>3360</v>
      </c>
      <c r="Y26582" t="s">
        <v>49</v>
      </c>
      <c r="Z26582">
        <v>829</v>
      </c>
      <c r="AA26582" t="s">
        <v>49</v>
      </c>
      <c r="AB26582" t="s">
        <v>75</v>
      </c>
      <c r="AC26582" t="s">
        <v>52</v>
      </c>
      <c r="AD26582">
        <v>69.345238100000003</v>
      </c>
      <c r="AE26582" t="s">
        <v>61</v>
      </c>
      <c r="AF26582" t="s">
        <v>54</v>
      </c>
      <c r="AG26582">
        <v>0</v>
      </c>
      <c r="AH26582">
        <v>46</v>
      </c>
    </row>
    <row r="26583" spans="1:34" x14ac:dyDescent="0.3">
      <c r="A26583">
        <v>110130</v>
      </c>
      <c r="B26583">
        <v>2019</v>
      </c>
      <c r="C26583" t="s">
        <v>34</v>
      </c>
      <c r="D26583" t="s">
        <v>35</v>
      </c>
      <c r="E26583" t="s">
        <v>36</v>
      </c>
      <c r="F26583" t="s">
        <v>37</v>
      </c>
      <c r="G26583" t="s">
        <v>65</v>
      </c>
      <c r="H26583" t="s">
        <v>39</v>
      </c>
      <c r="I26583" t="s">
        <v>40</v>
      </c>
      <c r="J26583" t="s">
        <v>41</v>
      </c>
      <c r="K26583">
        <v>376500</v>
      </c>
      <c r="L26583">
        <v>4.99</v>
      </c>
      <c r="M26583">
        <v>0.70199999999999996</v>
      </c>
      <c r="N26583">
        <v>4650.82</v>
      </c>
      <c r="O26583">
        <v>360</v>
      </c>
      <c r="P26583" t="s">
        <v>63</v>
      </c>
      <c r="Q26583" t="s">
        <v>43</v>
      </c>
      <c r="R26583" t="s">
        <v>44</v>
      </c>
      <c r="S26583">
        <v>508000</v>
      </c>
      <c r="T26583" t="s">
        <v>45</v>
      </c>
      <c r="U26583" t="s">
        <v>46</v>
      </c>
      <c r="V26583" t="s">
        <v>47</v>
      </c>
      <c r="W26583" t="s">
        <v>48</v>
      </c>
      <c r="X26583">
        <v>7140</v>
      </c>
      <c r="Y26583" t="s">
        <v>69</v>
      </c>
      <c r="Z26583">
        <v>829</v>
      </c>
      <c r="AA26583" t="s">
        <v>49</v>
      </c>
      <c r="AB26583" t="s">
        <v>64</v>
      </c>
      <c r="AC26583" t="s">
        <v>52</v>
      </c>
      <c r="AD26583">
        <v>74.114173230000006</v>
      </c>
      <c r="AE26583" t="s">
        <v>53</v>
      </c>
      <c r="AF26583" t="s">
        <v>54</v>
      </c>
      <c r="AG26583">
        <v>0</v>
      </c>
      <c r="AH26583">
        <v>41</v>
      </c>
    </row>
    <row r="26584" spans="1:34" x14ac:dyDescent="0.3">
      <c r="A26584">
        <v>110336</v>
      </c>
      <c r="B26584">
        <v>2019</v>
      </c>
      <c r="C26584" t="s">
        <v>34</v>
      </c>
      <c r="D26584" t="s">
        <v>55</v>
      </c>
      <c r="E26584" t="s">
        <v>36</v>
      </c>
      <c r="F26584" t="s">
        <v>56</v>
      </c>
      <c r="G26584" t="s">
        <v>70</v>
      </c>
      <c r="H26584" t="s">
        <v>39</v>
      </c>
      <c r="I26584" t="s">
        <v>40</v>
      </c>
      <c r="J26584" t="s">
        <v>57</v>
      </c>
      <c r="K26584">
        <v>116500</v>
      </c>
      <c r="L26584">
        <v>4.75</v>
      </c>
      <c r="M26584">
        <v>1.2351000000000001</v>
      </c>
      <c r="N26584">
        <v>3061.46</v>
      </c>
      <c r="O26584">
        <v>360</v>
      </c>
      <c r="P26584" t="s">
        <v>42</v>
      </c>
      <c r="Q26584" t="s">
        <v>43</v>
      </c>
      <c r="R26584" t="s">
        <v>44</v>
      </c>
      <c r="S26584">
        <v>158000</v>
      </c>
      <c r="T26584" t="s">
        <v>45</v>
      </c>
      <c r="U26584" t="s">
        <v>46</v>
      </c>
      <c r="V26584" t="s">
        <v>47</v>
      </c>
      <c r="W26584" t="s">
        <v>48</v>
      </c>
      <c r="X26584">
        <v>1560</v>
      </c>
      <c r="Y26584" t="s">
        <v>49</v>
      </c>
      <c r="Z26584">
        <v>829</v>
      </c>
      <c r="AA26584" t="s">
        <v>50</v>
      </c>
      <c r="AB26584" t="s">
        <v>75</v>
      </c>
      <c r="AC26584" t="s">
        <v>52</v>
      </c>
      <c r="AD26584">
        <v>73.734177220000007</v>
      </c>
      <c r="AE26584" t="s">
        <v>61</v>
      </c>
      <c r="AF26584" t="s">
        <v>54</v>
      </c>
      <c r="AG26584">
        <v>0</v>
      </c>
      <c r="AH26584">
        <v>59</v>
      </c>
    </row>
    <row r="26585" spans="1:34" x14ac:dyDescent="0.3">
      <c r="A26585">
        <v>110726</v>
      </c>
      <c r="B26585">
        <v>2019</v>
      </c>
      <c r="C26585" t="s">
        <v>34</v>
      </c>
      <c r="D26585" t="s">
        <v>35</v>
      </c>
      <c r="E26585" t="s">
        <v>36</v>
      </c>
      <c r="F26585" t="s">
        <v>56</v>
      </c>
      <c r="G26585" t="s">
        <v>81</v>
      </c>
      <c r="H26585" t="s">
        <v>39</v>
      </c>
      <c r="I26585" t="s">
        <v>40</v>
      </c>
      <c r="J26585" t="s">
        <v>57</v>
      </c>
      <c r="K26585">
        <v>66500</v>
      </c>
      <c r="L26585">
        <v>3.99</v>
      </c>
      <c r="M26585">
        <v>0.98460000000000003</v>
      </c>
      <c r="N26585">
        <v>1487.42</v>
      </c>
      <c r="O26585">
        <v>360</v>
      </c>
      <c r="P26585" t="s">
        <v>42</v>
      </c>
      <c r="Q26585" t="s">
        <v>43</v>
      </c>
      <c r="R26585" t="s">
        <v>44</v>
      </c>
      <c r="S26585">
        <v>738000</v>
      </c>
      <c r="T26585" t="s">
        <v>45</v>
      </c>
      <c r="U26585" t="s">
        <v>46</v>
      </c>
      <c r="V26585" t="s">
        <v>47</v>
      </c>
      <c r="W26585" t="s">
        <v>48</v>
      </c>
      <c r="X26585">
        <v>3120</v>
      </c>
      <c r="Y26585" t="s">
        <v>69</v>
      </c>
      <c r="Z26585">
        <v>829</v>
      </c>
      <c r="AA26585" t="s">
        <v>49</v>
      </c>
      <c r="AB26585" t="s">
        <v>60</v>
      </c>
      <c r="AC26585" t="s">
        <v>52</v>
      </c>
      <c r="AD26585">
        <v>9.010840108</v>
      </c>
      <c r="AE26585" t="s">
        <v>53</v>
      </c>
      <c r="AF26585" t="s">
        <v>54</v>
      </c>
      <c r="AG26585">
        <v>0</v>
      </c>
      <c r="AH26585">
        <v>14</v>
      </c>
    </row>
    <row r="26586" spans="1:34" x14ac:dyDescent="0.3">
      <c r="A26586">
        <v>111926</v>
      </c>
      <c r="B26586">
        <v>2019</v>
      </c>
      <c r="C26586" t="s">
        <v>34</v>
      </c>
      <c r="D26586" t="s">
        <v>68</v>
      </c>
      <c r="E26586" t="s">
        <v>62</v>
      </c>
      <c r="F26586" t="s">
        <v>37</v>
      </c>
      <c r="G26586" t="s">
        <v>65</v>
      </c>
      <c r="H26586" t="s">
        <v>39</v>
      </c>
      <c r="I26586" t="s">
        <v>40</v>
      </c>
      <c r="J26586" t="s">
        <v>41</v>
      </c>
      <c r="K26586">
        <v>346500</v>
      </c>
      <c r="L26586">
        <v>4.875</v>
      </c>
      <c r="M26586">
        <v>0.48699999999999999</v>
      </c>
      <c r="N26586">
        <v>0</v>
      </c>
      <c r="O26586">
        <v>360</v>
      </c>
      <c r="P26586" t="s">
        <v>42</v>
      </c>
      <c r="Q26586" t="s">
        <v>43</v>
      </c>
      <c r="R26586" t="s">
        <v>44</v>
      </c>
      <c r="S26586">
        <v>1108000</v>
      </c>
      <c r="T26586" t="s">
        <v>45</v>
      </c>
      <c r="U26586" t="s">
        <v>79</v>
      </c>
      <c r="V26586" t="s">
        <v>47</v>
      </c>
      <c r="W26586" t="s">
        <v>48</v>
      </c>
      <c r="X26586">
        <v>6000</v>
      </c>
      <c r="Y26586" t="s">
        <v>49</v>
      </c>
      <c r="Z26586">
        <v>829</v>
      </c>
      <c r="AA26586" t="s">
        <v>49</v>
      </c>
      <c r="AB26586" t="s">
        <v>60</v>
      </c>
      <c r="AC26586" t="s">
        <v>67</v>
      </c>
      <c r="AD26586">
        <v>31.272563179999999</v>
      </c>
      <c r="AE26586" t="s">
        <v>53</v>
      </c>
      <c r="AF26586" t="s">
        <v>54</v>
      </c>
      <c r="AG26586">
        <v>0</v>
      </c>
      <c r="AH26586">
        <v>46</v>
      </c>
    </row>
    <row r="26587" spans="1:34" x14ac:dyDescent="0.3">
      <c r="A26587">
        <v>111989</v>
      </c>
      <c r="B26587">
        <v>2019</v>
      </c>
      <c r="C26587" t="s">
        <v>34</v>
      </c>
      <c r="D26587" t="s">
        <v>35</v>
      </c>
      <c r="E26587" t="s">
        <v>36</v>
      </c>
      <c r="F26587" t="s">
        <v>37</v>
      </c>
      <c r="G26587" t="s">
        <v>70</v>
      </c>
      <c r="H26587" t="s">
        <v>39</v>
      </c>
      <c r="I26587" t="s">
        <v>40</v>
      </c>
      <c r="J26587" t="s">
        <v>41</v>
      </c>
      <c r="K26587">
        <v>316500</v>
      </c>
      <c r="O26587">
        <v>360</v>
      </c>
      <c r="P26587" t="s">
        <v>42</v>
      </c>
      <c r="Q26587" t="s">
        <v>43</v>
      </c>
      <c r="R26587" t="s">
        <v>44</v>
      </c>
      <c r="S26587">
        <v>398000</v>
      </c>
      <c r="T26587" t="s">
        <v>45</v>
      </c>
      <c r="U26587" t="s">
        <v>46</v>
      </c>
      <c r="V26587" t="s">
        <v>47</v>
      </c>
      <c r="W26587" t="s">
        <v>48</v>
      </c>
      <c r="X26587">
        <v>5700</v>
      </c>
      <c r="Y26587" t="s">
        <v>50</v>
      </c>
      <c r="Z26587">
        <v>829</v>
      </c>
      <c r="AA26587" t="s">
        <v>50</v>
      </c>
      <c r="AB26587" t="s">
        <v>66</v>
      </c>
      <c r="AC26587" t="s">
        <v>52</v>
      </c>
      <c r="AD26587">
        <v>79.522613070000006</v>
      </c>
      <c r="AE26587" t="s">
        <v>53</v>
      </c>
      <c r="AF26587" t="s">
        <v>54</v>
      </c>
      <c r="AG26587">
        <v>1</v>
      </c>
      <c r="AH26587">
        <v>43</v>
      </c>
    </row>
    <row r="26588" spans="1:34" x14ac:dyDescent="0.3">
      <c r="A26588">
        <v>112228</v>
      </c>
      <c r="B26588">
        <v>2019</v>
      </c>
      <c r="C26588" t="s">
        <v>80</v>
      </c>
      <c r="D26588" t="s">
        <v>55</v>
      </c>
      <c r="E26588" t="s">
        <v>62</v>
      </c>
      <c r="F26588" t="s">
        <v>37</v>
      </c>
      <c r="G26588" t="s">
        <v>65</v>
      </c>
      <c r="H26588" t="s">
        <v>39</v>
      </c>
      <c r="I26588" t="s">
        <v>40</v>
      </c>
      <c r="J26588" t="s">
        <v>41</v>
      </c>
      <c r="K26588">
        <v>736500</v>
      </c>
      <c r="O26588">
        <v>360</v>
      </c>
      <c r="P26588" t="s">
        <v>42</v>
      </c>
      <c r="Q26588" t="s">
        <v>43</v>
      </c>
      <c r="R26588" t="s">
        <v>44</v>
      </c>
      <c r="S26588">
        <v>1008000</v>
      </c>
      <c r="T26588" t="s">
        <v>45</v>
      </c>
      <c r="U26588" t="s">
        <v>46</v>
      </c>
      <c r="V26588" t="s">
        <v>47</v>
      </c>
      <c r="W26588" t="s">
        <v>48</v>
      </c>
      <c r="X26588">
        <v>7260</v>
      </c>
      <c r="Y26588" t="s">
        <v>50</v>
      </c>
      <c r="Z26588">
        <v>829</v>
      </c>
      <c r="AA26588" t="s">
        <v>50</v>
      </c>
      <c r="AB26588" t="s">
        <v>51</v>
      </c>
      <c r="AC26588" t="s">
        <v>52</v>
      </c>
      <c r="AD26588">
        <v>73.065476189999998</v>
      </c>
      <c r="AE26588" t="s">
        <v>61</v>
      </c>
      <c r="AF26588" t="s">
        <v>54</v>
      </c>
      <c r="AG26588">
        <v>1</v>
      </c>
      <c r="AH26588">
        <v>55</v>
      </c>
    </row>
    <row r="26589" spans="1:34" x14ac:dyDescent="0.3">
      <c r="A26589">
        <v>112733</v>
      </c>
      <c r="B26589">
        <v>2019</v>
      </c>
      <c r="D26589" t="s">
        <v>68</v>
      </c>
      <c r="E26589" t="s">
        <v>62</v>
      </c>
      <c r="F26589" t="s">
        <v>37</v>
      </c>
      <c r="G26589" t="s">
        <v>38</v>
      </c>
      <c r="H26589" t="s">
        <v>39</v>
      </c>
      <c r="I26589" t="s">
        <v>40</v>
      </c>
      <c r="J26589" t="s">
        <v>41</v>
      </c>
      <c r="K26589">
        <v>156500</v>
      </c>
      <c r="L26589">
        <v>3.875</v>
      </c>
      <c r="M26589">
        <v>0.1827</v>
      </c>
      <c r="N26589">
        <v>5000</v>
      </c>
      <c r="O26589">
        <v>360</v>
      </c>
      <c r="P26589" t="s">
        <v>42</v>
      </c>
      <c r="Q26589" t="s">
        <v>43</v>
      </c>
      <c r="R26589" t="s">
        <v>44</v>
      </c>
      <c r="S26589">
        <v>198000</v>
      </c>
      <c r="T26589" t="s">
        <v>45</v>
      </c>
      <c r="U26589" t="s">
        <v>46</v>
      </c>
      <c r="V26589" t="s">
        <v>47</v>
      </c>
      <c r="W26589" t="s">
        <v>48</v>
      </c>
      <c r="X26589">
        <v>4560</v>
      </c>
      <c r="Y26589" t="s">
        <v>69</v>
      </c>
      <c r="Z26589">
        <v>829</v>
      </c>
      <c r="AA26589" t="s">
        <v>49</v>
      </c>
      <c r="AB26589" t="s">
        <v>60</v>
      </c>
      <c r="AC26589" t="s">
        <v>52</v>
      </c>
      <c r="AD26589">
        <v>79.040404039999999</v>
      </c>
      <c r="AE26589" t="s">
        <v>61</v>
      </c>
      <c r="AF26589" t="s">
        <v>54</v>
      </c>
      <c r="AG26589">
        <v>0</v>
      </c>
      <c r="AH26589">
        <v>25</v>
      </c>
    </row>
    <row r="26590" spans="1:34" x14ac:dyDescent="0.3">
      <c r="A26590">
        <v>112988</v>
      </c>
      <c r="B26590">
        <v>2019</v>
      </c>
      <c r="C26590" t="s">
        <v>34</v>
      </c>
      <c r="D26590" t="s">
        <v>55</v>
      </c>
      <c r="E26590" t="s">
        <v>36</v>
      </c>
      <c r="F26590" t="s">
        <v>37</v>
      </c>
      <c r="G26590" t="s">
        <v>65</v>
      </c>
      <c r="H26590" t="s">
        <v>39</v>
      </c>
      <c r="I26590" t="s">
        <v>40</v>
      </c>
      <c r="J26590" t="s">
        <v>41</v>
      </c>
      <c r="K26590">
        <v>636500</v>
      </c>
      <c r="L26590">
        <v>3.625</v>
      </c>
      <c r="M26590">
        <v>-0.1399</v>
      </c>
      <c r="N26590">
        <v>0</v>
      </c>
      <c r="O26590">
        <v>360</v>
      </c>
      <c r="P26590" t="s">
        <v>42</v>
      </c>
      <c r="Q26590" t="s">
        <v>43</v>
      </c>
      <c r="R26590" t="s">
        <v>44</v>
      </c>
      <c r="S26590">
        <v>778000</v>
      </c>
      <c r="T26590" t="s">
        <v>45</v>
      </c>
      <c r="U26590" t="s">
        <v>46</v>
      </c>
      <c r="V26590" t="s">
        <v>47</v>
      </c>
      <c r="W26590" t="s">
        <v>48</v>
      </c>
      <c r="X26590">
        <v>8040</v>
      </c>
      <c r="Y26590" t="s">
        <v>49</v>
      </c>
      <c r="Z26590">
        <v>829</v>
      </c>
      <c r="AA26590" t="s">
        <v>50</v>
      </c>
      <c r="AB26590" t="s">
        <v>66</v>
      </c>
      <c r="AC26590" t="s">
        <v>67</v>
      </c>
      <c r="AD26590">
        <v>81.81233933</v>
      </c>
      <c r="AE26590" t="s">
        <v>53</v>
      </c>
      <c r="AF26590" t="s">
        <v>54</v>
      </c>
      <c r="AG26590">
        <v>0</v>
      </c>
      <c r="AH26590">
        <v>31</v>
      </c>
    </row>
    <row r="26591" spans="1:34" x14ac:dyDescent="0.3">
      <c r="A26591">
        <v>113270</v>
      </c>
      <c r="B26591">
        <v>2019</v>
      </c>
      <c r="C26591" t="s">
        <v>34</v>
      </c>
      <c r="D26591" t="s">
        <v>68</v>
      </c>
      <c r="E26591" t="s">
        <v>36</v>
      </c>
      <c r="F26591" t="s">
        <v>37</v>
      </c>
      <c r="G26591" t="s">
        <v>65</v>
      </c>
      <c r="H26591" t="s">
        <v>39</v>
      </c>
      <c r="I26591" t="s">
        <v>40</v>
      </c>
      <c r="J26591" t="s">
        <v>41</v>
      </c>
      <c r="K26591">
        <v>316500</v>
      </c>
      <c r="L26591">
        <v>3.5</v>
      </c>
      <c r="M26591">
        <v>0.1038</v>
      </c>
      <c r="N26591">
        <v>592.62</v>
      </c>
      <c r="O26591">
        <v>360</v>
      </c>
      <c r="P26591" t="s">
        <v>42</v>
      </c>
      <c r="Q26591" t="s">
        <v>78</v>
      </c>
      <c r="R26591" t="s">
        <v>44</v>
      </c>
      <c r="S26591">
        <v>348000</v>
      </c>
      <c r="T26591" t="s">
        <v>45</v>
      </c>
      <c r="U26591" t="s">
        <v>46</v>
      </c>
      <c r="V26591" t="s">
        <v>47</v>
      </c>
      <c r="W26591" t="s">
        <v>48</v>
      </c>
      <c r="X26591">
        <v>4200</v>
      </c>
      <c r="Y26591" t="s">
        <v>69</v>
      </c>
      <c r="Z26591">
        <v>829</v>
      </c>
      <c r="AA26591" t="s">
        <v>49</v>
      </c>
      <c r="AB26591" t="s">
        <v>51</v>
      </c>
      <c r="AC26591" t="s">
        <v>67</v>
      </c>
      <c r="AD26591">
        <v>90.948275859999995</v>
      </c>
      <c r="AE26591" t="s">
        <v>61</v>
      </c>
      <c r="AF26591" t="s">
        <v>54</v>
      </c>
      <c r="AG26591">
        <v>0</v>
      </c>
      <c r="AH26591">
        <v>48</v>
      </c>
    </row>
    <row r="26592" spans="1:34" x14ac:dyDescent="0.3">
      <c r="A26592">
        <v>113474</v>
      </c>
      <c r="B26592">
        <v>2019</v>
      </c>
      <c r="C26592" t="s">
        <v>34</v>
      </c>
      <c r="D26592" t="s">
        <v>68</v>
      </c>
      <c r="E26592" t="s">
        <v>36</v>
      </c>
      <c r="F26592" t="s">
        <v>37</v>
      </c>
      <c r="G26592" t="s">
        <v>65</v>
      </c>
      <c r="H26592" t="s">
        <v>39</v>
      </c>
      <c r="I26592" t="s">
        <v>40</v>
      </c>
      <c r="J26592" t="s">
        <v>41</v>
      </c>
      <c r="K26592">
        <v>606500</v>
      </c>
      <c r="L26592">
        <v>4.5599999999999996</v>
      </c>
      <c r="M26592">
        <v>0.38340000000000002</v>
      </c>
      <c r="N26592">
        <v>0</v>
      </c>
      <c r="O26592">
        <v>360</v>
      </c>
      <c r="P26592" t="s">
        <v>42</v>
      </c>
      <c r="Q26592" t="s">
        <v>43</v>
      </c>
      <c r="R26592" t="s">
        <v>44</v>
      </c>
      <c r="S26592">
        <v>898000</v>
      </c>
      <c r="T26592" t="s">
        <v>45</v>
      </c>
      <c r="U26592" t="s">
        <v>46</v>
      </c>
      <c r="V26592" t="s">
        <v>47</v>
      </c>
      <c r="W26592" t="s">
        <v>48</v>
      </c>
      <c r="X26592">
        <v>16020</v>
      </c>
      <c r="Y26592" t="s">
        <v>50</v>
      </c>
      <c r="Z26592">
        <v>829</v>
      </c>
      <c r="AA26592" t="s">
        <v>49</v>
      </c>
      <c r="AB26592" t="s">
        <v>64</v>
      </c>
      <c r="AC26592" t="s">
        <v>67</v>
      </c>
      <c r="AD26592">
        <v>67.538975500000006</v>
      </c>
      <c r="AE26592" t="s">
        <v>53</v>
      </c>
      <c r="AF26592" t="s">
        <v>54</v>
      </c>
      <c r="AG26592">
        <v>0</v>
      </c>
      <c r="AH26592">
        <v>25</v>
      </c>
    </row>
    <row r="26593" spans="1:34" x14ac:dyDescent="0.3">
      <c r="A26593">
        <v>113764</v>
      </c>
      <c r="B26593">
        <v>2019</v>
      </c>
      <c r="C26593" t="s">
        <v>34</v>
      </c>
      <c r="D26593" t="s">
        <v>68</v>
      </c>
      <c r="E26593" t="s">
        <v>36</v>
      </c>
      <c r="F26593" t="s">
        <v>37</v>
      </c>
      <c r="G26593" t="s">
        <v>38</v>
      </c>
      <c r="H26593" t="s">
        <v>39</v>
      </c>
      <c r="I26593" t="s">
        <v>40</v>
      </c>
      <c r="J26593" t="s">
        <v>41</v>
      </c>
      <c r="K26593">
        <v>656500</v>
      </c>
      <c r="L26593">
        <v>4.5</v>
      </c>
      <c r="M26593">
        <v>0.22520000000000001</v>
      </c>
      <c r="N26593">
        <v>0</v>
      </c>
      <c r="O26593">
        <v>360</v>
      </c>
      <c r="P26593" t="s">
        <v>42</v>
      </c>
      <c r="Q26593" t="s">
        <v>43</v>
      </c>
      <c r="R26593" t="s">
        <v>44</v>
      </c>
      <c r="S26593">
        <v>778000</v>
      </c>
      <c r="T26593" t="s">
        <v>45</v>
      </c>
      <c r="U26593" t="s">
        <v>46</v>
      </c>
      <c r="V26593" t="s">
        <v>47</v>
      </c>
      <c r="W26593" t="s">
        <v>48</v>
      </c>
      <c r="X26593">
        <v>11820</v>
      </c>
      <c r="Y26593" t="s">
        <v>69</v>
      </c>
      <c r="Z26593">
        <v>829</v>
      </c>
      <c r="AA26593" t="s">
        <v>49</v>
      </c>
      <c r="AB26593" t="s">
        <v>51</v>
      </c>
      <c r="AC26593" t="s">
        <v>67</v>
      </c>
      <c r="AD26593">
        <v>84.383033420000004</v>
      </c>
      <c r="AE26593" t="s">
        <v>61</v>
      </c>
      <c r="AF26593" t="s">
        <v>54</v>
      </c>
      <c r="AG26593">
        <v>0</v>
      </c>
      <c r="AH26593">
        <v>39</v>
      </c>
    </row>
    <row r="26594" spans="1:34" x14ac:dyDescent="0.3">
      <c r="A26594">
        <v>114127</v>
      </c>
      <c r="B26594">
        <v>2019</v>
      </c>
      <c r="C26594" t="s">
        <v>80</v>
      </c>
      <c r="D26594" t="s">
        <v>71</v>
      </c>
      <c r="E26594" t="s">
        <v>36</v>
      </c>
      <c r="F26594" t="s">
        <v>37</v>
      </c>
      <c r="G26594" t="s">
        <v>70</v>
      </c>
      <c r="H26594" t="s">
        <v>39</v>
      </c>
      <c r="I26594" t="s">
        <v>40</v>
      </c>
      <c r="J26594" t="s">
        <v>41</v>
      </c>
      <c r="K26594">
        <v>276500</v>
      </c>
      <c r="L26594">
        <v>3.875</v>
      </c>
      <c r="M26594">
        <v>0.1192</v>
      </c>
      <c r="N26594">
        <v>2525</v>
      </c>
      <c r="O26594">
        <v>180</v>
      </c>
      <c r="P26594" t="s">
        <v>63</v>
      </c>
      <c r="Q26594" t="s">
        <v>43</v>
      </c>
      <c r="R26594" t="s">
        <v>44</v>
      </c>
      <c r="S26594">
        <v>518000</v>
      </c>
      <c r="T26594" t="s">
        <v>45</v>
      </c>
      <c r="U26594" t="s">
        <v>46</v>
      </c>
      <c r="V26594" t="s">
        <v>47</v>
      </c>
      <c r="W26594" t="s">
        <v>48</v>
      </c>
      <c r="X26594">
        <v>8700</v>
      </c>
      <c r="Y26594" t="s">
        <v>50</v>
      </c>
      <c r="Z26594">
        <v>829</v>
      </c>
      <c r="AA26594" t="s">
        <v>50</v>
      </c>
      <c r="AB26594" t="s">
        <v>60</v>
      </c>
      <c r="AC26594" t="s">
        <v>52</v>
      </c>
      <c r="AD26594">
        <v>53.378378380000001</v>
      </c>
      <c r="AE26594" t="s">
        <v>61</v>
      </c>
      <c r="AF26594" t="s">
        <v>54</v>
      </c>
      <c r="AG26594">
        <v>0</v>
      </c>
      <c r="AH26594">
        <v>36</v>
      </c>
    </row>
    <row r="26595" spans="1:34" x14ac:dyDescent="0.3">
      <c r="A26595">
        <v>114721</v>
      </c>
      <c r="B26595">
        <v>2019</v>
      </c>
      <c r="C26595" t="s">
        <v>34</v>
      </c>
      <c r="D26595" t="s">
        <v>71</v>
      </c>
      <c r="E26595" t="s">
        <v>36</v>
      </c>
      <c r="F26595" t="s">
        <v>37</v>
      </c>
      <c r="G26595" t="s">
        <v>38</v>
      </c>
      <c r="H26595" t="s">
        <v>39</v>
      </c>
      <c r="I26595" t="s">
        <v>40</v>
      </c>
      <c r="J26595" t="s">
        <v>41</v>
      </c>
      <c r="K26595">
        <v>486500</v>
      </c>
      <c r="L26595">
        <v>4.125</v>
      </c>
      <c r="M26595">
        <v>-0.13009999999999999</v>
      </c>
      <c r="N26595">
        <v>5093.5</v>
      </c>
      <c r="O26595">
        <v>360</v>
      </c>
      <c r="P26595" t="s">
        <v>42</v>
      </c>
      <c r="Q26595" t="s">
        <v>43</v>
      </c>
      <c r="R26595" t="s">
        <v>44</v>
      </c>
      <c r="S26595">
        <v>598000</v>
      </c>
      <c r="T26595" t="s">
        <v>45</v>
      </c>
      <c r="U26595" t="s">
        <v>46</v>
      </c>
      <c r="V26595" t="s">
        <v>47</v>
      </c>
      <c r="W26595" t="s">
        <v>48</v>
      </c>
      <c r="X26595">
        <v>7200</v>
      </c>
      <c r="Y26595" t="s">
        <v>49</v>
      </c>
      <c r="Z26595">
        <v>829</v>
      </c>
      <c r="AA26595" t="s">
        <v>49</v>
      </c>
      <c r="AB26595" t="s">
        <v>51</v>
      </c>
      <c r="AC26595" t="s">
        <v>52</v>
      </c>
      <c r="AD26595">
        <v>81.354515050000003</v>
      </c>
      <c r="AE26595" t="s">
        <v>53</v>
      </c>
      <c r="AF26595" t="s">
        <v>54</v>
      </c>
      <c r="AG26595">
        <v>0</v>
      </c>
      <c r="AH26595">
        <v>33</v>
      </c>
    </row>
    <row r="26596" spans="1:34" x14ac:dyDescent="0.3">
      <c r="A26596">
        <v>115188</v>
      </c>
      <c r="B26596">
        <v>2019</v>
      </c>
      <c r="C26596" t="s">
        <v>34</v>
      </c>
      <c r="D26596" t="s">
        <v>68</v>
      </c>
      <c r="E26596" t="s">
        <v>36</v>
      </c>
      <c r="F26596" t="s">
        <v>37</v>
      </c>
      <c r="G26596" t="s">
        <v>38</v>
      </c>
      <c r="H26596" t="s">
        <v>39</v>
      </c>
      <c r="I26596" t="s">
        <v>40</v>
      </c>
      <c r="J26596" t="s">
        <v>41</v>
      </c>
      <c r="K26596">
        <v>716500</v>
      </c>
      <c r="L26596">
        <v>4.25</v>
      </c>
      <c r="M26596">
        <v>0.51170000000000004</v>
      </c>
      <c r="N26596">
        <v>599.72</v>
      </c>
      <c r="O26596">
        <v>360</v>
      </c>
      <c r="P26596" t="s">
        <v>42</v>
      </c>
      <c r="Q26596" t="s">
        <v>43</v>
      </c>
      <c r="R26596" t="s">
        <v>44</v>
      </c>
      <c r="S26596">
        <v>998000</v>
      </c>
      <c r="T26596" t="s">
        <v>45</v>
      </c>
      <c r="U26596" t="s">
        <v>46</v>
      </c>
      <c r="V26596" t="s">
        <v>47</v>
      </c>
      <c r="W26596" t="s">
        <v>48</v>
      </c>
      <c r="X26596">
        <v>9720</v>
      </c>
      <c r="Y26596" t="s">
        <v>50</v>
      </c>
      <c r="Z26596">
        <v>829</v>
      </c>
      <c r="AA26596" t="s">
        <v>49</v>
      </c>
      <c r="AB26596" t="s">
        <v>60</v>
      </c>
      <c r="AC26596" t="s">
        <v>67</v>
      </c>
      <c r="AD26596">
        <v>71.793587169999995</v>
      </c>
      <c r="AE26596" t="s">
        <v>61</v>
      </c>
      <c r="AF26596" t="s">
        <v>54</v>
      </c>
      <c r="AG26596">
        <v>0</v>
      </c>
      <c r="AH26596">
        <v>39</v>
      </c>
    </row>
    <row r="26597" spans="1:34" x14ac:dyDescent="0.3">
      <c r="A26597">
        <v>115744</v>
      </c>
      <c r="B26597">
        <v>2019</v>
      </c>
      <c r="C26597" t="s">
        <v>34</v>
      </c>
      <c r="D26597" t="s">
        <v>71</v>
      </c>
      <c r="E26597" t="s">
        <v>36</v>
      </c>
      <c r="F26597" t="s">
        <v>37</v>
      </c>
      <c r="G26597" t="s">
        <v>70</v>
      </c>
      <c r="H26597" t="s">
        <v>39</v>
      </c>
      <c r="I26597" t="s">
        <v>40</v>
      </c>
      <c r="J26597" t="s">
        <v>41</v>
      </c>
      <c r="K26597">
        <v>326500</v>
      </c>
      <c r="L26597">
        <v>4.875</v>
      </c>
      <c r="M26597">
        <v>0.58740000000000003</v>
      </c>
      <c r="N26597">
        <v>1150</v>
      </c>
      <c r="O26597">
        <v>360</v>
      </c>
      <c r="P26597" t="s">
        <v>42</v>
      </c>
      <c r="Q26597" t="s">
        <v>43</v>
      </c>
      <c r="R26597" t="s">
        <v>44</v>
      </c>
      <c r="S26597">
        <v>408000</v>
      </c>
      <c r="T26597" t="s">
        <v>45</v>
      </c>
      <c r="U26597" t="s">
        <v>46</v>
      </c>
      <c r="V26597" t="s">
        <v>47</v>
      </c>
      <c r="W26597" t="s">
        <v>48</v>
      </c>
      <c r="X26597">
        <v>9360</v>
      </c>
      <c r="Y26597" t="s">
        <v>49</v>
      </c>
      <c r="Z26597">
        <v>829</v>
      </c>
      <c r="AA26597" t="s">
        <v>50</v>
      </c>
      <c r="AB26597" t="s">
        <v>66</v>
      </c>
      <c r="AC26597" t="s">
        <v>52</v>
      </c>
      <c r="AD26597">
        <v>80.024509800000004</v>
      </c>
      <c r="AE26597" t="s">
        <v>61</v>
      </c>
      <c r="AF26597" t="s">
        <v>54</v>
      </c>
      <c r="AG26597">
        <v>0</v>
      </c>
      <c r="AH26597">
        <v>31</v>
      </c>
    </row>
    <row r="26598" spans="1:34" x14ac:dyDescent="0.3">
      <c r="A26598">
        <v>116036</v>
      </c>
      <c r="B26598">
        <v>2019</v>
      </c>
      <c r="C26598" t="s">
        <v>34</v>
      </c>
      <c r="D26598" t="s">
        <v>71</v>
      </c>
      <c r="E26598" t="s">
        <v>36</v>
      </c>
      <c r="F26598" t="s">
        <v>37</v>
      </c>
      <c r="G26598" t="s">
        <v>65</v>
      </c>
      <c r="H26598" t="s">
        <v>39</v>
      </c>
      <c r="I26598" t="s">
        <v>40</v>
      </c>
      <c r="J26598" t="s">
        <v>41</v>
      </c>
      <c r="K26598">
        <v>216500</v>
      </c>
      <c r="L26598">
        <v>3.5</v>
      </c>
      <c r="M26598">
        <v>-8.3799999999999999E-2</v>
      </c>
      <c r="N26598">
        <v>4932</v>
      </c>
      <c r="O26598">
        <v>360</v>
      </c>
      <c r="P26598" t="s">
        <v>42</v>
      </c>
      <c r="Q26598" t="s">
        <v>43</v>
      </c>
      <c r="R26598" t="s">
        <v>44</v>
      </c>
      <c r="S26598">
        <v>328000</v>
      </c>
      <c r="T26598" t="s">
        <v>45</v>
      </c>
      <c r="U26598" t="s">
        <v>46</v>
      </c>
      <c r="V26598" t="s">
        <v>47</v>
      </c>
      <c r="W26598" t="s">
        <v>48</v>
      </c>
      <c r="X26598">
        <v>2820</v>
      </c>
      <c r="Y26598" t="s">
        <v>50</v>
      </c>
      <c r="Z26598">
        <v>829</v>
      </c>
      <c r="AA26598" t="s">
        <v>50</v>
      </c>
      <c r="AB26598" t="s">
        <v>75</v>
      </c>
      <c r="AC26598" t="s">
        <v>52</v>
      </c>
      <c r="AD26598">
        <v>66.006097560000001</v>
      </c>
      <c r="AE26598" t="s">
        <v>53</v>
      </c>
      <c r="AF26598" t="s">
        <v>54</v>
      </c>
      <c r="AG26598">
        <v>0</v>
      </c>
      <c r="AH26598">
        <v>46</v>
      </c>
    </row>
    <row r="26599" spans="1:34" x14ac:dyDescent="0.3">
      <c r="A26599">
        <v>116128</v>
      </c>
      <c r="B26599">
        <v>2019</v>
      </c>
      <c r="C26599" t="s">
        <v>34</v>
      </c>
      <c r="D26599" t="s">
        <v>71</v>
      </c>
      <c r="E26599" t="s">
        <v>36</v>
      </c>
      <c r="F26599" t="s">
        <v>37</v>
      </c>
      <c r="G26599" t="s">
        <v>38</v>
      </c>
      <c r="H26599" t="s">
        <v>39</v>
      </c>
      <c r="I26599" t="s">
        <v>40</v>
      </c>
      <c r="J26599" t="s">
        <v>41</v>
      </c>
      <c r="K26599">
        <v>386500</v>
      </c>
      <c r="L26599">
        <v>4.875</v>
      </c>
      <c r="M26599">
        <v>1.0125999999999999</v>
      </c>
      <c r="N26599">
        <v>2051.9</v>
      </c>
      <c r="O26599">
        <v>360</v>
      </c>
      <c r="P26599" t="s">
        <v>42</v>
      </c>
      <c r="Q26599" t="s">
        <v>43</v>
      </c>
      <c r="R26599" t="s">
        <v>44</v>
      </c>
      <c r="S26599">
        <v>408000</v>
      </c>
      <c r="T26599" t="s">
        <v>45</v>
      </c>
      <c r="U26599" t="s">
        <v>46</v>
      </c>
      <c r="V26599" t="s">
        <v>47</v>
      </c>
      <c r="W26599" t="s">
        <v>48</v>
      </c>
      <c r="X26599">
        <v>9720</v>
      </c>
      <c r="Y26599" t="s">
        <v>50</v>
      </c>
      <c r="Z26599">
        <v>829</v>
      </c>
      <c r="AA26599" t="s">
        <v>50</v>
      </c>
      <c r="AB26599" t="s">
        <v>66</v>
      </c>
      <c r="AC26599" t="s">
        <v>52</v>
      </c>
      <c r="AD26599">
        <v>94.730392159999994</v>
      </c>
      <c r="AE26599" t="s">
        <v>53</v>
      </c>
      <c r="AF26599" t="s">
        <v>54</v>
      </c>
      <c r="AG26599">
        <v>0</v>
      </c>
      <c r="AH26599">
        <v>38</v>
      </c>
    </row>
    <row r="26600" spans="1:34" x14ac:dyDescent="0.3">
      <c r="A26600">
        <v>116579</v>
      </c>
      <c r="B26600">
        <v>2019</v>
      </c>
      <c r="C26600" t="s">
        <v>80</v>
      </c>
      <c r="D26600" t="s">
        <v>71</v>
      </c>
      <c r="E26600" t="s">
        <v>36</v>
      </c>
      <c r="F26600" t="s">
        <v>37</v>
      </c>
      <c r="G26600" t="s">
        <v>65</v>
      </c>
      <c r="H26600" t="s">
        <v>39</v>
      </c>
      <c r="I26600" t="s">
        <v>40</v>
      </c>
      <c r="J26600" t="s">
        <v>41</v>
      </c>
      <c r="K26600">
        <v>336500</v>
      </c>
      <c r="L26600">
        <v>3.75</v>
      </c>
      <c r="M26600">
        <v>9.3899999999999997E-2</v>
      </c>
      <c r="N26600">
        <v>0</v>
      </c>
      <c r="O26600">
        <v>360</v>
      </c>
      <c r="P26600" t="s">
        <v>42</v>
      </c>
      <c r="Q26600" t="s">
        <v>43</v>
      </c>
      <c r="R26600" t="s">
        <v>44</v>
      </c>
      <c r="S26600">
        <v>588000</v>
      </c>
      <c r="T26600" t="s">
        <v>45</v>
      </c>
      <c r="U26600" t="s">
        <v>46</v>
      </c>
      <c r="V26600" t="s">
        <v>47</v>
      </c>
      <c r="W26600" t="s">
        <v>48</v>
      </c>
      <c r="X26600">
        <v>6840</v>
      </c>
      <c r="Y26600" t="s">
        <v>50</v>
      </c>
      <c r="Z26600">
        <v>829</v>
      </c>
      <c r="AA26600" t="s">
        <v>49</v>
      </c>
      <c r="AB26600" t="s">
        <v>64</v>
      </c>
      <c r="AC26600" t="s">
        <v>67</v>
      </c>
      <c r="AD26600">
        <v>57.227891159999999</v>
      </c>
      <c r="AE26600" t="s">
        <v>53</v>
      </c>
      <c r="AF26600" t="s">
        <v>54</v>
      </c>
      <c r="AG26600">
        <v>0</v>
      </c>
      <c r="AH26600">
        <v>45</v>
      </c>
    </row>
    <row r="26601" spans="1:34" x14ac:dyDescent="0.3">
      <c r="A26601">
        <v>116632</v>
      </c>
      <c r="B26601">
        <v>2019</v>
      </c>
      <c r="C26601" t="s">
        <v>34</v>
      </c>
      <c r="D26601" t="s">
        <v>71</v>
      </c>
      <c r="E26601" t="s">
        <v>36</v>
      </c>
      <c r="F26601" t="s">
        <v>56</v>
      </c>
      <c r="G26601" t="s">
        <v>38</v>
      </c>
      <c r="H26601" t="s">
        <v>39</v>
      </c>
      <c r="I26601" t="s">
        <v>40</v>
      </c>
      <c r="J26601" t="s">
        <v>57</v>
      </c>
      <c r="K26601">
        <v>296500</v>
      </c>
      <c r="L26601">
        <v>4.5</v>
      </c>
      <c r="M26601">
        <v>1.0885</v>
      </c>
      <c r="N26601">
        <v>1330.79</v>
      </c>
      <c r="O26601">
        <v>360</v>
      </c>
      <c r="P26601" t="s">
        <v>42</v>
      </c>
      <c r="Q26601" t="s">
        <v>43</v>
      </c>
      <c r="R26601" t="s">
        <v>44</v>
      </c>
      <c r="S26601">
        <v>308000</v>
      </c>
      <c r="T26601" t="s">
        <v>45</v>
      </c>
      <c r="U26601" t="s">
        <v>46</v>
      </c>
      <c r="V26601" t="s">
        <v>47</v>
      </c>
      <c r="W26601" t="s">
        <v>48</v>
      </c>
      <c r="X26601">
        <v>3180</v>
      </c>
      <c r="Y26601" t="s">
        <v>49</v>
      </c>
      <c r="Z26601">
        <v>829</v>
      </c>
      <c r="AA26601" t="s">
        <v>50</v>
      </c>
      <c r="AB26601" t="s">
        <v>51</v>
      </c>
      <c r="AC26601" t="s">
        <v>67</v>
      </c>
      <c r="AD26601">
        <v>96.266233769999999</v>
      </c>
      <c r="AE26601" t="s">
        <v>61</v>
      </c>
      <c r="AF26601" t="s">
        <v>54</v>
      </c>
      <c r="AG26601">
        <v>0</v>
      </c>
      <c r="AH26601">
        <v>60</v>
      </c>
    </row>
    <row r="26602" spans="1:34" x14ac:dyDescent="0.3">
      <c r="A26602">
        <v>117873</v>
      </c>
      <c r="B26602">
        <v>2019</v>
      </c>
      <c r="C26602" t="s">
        <v>34</v>
      </c>
      <c r="D26602" t="s">
        <v>55</v>
      </c>
      <c r="E26602" t="s">
        <v>36</v>
      </c>
      <c r="F26602" t="s">
        <v>73</v>
      </c>
      <c r="G26602" t="s">
        <v>38</v>
      </c>
      <c r="H26602" t="s">
        <v>39</v>
      </c>
      <c r="I26602" t="s">
        <v>40</v>
      </c>
      <c r="J26602" t="s">
        <v>41</v>
      </c>
      <c r="K26602">
        <v>266500</v>
      </c>
      <c r="L26602">
        <v>3.99</v>
      </c>
      <c r="M26602">
        <v>0.65680000000000005</v>
      </c>
      <c r="N26602">
        <v>5358.52</v>
      </c>
      <c r="O26602">
        <v>360</v>
      </c>
      <c r="P26602" t="s">
        <v>42</v>
      </c>
      <c r="Q26602" t="s">
        <v>43</v>
      </c>
      <c r="R26602" t="s">
        <v>44</v>
      </c>
      <c r="S26602">
        <v>258000</v>
      </c>
      <c r="T26602" t="s">
        <v>45</v>
      </c>
      <c r="U26602" t="s">
        <v>46</v>
      </c>
      <c r="V26602" t="s">
        <v>47</v>
      </c>
      <c r="W26602" t="s">
        <v>48</v>
      </c>
      <c r="X26602">
        <v>4440</v>
      </c>
      <c r="Y26602" t="s">
        <v>49</v>
      </c>
      <c r="Z26602">
        <v>829</v>
      </c>
      <c r="AA26602" t="s">
        <v>50</v>
      </c>
      <c r="AB26602" t="s">
        <v>51</v>
      </c>
      <c r="AC26602" t="s">
        <v>52</v>
      </c>
      <c r="AD26602">
        <v>103.29457360000001</v>
      </c>
      <c r="AE26602" t="s">
        <v>61</v>
      </c>
      <c r="AF26602" t="s">
        <v>54</v>
      </c>
      <c r="AG26602">
        <v>0</v>
      </c>
      <c r="AH26602">
        <v>38</v>
      </c>
    </row>
    <row r="26603" spans="1:34" x14ac:dyDescent="0.3">
      <c r="A26603">
        <v>118211</v>
      </c>
      <c r="B26603">
        <v>2019</v>
      </c>
      <c r="D26603" t="s">
        <v>55</v>
      </c>
      <c r="E26603" t="s">
        <v>36</v>
      </c>
      <c r="F26603" t="s">
        <v>37</v>
      </c>
      <c r="G26603" t="s">
        <v>38</v>
      </c>
      <c r="H26603" t="s">
        <v>39</v>
      </c>
      <c r="I26603" t="s">
        <v>40</v>
      </c>
      <c r="J26603" t="s">
        <v>41</v>
      </c>
      <c r="K26603">
        <v>386500</v>
      </c>
      <c r="L26603">
        <v>4.375</v>
      </c>
      <c r="M26603">
        <v>0.79020000000000001</v>
      </c>
      <c r="N26603">
        <v>0</v>
      </c>
      <c r="O26603">
        <v>360</v>
      </c>
      <c r="P26603" t="s">
        <v>42</v>
      </c>
      <c r="Q26603" t="s">
        <v>43</v>
      </c>
      <c r="R26603" t="s">
        <v>44</v>
      </c>
      <c r="S26603">
        <v>408000</v>
      </c>
      <c r="T26603" t="s">
        <v>45</v>
      </c>
      <c r="U26603" t="s">
        <v>46</v>
      </c>
      <c r="V26603" t="s">
        <v>47</v>
      </c>
      <c r="W26603" t="s">
        <v>48</v>
      </c>
      <c r="X26603">
        <v>6360</v>
      </c>
      <c r="Y26603" t="s">
        <v>50</v>
      </c>
      <c r="Z26603">
        <v>829</v>
      </c>
      <c r="AA26603" t="s">
        <v>50</v>
      </c>
      <c r="AB26603" t="s">
        <v>64</v>
      </c>
      <c r="AC26603" t="s">
        <v>67</v>
      </c>
      <c r="AD26603">
        <v>94.730392159999994</v>
      </c>
      <c r="AE26603" t="s">
        <v>61</v>
      </c>
      <c r="AF26603" t="s">
        <v>54</v>
      </c>
      <c r="AG26603">
        <v>0</v>
      </c>
      <c r="AH26603">
        <v>49</v>
      </c>
    </row>
    <row r="26604" spans="1:34" x14ac:dyDescent="0.3">
      <c r="A26604">
        <v>118566</v>
      </c>
      <c r="B26604">
        <v>2019</v>
      </c>
      <c r="C26604" t="s">
        <v>34</v>
      </c>
      <c r="D26604" t="s">
        <v>68</v>
      </c>
      <c r="E26604" t="s">
        <v>36</v>
      </c>
      <c r="F26604" t="s">
        <v>37</v>
      </c>
      <c r="G26604" t="s">
        <v>38</v>
      </c>
      <c r="H26604" t="s">
        <v>39</v>
      </c>
      <c r="I26604" t="s">
        <v>40</v>
      </c>
      <c r="J26604" t="s">
        <v>41</v>
      </c>
      <c r="K26604">
        <v>376500</v>
      </c>
      <c r="L26604">
        <v>3.875</v>
      </c>
      <c r="M26604">
        <v>0.3201</v>
      </c>
      <c r="N26604">
        <v>0</v>
      </c>
      <c r="O26604">
        <v>360</v>
      </c>
      <c r="P26604" t="s">
        <v>42</v>
      </c>
      <c r="Q26604" t="s">
        <v>43</v>
      </c>
      <c r="R26604" t="s">
        <v>44</v>
      </c>
      <c r="S26604">
        <v>418000</v>
      </c>
      <c r="T26604" t="s">
        <v>45</v>
      </c>
      <c r="U26604" t="s">
        <v>46</v>
      </c>
      <c r="V26604" t="s">
        <v>47</v>
      </c>
      <c r="W26604" t="s">
        <v>48</v>
      </c>
      <c r="X26604">
        <v>6960</v>
      </c>
      <c r="Y26604" t="s">
        <v>50</v>
      </c>
      <c r="Z26604">
        <v>829</v>
      </c>
      <c r="AA26604" t="s">
        <v>49</v>
      </c>
      <c r="AB26604" t="s">
        <v>51</v>
      </c>
      <c r="AC26604" t="s">
        <v>67</v>
      </c>
      <c r="AD26604">
        <v>90.071770330000007</v>
      </c>
      <c r="AE26604" t="s">
        <v>61</v>
      </c>
      <c r="AF26604" t="s">
        <v>54</v>
      </c>
      <c r="AG26604">
        <v>0</v>
      </c>
      <c r="AH26604">
        <v>31</v>
      </c>
    </row>
    <row r="26605" spans="1:34" x14ac:dyDescent="0.3">
      <c r="A26605">
        <v>118844</v>
      </c>
      <c r="B26605">
        <v>2019</v>
      </c>
      <c r="C26605" t="s">
        <v>34</v>
      </c>
      <c r="D26605" t="s">
        <v>35</v>
      </c>
      <c r="E26605" t="s">
        <v>36</v>
      </c>
      <c r="F26605" t="s">
        <v>37</v>
      </c>
      <c r="G26605" t="s">
        <v>70</v>
      </c>
      <c r="H26605" t="s">
        <v>39</v>
      </c>
      <c r="I26605" t="s">
        <v>40</v>
      </c>
      <c r="J26605" t="s">
        <v>41</v>
      </c>
      <c r="K26605">
        <v>536500</v>
      </c>
      <c r="L26605">
        <v>4.125</v>
      </c>
      <c r="M26605">
        <v>0.71989999999999998</v>
      </c>
      <c r="N26605">
        <v>6550</v>
      </c>
      <c r="O26605">
        <v>360</v>
      </c>
      <c r="P26605" t="s">
        <v>42</v>
      </c>
      <c r="Q26605" t="s">
        <v>43</v>
      </c>
      <c r="R26605" t="s">
        <v>44</v>
      </c>
      <c r="S26605">
        <v>898000</v>
      </c>
      <c r="T26605" t="s">
        <v>45</v>
      </c>
      <c r="U26605" t="s">
        <v>46</v>
      </c>
      <c r="V26605" t="s">
        <v>47</v>
      </c>
      <c r="W26605" t="s">
        <v>48</v>
      </c>
      <c r="X26605">
        <v>10560</v>
      </c>
      <c r="Y26605" t="s">
        <v>49</v>
      </c>
      <c r="Z26605">
        <v>829</v>
      </c>
      <c r="AA26605" t="s">
        <v>50</v>
      </c>
      <c r="AB26605" t="s">
        <v>60</v>
      </c>
      <c r="AC26605" t="s">
        <v>52</v>
      </c>
      <c r="AD26605">
        <v>59.743875279999997</v>
      </c>
      <c r="AE26605" t="s">
        <v>53</v>
      </c>
      <c r="AF26605" t="s">
        <v>54</v>
      </c>
      <c r="AG26605">
        <v>0</v>
      </c>
      <c r="AH26605">
        <v>30</v>
      </c>
    </row>
    <row r="26606" spans="1:34" x14ac:dyDescent="0.3">
      <c r="A26606">
        <v>118971</v>
      </c>
      <c r="B26606">
        <v>2019</v>
      </c>
      <c r="C26606" t="s">
        <v>34</v>
      </c>
      <c r="D26606" t="s">
        <v>71</v>
      </c>
      <c r="E26606" t="s">
        <v>36</v>
      </c>
      <c r="F26606" t="s">
        <v>37</v>
      </c>
      <c r="G26606" t="s">
        <v>70</v>
      </c>
      <c r="H26606" t="s">
        <v>39</v>
      </c>
      <c r="I26606" t="s">
        <v>40</v>
      </c>
      <c r="J26606" t="s">
        <v>41</v>
      </c>
      <c r="K26606">
        <v>406500</v>
      </c>
      <c r="L26606">
        <v>4.125</v>
      </c>
      <c r="M26606">
        <v>-0.2596</v>
      </c>
      <c r="N26606">
        <v>208.26</v>
      </c>
      <c r="O26606">
        <v>360</v>
      </c>
      <c r="P26606" t="s">
        <v>42</v>
      </c>
      <c r="Q26606" t="s">
        <v>78</v>
      </c>
      <c r="R26606" t="s">
        <v>44</v>
      </c>
      <c r="S26606">
        <v>598000</v>
      </c>
      <c r="T26606" t="s">
        <v>45</v>
      </c>
      <c r="U26606" t="s">
        <v>46</v>
      </c>
      <c r="V26606" t="s">
        <v>47</v>
      </c>
      <c r="W26606" t="s">
        <v>48</v>
      </c>
      <c r="X26606">
        <v>9180</v>
      </c>
      <c r="Y26606" t="s">
        <v>49</v>
      </c>
      <c r="Z26606">
        <v>829</v>
      </c>
      <c r="AA26606" t="s">
        <v>50</v>
      </c>
      <c r="AB26606" t="s">
        <v>66</v>
      </c>
      <c r="AC26606" t="s">
        <v>67</v>
      </c>
      <c r="AD26606">
        <v>67.976588629999995</v>
      </c>
      <c r="AE26606" t="s">
        <v>53</v>
      </c>
      <c r="AF26606" t="s">
        <v>54</v>
      </c>
      <c r="AG26606">
        <v>0</v>
      </c>
      <c r="AH26606">
        <v>27</v>
      </c>
    </row>
    <row r="26607" spans="1:34" x14ac:dyDescent="0.3">
      <c r="A26607">
        <v>119683</v>
      </c>
      <c r="B26607">
        <v>2019</v>
      </c>
      <c r="C26607" t="s">
        <v>34</v>
      </c>
      <c r="D26607" t="s">
        <v>55</v>
      </c>
      <c r="E26607" t="s">
        <v>36</v>
      </c>
      <c r="F26607" t="s">
        <v>37</v>
      </c>
      <c r="G26607" t="s">
        <v>70</v>
      </c>
      <c r="H26607" t="s">
        <v>39</v>
      </c>
      <c r="I26607" t="s">
        <v>40</v>
      </c>
      <c r="J26607" t="s">
        <v>41</v>
      </c>
      <c r="K26607">
        <v>276500</v>
      </c>
      <c r="L26607">
        <v>4.99</v>
      </c>
      <c r="M26607">
        <v>0.57950000000000002</v>
      </c>
      <c r="N26607">
        <v>0</v>
      </c>
      <c r="O26607">
        <v>360</v>
      </c>
      <c r="P26607" t="s">
        <v>42</v>
      </c>
      <c r="Q26607" t="s">
        <v>43</v>
      </c>
      <c r="R26607" t="s">
        <v>44</v>
      </c>
      <c r="S26607">
        <v>458000</v>
      </c>
      <c r="T26607" t="s">
        <v>45</v>
      </c>
      <c r="U26607" t="s">
        <v>79</v>
      </c>
      <c r="V26607" t="s">
        <v>47</v>
      </c>
      <c r="W26607" t="s">
        <v>48</v>
      </c>
      <c r="X26607">
        <v>4740</v>
      </c>
      <c r="Y26607" t="s">
        <v>50</v>
      </c>
      <c r="Z26607">
        <v>829</v>
      </c>
      <c r="AA26607" t="s">
        <v>50</v>
      </c>
      <c r="AB26607" t="s">
        <v>64</v>
      </c>
      <c r="AC26607" t="s">
        <v>67</v>
      </c>
      <c r="AD26607">
        <v>60.371179040000001</v>
      </c>
      <c r="AE26607" t="s">
        <v>61</v>
      </c>
      <c r="AF26607" t="s">
        <v>54</v>
      </c>
      <c r="AG26607">
        <v>0</v>
      </c>
      <c r="AH26607">
        <v>47</v>
      </c>
    </row>
    <row r="26608" spans="1:34" x14ac:dyDescent="0.3">
      <c r="A26608">
        <v>120269</v>
      </c>
      <c r="B26608">
        <v>2019</v>
      </c>
      <c r="C26608" t="s">
        <v>34</v>
      </c>
      <c r="D26608" t="s">
        <v>68</v>
      </c>
      <c r="E26608" t="s">
        <v>36</v>
      </c>
      <c r="F26608" t="s">
        <v>37</v>
      </c>
      <c r="G26608" t="s">
        <v>70</v>
      </c>
      <c r="H26608" t="s">
        <v>39</v>
      </c>
      <c r="I26608" t="s">
        <v>40</v>
      </c>
      <c r="J26608" t="s">
        <v>41</v>
      </c>
      <c r="K26608">
        <v>446500</v>
      </c>
      <c r="O26608">
        <v>360</v>
      </c>
      <c r="P26608" t="s">
        <v>42</v>
      </c>
      <c r="Q26608" t="s">
        <v>43</v>
      </c>
      <c r="R26608" t="s">
        <v>44</v>
      </c>
      <c r="S26608">
        <v>768000</v>
      </c>
      <c r="T26608" t="s">
        <v>45</v>
      </c>
      <c r="U26608" t="s">
        <v>76</v>
      </c>
      <c r="V26608" t="s">
        <v>47</v>
      </c>
      <c r="W26608" t="s">
        <v>48</v>
      </c>
      <c r="X26608">
        <v>5880</v>
      </c>
      <c r="Y26608" t="s">
        <v>50</v>
      </c>
      <c r="Z26608">
        <v>829</v>
      </c>
      <c r="AA26608" t="s">
        <v>49</v>
      </c>
      <c r="AB26608" t="s">
        <v>77</v>
      </c>
      <c r="AC26608" t="s">
        <v>67</v>
      </c>
      <c r="AD26608">
        <v>58.138020830000002</v>
      </c>
      <c r="AE26608" t="s">
        <v>72</v>
      </c>
      <c r="AF26608" t="s">
        <v>54</v>
      </c>
      <c r="AG26608">
        <v>1</v>
      </c>
      <c r="AH26608">
        <v>49</v>
      </c>
    </row>
    <row r="26609" spans="1:34" x14ac:dyDescent="0.3">
      <c r="A26609">
        <v>120426</v>
      </c>
      <c r="B26609">
        <v>2019</v>
      </c>
      <c r="C26609" t="s">
        <v>34</v>
      </c>
      <c r="D26609" t="s">
        <v>71</v>
      </c>
      <c r="E26609" t="s">
        <v>36</v>
      </c>
      <c r="F26609" t="s">
        <v>37</v>
      </c>
      <c r="G26609" t="s">
        <v>70</v>
      </c>
      <c r="H26609" t="s">
        <v>39</v>
      </c>
      <c r="I26609" t="s">
        <v>40</v>
      </c>
      <c r="J26609" t="s">
        <v>41</v>
      </c>
      <c r="K26609">
        <v>286500</v>
      </c>
      <c r="L26609">
        <v>4.25</v>
      </c>
      <c r="M26609">
        <v>0.62939999999999996</v>
      </c>
      <c r="N26609">
        <v>5117.1899999999996</v>
      </c>
      <c r="O26609">
        <v>360</v>
      </c>
      <c r="P26609" t="s">
        <v>42</v>
      </c>
      <c r="Q26609" t="s">
        <v>43</v>
      </c>
      <c r="R26609" t="s">
        <v>44</v>
      </c>
      <c r="S26609">
        <v>378000</v>
      </c>
      <c r="T26609" t="s">
        <v>45</v>
      </c>
      <c r="U26609" t="s">
        <v>46</v>
      </c>
      <c r="V26609" t="s">
        <v>47</v>
      </c>
      <c r="W26609" t="s">
        <v>48</v>
      </c>
      <c r="X26609">
        <v>3600</v>
      </c>
      <c r="Y26609" t="s">
        <v>50</v>
      </c>
      <c r="Z26609">
        <v>829</v>
      </c>
      <c r="AA26609" t="s">
        <v>50</v>
      </c>
      <c r="AB26609" t="s">
        <v>75</v>
      </c>
      <c r="AC26609" t="s">
        <v>52</v>
      </c>
      <c r="AD26609">
        <v>75.793650790000001</v>
      </c>
      <c r="AE26609" t="s">
        <v>61</v>
      </c>
      <c r="AF26609" t="s">
        <v>54</v>
      </c>
      <c r="AG26609">
        <v>0</v>
      </c>
      <c r="AH26609">
        <v>49</v>
      </c>
    </row>
    <row r="26610" spans="1:34" x14ac:dyDescent="0.3">
      <c r="A26610">
        <v>120841</v>
      </c>
      <c r="B26610">
        <v>2019</v>
      </c>
      <c r="C26610" t="s">
        <v>34</v>
      </c>
      <c r="D26610" t="s">
        <v>71</v>
      </c>
      <c r="E26610" t="s">
        <v>36</v>
      </c>
      <c r="F26610" t="s">
        <v>37</v>
      </c>
      <c r="G26610" t="s">
        <v>70</v>
      </c>
      <c r="H26610" t="s">
        <v>39</v>
      </c>
      <c r="I26610" t="s">
        <v>40</v>
      </c>
      <c r="J26610" t="s">
        <v>41</v>
      </c>
      <c r="K26610">
        <v>206500</v>
      </c>
      <c r="O26610">
        <v>360</v>
      </c>
      <c r="P26610" t="s">
        <v>42</v>
      </c>
      <c r="Q26610" t="s">
        <v>43</v>
      </c>
      <c r="R26610" t="s">
        <v>44</v>
      </c>
      <c r="S26610">
        <v>368000</v>
      </c>
      <c r="T26610" t="s">
        <v>45</v>
      </c>
      <c r="U26610" t="s">
        <v>79</v>
      </c>
      <c r="V26610" t="s">
        <v>47</v>
      </c>
      <c r="W26610" t="s">
        <v>48</v>
      </c>
      <c r="X26610">
        <v>6780</v>
      </c>
      <c r="Y26610" t="s">
        <v>50</v>
      </c>
      <c r="Z26610">
        <v>829</v>
      </c>
      <c r="AA26610" t="s">
        <v>50</v>
      </c>
      <c r="AB26610" t="s">
        <v>60</v>
      </c>
      <c r="AC26610" t="s">
        <v>52</v>
      </c>
      <c r="AD26610">
        <v>56.114130430000003</v>
      </c>
      <c r="AE26610" t="s">
        <v>61</v>
      </c>
      <c r="AF26610" t="s">
        <v>54</v>
      </c>
      <c r="AG26610">
        <v>1</v>
      </c>
      <c r="AH26610">
        <v>44</v>
      </c>
    </row>
    <row r="26611" spans="1:34" x14ac:dyDescent="0.3">
      <c r="A26611">
        <v>120940</v>
      </c>
      <c r="B26611">
        <v>2019</v>
      </c>
      <c r="C26611" t="s">
        <v>34</v>
      </c>
      <c r="D26611" t="s">
        <v>55</v>
      </c>
      <c r="E26611" t="s">
        <v>36</v>
      </c>
      <c r="F26611" t="s">
        <v>56</v>
      </c>
      <c r="G26611" t="s">
        <v>70</v>
      </c>
      <c r="H26611" t="s">
        <v>39</v>
      </c>
      <c r="I26611" t="s">
        <v>40</v>
      </c>
      <c r="J26611" t="s">
        <v>57</v>
      </c>
      <c r="K26611">
        <v>226500</v>
      </c>
      <c r="L26611">
        <v>3.75</v>
      </c>
      <c r="M26611">
        <v>0.57230000000000003</v>
      </c>
      <c r="N26611">
        <v>0</v>
      </c>
      <c r="O26611">
        <v>360</v>
      </c>
      <c r="P26611" t="s">
        <v>42</v>
      </c>
      <c r="Q26611" t="s">
        <v>43</v>
      </c>
      <c r="R26611" t="s">
        <v>44</v>
      </c>
      <c r="S26611">
        <v>268000</v>
      </c>
      <c r="T26611" t="s">
        <v>45</v>
      </c>
      <c r="U26611" t="s">
        <v>46</v>
      </c>
      <c r="V26611" t="s">
        <v>47</v>
      </c>
      <c r="W26611" t="s">
        <v>48</v>
      </c>
      <c r="X26611">
        <v>5460</v>
      </c>
      <c r="Y26611" t="s">
        <v>50</v>
      </c>
      <c r="Z26611">
        <v>829</v>
      </c>
      <c r="AA26611" t="s">
        <v>50</v>
      </c>
      <c r="AB26611" t="s">
        <v>64</v>
      </c>
      <c r="AC26611" t="s">
        <v>67</v>
      </c>
      <c r="AD26611">
        <v>84.51492537</v>
      </c>
      <c r="AE26611" t="s">
        <v>61</v>
      </c>
      <c r="AF26611" t="s">
        <v>54</v>
      </c>
      <c r="AG26611">
        <v>0</v>
      </c>
      <c r="AH26611">
        <v>52</v>
      </c>
    </row>
    <row r="26612" spans="1:34" x14ac:dyDescent="0.3">
      <c r="A26612">
        <v>121495</v>
      </c>
      <c r="B26612">
        <v>2019</v>
      </c>
      <c r="D26612" t="s">
        <v>55</v>
      </c>
      <c r="E26612" t="s">
        <v>36</v>
      </c>
      <c r="F26612" t="s">
        <v>37</v>
      </c>
      <c r="G26612" t="s">
        <v>38</v>
      </c>
      <c r="H26612" t="s">
        <v>39</v>
      </c>
      <c r="I26612" t="s">
        <v>40</v>
      </c>
      <c r="J26612" t="s">
        <v>41</v>
      </c>
      <c r="K26612">
        <v>426500</v>
      </c>
      <c r="L26612">
        <v>4</v>
      </c>
      <c r="M26612">
        <v>-0.1085</v>
      </c>
      <c r="N26612">
        <v>0</v>
      </c>
      <c r="O26612">
        <v>360</v>
      </c>
      <c r="P26612" t="s">
        <v>42</v>
      </c>
      <c r="Q26612" t="s">
        <v>43</v>
      </c>
      <c r="R26612" t="s">
        <v>44</v>
      </c>
      <c r="S26612">
        <v>528000</v>
      </c>
      <c r="T26612" t="s">
        <v>45</v>
      </c>
      <c r="U26612" t="s">
        <v>46</v>
      </c>
      <c r="V26612" t="s">
        <v>47</v>
      </c>
      <c r="W26612" t="s">
        <v>48</v>
      </c>
      <c r="X26612">
        <v>5700</v>
      </c>
      <c r="Y26612" t="s">
        <v>69</v>
      </c>
      <c r="Z26612">
        <v>829</v>
      </c>
      <c r="AA26612" t="s">
        <v>50</v>
      </c>
      <c r="AB26612" t="s">
        <v>51</v>
      </c>
      <c r="AC26612" t="s">
        <v>67</v>
      </c>
      <c r="AD26612">
        <v>80.776515149999994</v>
      </c>
      <c r="AE26612" t="s">
        <v>53</v>
      </c>
      <c r="AF26612" t="s">
        <v>54</v>
      </c>
      <c r="AG26612">
        <v>0</v>
      </c>
      <c r="AH26612">
        <v>33</v>
      </c>
    </row>
    <row r="26613" spans="1:34" x14ac:dyDescent="0.3">
      <c r="A26613">
        <v>121560</v>
      </c>
      <c r="B26613">
        <v>2019</v>
      </c>
      <c r="C26613" t="s">
        <v>34</v>
      </c>
      <c r="D26613" t="s">
        <v>35</v>
      </c>
      <c r="E26613" t="s">
        <v>62</v>
      </c>
      <c r="F26613" t="s">
        <v>37</v>
      </c>
      <c r="G26613" t="s">
        <v>70</v>
      </c>
      <c r="H26613" t="s">
        <v>39</v>
      </c>
      <c r="I26613" t="s">
        <v>40</v>
      </c>
      <c r="J26613" t="s">
        <v>41</v>
      </c>
      <c r="K26613">
        <v>226500</v>
      </c>
      <c r="L26613">
        <v>3.75</v>
      </c>
      <c r="M26613">
        <v>0.2419</v>
      </c>
      <c r="N26613">
        <v>7215</v>
      </c>
      <c r="O26613">
        <v>360</v>
      </c>
      <c r="P26613" t="s">
        <v>42</v>
      </c>
      <c r="Q26613" t="s">
        <v>43</v>
      </c>
      <c r="R26613" t="s">
        <v>44</v>
      </c>
      <c r="S26613">
        <v>408000</v>
      </c>
      <c r="T26613" t="s">
        <v>45</v>
      </c>
      <c r="U26613" t="s">
        <v>46</v>
      </c>
      <c r="V26613" t="s">
        <v>47</v>
      </c>
      <c r="W26613" t="s">
        <v>48</v>
      </c>
      <c r="X26613">
        <v>4140</v>
      </c>
      <c r="Y26613" t="s">
        <v>69</v>
      </c>
      <c r="Z26613">
        <v>829</v>
      </c>
      <c r="AA26613" t="s">
        <v>49</v>
      </c>
      <c r="AB26613" t="s">
        <v>75</v>
      </c>
      <c r="AC26613" t="s">
        <v>52</v>
      </c>
      <c r="AD26613">
        <v>55.514705880000001</v>
      </c>
      <c r="AE26613" t="s">
        <v>53</v>
      </c>
      <c r="AF26613" t="s">
        <v>54</v>
      </c>
      <c r="AG26613">
        <v>0</v>
      </c>
      <c r="AH26613">
        <v>34</v>
      </c>
    </row>
    <row r="26614" spans="1:34" x14ac:dyDescent="0.3">
      <c r="A26614">
        <v>122190</v>
      </c>
      <c r="B26614">
        <v>2019</v>
      </c>
      <c r="C26614" t="s">
        <v>34</v>
      </c>
      <c r="D26614" t="s">
        <v>35</v>
      </c>
      <c r="E26614" t="s">
        <v>36</v>
      </c>
      <c r="F26614" t="s">
        <v>37</v>
      </c>
      <c r="G26614" t="s">
        <v>70</v>
      </c>
      <c r="H26614" t="s">
        <v>39</v>
      </c>
      <c r="I26614" t="s">
        <v>40</v>
      </c>
      <c r="J26614" t="s">
        <v>41</v>
      </c>
      <c r="K26614">
        <v>256500</v>
      </c>
      <c r="L26614">
        <v>3.99</v>
      </c>
      <c r="M26614">
        <v>0.48270000000000002</v>
      </c>
      <c r="N26614">
        <v>4420</v>
      </c>
      <c r="O26614">
        <v>360</v>
      </c>
      <c r="P26614" t="s">
        <v>42</v>
      </c>
      <c r="Q26614" t="s">
        <v>43</v>
      </c>
      <c r="R26614" t="s">
        <v>44</v>
      </c>
      <c r="S26614">
        <v>318000</v>
      </c>
      <c r="T26614" t="s">
        <v>45</v>
      </c>
      <c r="U26614" t="s">
        <v>46</v>
      </c>
      <c r="V26614" t="s">
        <v>47</v>
      </c>
      <c r="W26614" t="s">
        <v>48</v>
      </c>
      <c r="X26614">
        <v>8280</v>
      </c>
      <c r="Y26614" t="s">
        <v>69</v>
      </c>
      <c r="Z26614">
        <v>829</v>
      </c>
      <c r="AA26614" t="s">
        <v>49</v>
      </c>
      <c r="AB26614" t="s">
        <v>64</v>
      </c>
      <c r="AC26614" t="s">
        <v>52</v>
      </c>
      <c r="AD26614">
        <v>80.660377359999998</v>
      </c>
      <c r="AE26614" t="s">
        <v>53</v>
      </c>
      <c r="AF26614" t="s">
        <v>54</v>
      </c>
      <c r="AG26614">
        <v>0</v>
      </c>
      <c r="AH26614">
        <v>21</v>
      </c>
    </row>
    <row r="26615" spans="1:34" x14ac:dyDescent="0.3">
      <c r="A26615">
        <v>122323</v>
      </c>
      <c r="B26615">
        <v>2019</v>
      </c>
      <c r="C26615" t="s">
        <v>34</v>
      </c>
      <c r="D26615" t="s">
        <v>55</v>
      </c>
      <c r="E26615" t="s">
        <v>36</v>
      </c>
      <c r="F26615" t="s">
        <v>37</v>
      </c>
      <c r="G26615" t="s">
        <v>65</v>
      </c>
      <c r="H26615" t="s">
        <v>39</v>
      </c>
      <c r="I26615" t="s">
        <v>40</v>
      </c>
      <c r="J26615" t="s">
        <v>41</v>
      </c>
      <c r="K26615">
        <v>286500</v>
      </c>
      <c r="L26615">
        <v>3.25</v>
      </c>
      <c r="M26615">
        <v>-0.41839999999999999</v>
      </c>
      <c r="N26615">
        <v>295</v>
      </c>
      <c r="O26615">
        <v>360</v>
      </c>
      <c r="P26615" t="s">
        <v>42</v>
      </c>
      <c r="Q26615" t="s">
        <v>43</v>
      </c>
      <c r="R26615" t="s">
        <v>44</v>
      </c>
      <c r="S26615">
        <v>538000</v>
      </c>
      <c r="T26615" t="s">
        <v>45</v>
      </c>
      <c r="U26615" t="s">
        <v>46</v>
      </c>
      <c r="V26615" t="s">
        <v>47</v>
      </c>
      <c r="W26615" t="s">
        <v>48</v>
      </c>
      <c r="X26615">
        <v>8100</v>
      </c>
      <c r="Y26615" t="s">
        <v>69</v>
      </c>
      <c r="Z26615">
        <v>829</v>
      </c>
      <c r="AA26615" t="s">
        <v>50</v>
      </c>
      <c r="AB26615" t="s">
        <v>75</v>
      </c>
      <c r="AC26615" t="s">
        <v>52</v>
      </c>
      <c r="AD26615">
        <v>53.252788099999997</v>
      </c>
      <c r="AE26615" t="s">
        <v>61</v>
      </c>
      <c r="AF26615" t="s">
        <v>54</v>
      </c>
      <c r="AG26615">
        <v>0</v>
      </c>
      <c r="AH26615">
        <v>11</v>
      </c>
    </row>
    <row r="26616" spans="1:34" x14ac:dyDescent="0.3">
      <c r="A26616">
        <v>122485</v>
      </c>
      <c r="B26616">
        <v>2019</v>
      </c>
      <c r="C26616" t="s">
        <v>34</v>
      </c>
      <c r="D26616" t="s">
        <v>35</v>
      </c>
      <c r="E26616" t="s">
        <v>36</v>
      </c>
      <c r="F26616" t="s">
        <v>37</v>
      </c>
      <c r="G26616" t="s">
        <v>38</v>
      </c>
      <c r="H26616" t="s">
        <v>39</v>
      </c>
      <c r="I26616" t="s">
        <v>40</v>
      </c>
      <c r="J26616" t="s">
        <v>41</v>
      </c>
      <c r="K26616">
        <v>156500</v>
      </c>
      <c r="L26616">
        <v>4.75</v>
      </c>
      <c r="M26616">
        <v>0.67959999999999998</v>
      </c>
      <c r="N26616">
        <v>1010</v>
      </c>
      <c r="O26616">
        <v>360</v>
      </c>
      <c r="P26616" t="s">
        <v>42</v>
      </c>
      <c r="Q26616" t="s">
        <v>43</v>
      </c>
      <c r="R26616" t="s">
        <v>44</v>
      </c>
      <c r="S26616">
        <v>198000</v>
      </c>
      <c r="T26616" t="s">
        <v>45</v>
      </c>
      <c r="U26616" t="s">
        <v>46</v>
      </c>
      <c r="V26616" t="s">
        <v>47</v>
      </c>
      <c r="W26616" t="s">
        <v>48</v>
      </c>
      <c r="X26616">
        <v>3960</v>
      </c>
      <c r="Y26616" t="s">
        <v>50</v>
      </c>
      <c r="Z26616">
        <v>829</v>
      </c>
      <c r="AA26616" t="s">
        <v>49</v>
      </c>
      <c r="AB26616" t="s">
        <v>60</v>
      </c>
      <c r="AC26616" t="s">
        <v>67</v>
      </c>
      <c r="AD26616">
        <v>79.040404039999999</v>
      </c>
      <c r="AE26616" t="s">
        <v>53</v>
      </c>
      <c r="AF26616" t="s">
        <v>54</v>
      </c>
      <c r="AG26616">
        <v>0</v>
      </c>
      <c r="AH26616">
        <v>21</v>
      </c>
    </row>
    <row r="26617" spans="1:34" x14ac:dyDescent="0.3">
      <c r="A26617">
        <v>122829</v>
      </c>
      <c r="B26617">
        <v>2019</v>
      </c>
      <c r="C26617" t="s">
        <v>34</v>
      </c>
      <c r="D26617" t="s">
        <v>55</v>
      </c>
      <c r="E26617" t="s">
        <v>36</v>
      </c>
      <c r="F26617" t="s">
        <v>73</v>
      </c>
      <c r="G26617" t="s">
        <v>38</v>
      </c>
      <c r="H26617" t="s">
        <v>39</v>
      </c>
      <c r="I26617" t="s">
        <v>40</v>
      </c>
      <c r="J26617" t="s">
        <v>41</v>
      </c>
      <c r="K26617">
        <v>386500</v>
      </c>
      <c r="L26617">
        <v>3.49</v>
      </c>
      <c r="M26617">
        <v>-0.10630000000000001</v>
      </c>
      <c r="N26617">
        <v>0</v>
      </c>
      <c r="O26617">
        <v>360</v>
      </c>
      <c r="P26617" t="s">
        <v>42</v>
      </c>
      <c r="Q26617" t="s">
        <v>43</v>
      </c>
      <c r="R26617" t="s">
        <v>44</v>
      </c>
      <c r="S26617">
        <v>388000</v>
      </c>
      <c r="T26617" t="s">
        <v>45</v>
      </c>
      <c r="U26617" t="s">
        <v>46</v>
      </c>
      <c r="V26617" t="s">
        <v>47</v>
      </c>
      <c r="W26617" t="s">
        <v>48</v>
      </c>
      <c r="X26617">
        <v>4140</v>
      </c>
      <c r="Y26617" t="s">
        <v>50</v>
      </c>
      <c r="Z26617">
        <v>829</v>
      </c>
      <c r="AA26617" t="s">
        <v>50</v>
      </c>
      <c r="AB26617" t="s">
        <v>66</v>
      </c>
      <c r="AC26617" t="s">
        <v>67</v>
      </c>
      <c r="AD26617">
        <v>99.613402059999999</v>
      </c>
      <c r="AE26617" t="s">
        <v>61</v>
      </c>
      <c r="AF26617" t="s">
        <v>54</v>
      </c>
      <c r="AG26617">
        <v>0</v>
      </c>
      <c r="AH26617">
        <v>49</v>
      </c>
    </row>
    <row r="26618" spans="1:34" x14ac:dyDescent="0.3">
      <c r="A26618">
        <v>122914</v>
      </c>
      <c r="B26618">
        <v>2019</v>
      </c>
      <c r="C26618" t="s">
        <v>34</v>
      </c>
      <c r="D26618" t="s">
        <v>68</v>
      </c>
      <c r="E26618" t="s">
        <v>36</v>
      </c>
      <c r="F26618" t="s">
        <v>37</v>
      </c>
      <c r="G26618" t="s">
        <v>65</v>
      </c>
      <c r="H26618" t="s">
        <v>39</v>
      </c>
      <c r="I26618" t="s">
        <v>40</v>
      </c>
      <c r="J26618" t="s">
        <v>41</v>
      </c>
      <c r="K26618">
        <v>456500</v>
      </c>
      <c r="L26618">
        <v>3.625</v>
      </c>
      <c r="M26618">
        <v>0.124</v>
      </c>
      <c r="N26618">
        <v>1695</v>
      </c>
      <c r="O26618">
        <v>360</v>
      </c>
      <c r="P26618" t="s">
        <v>42</v>
      </c>
      <c r="Q26618" t="s">
        <v>43</v>
      </c>
      <c r="R26618" t="s">
        <v>44</v>
      </c>
      <c r="S26618">
        <v>488000</v>
      </c>
      <c r="T26618" t="s">
        <v>45</v>
      </c>
      <c r="U26618" t="s">
        <v>46</v>
      </c>
      <c r="V26618" t="s">
        <v>47</v>
      </c>
      <c r="W26618" t="s">
        <v>48</v>
      </c>
      <c r="X26618">
        <v>7380</v>
      </c>
      <c r="Y26618" t="s">
        <v>49</v>
      </c>
      <c r="Z26618">
        <v>829</v>
      </c>
      <c r="AA26618" t="s">
        <v>49</v>
      </c>
      <c r="AB26618" t="s">
        <v>51</v>
      </c>
      <c r="AC26618" t="s">
        <v>67</v>
      </c>
      <c r="AD26618">
        <v>93.545081969999998</v>
      </c>
      <c r="AE26618" t="s">
        <v>61</v>
      </c>
      <c r="AF26618" t="s">
        <v>54</v>
      </c>
      <c r="AG26618">
        <v>0</v>
      </c>
      <c r="AH26618">
        <v>27</v>
      </c>
    </row>
    <row r="26619" spans="1:34" x14ac:dyDescent="0.3">
      <c r="A26619">
        <v>123083</v>
      </c>
      <c r="B26619">
        <v>2019</v>
      </c>
      <c r="C26619" t="s">
        <v>80</v>
      </c>
      <c r="D26619" t="s">
        <v>68</v>
      </c>
      <c r="E26619" t="s">
        <v>36</v>
      </c>
      <c r="F26619" t="s">
        <v>37</v>
      </c>
      <c r="G26619" t="s">
        <v>65</v>
      </c>
      <c r="H26619" t="s">
        <v>39</v>
      </c>
      <c r="I26619" t="s">
        <v>40</v>
      </c>
      <c r="J26619" t="s">
        <v>41</v>
      </c>
      <c r="K26619">
        <v>306500</v>
      </c>
      <c r="L26619">
        <v>3.375</v>
      </c>
      <c r="M26619">
        <v>-7.0000000000000001E-3</v>
      </c>
      <c r="N26619">
        <v>11884.63</v>
      </c>
      <c r="O26619">
        <v>360</v>
      </c>
      <c r="P26619" t="s">
        <v>42</v>
      </c>
      <c r="Q26619" t="s">
        <v>43</v>
      </c>
      <c r="R26619" t="s">
        <v>44</v>
      </c>
      <c r="S26619">
        <v>448000</v>
      </c>
      <c r="T26619" t="s">
        <v>45</v>
      </c>
      <c r="U26619" t="s">
        <v>46</v>
      </c>
      <c r="V26619" t="s">
        <v>47</v>
      </c>
      <c r="W26619" t="s">
        <v>48</v>
      </c>
      <c r="X26619">
        <v>9120</v>
      </c>
      <c r="Y26619" t="s">
        <v>50</v>
      </c>
      <c r="Z26619">
        <v>829</v>
      </c>
      <c r="AA26619" t="s">
        <v>49</v>
      </c>
      <c r="AB26619" t="s">
        <v>60</v>
      </c>
      <c r="AC26619" t="s">
        <v>52</v>
      </c>
      <c r="AD26619">
        <v>68.415178569999995</v>
      </c>
      <c r="AE26619" t="s">
        <v>61</v>
      </c>
      <c r="AF26619" t="s">
        <v>54</v>
      </c>
      <c r="AG26619">
        <v>0</v>
      </c>
      <c r="AH26619">
        <v>45</v>
      </c>
    </row>
    <row r="26620" spans="1:34" x14ac:dyDescent="0.3">
      <c r="A26620">
        <v>123118</v>
      </c>
      <c r="B26620">
        <v>2019</v>
      </c>
      <c r="C26620" t="s">
        <v>34</v>
      </c>
      <c r="D26620" t="s">
        <v>55</v>
      </c>
      <c r="E26620" t="s">
        <v>36</v>
      </c>
      <c r="F26620" t="s">
        <v>37</v>
      </c>
      <c r="G26620" t="s">
        <v>65</v>
      </c>
      <c r="H26620" t="s">
        <v>39</v>
      </c>
      <c r="I26620" t="s">
        <v>40</v>
      </c>
      <c r="J26620" t="s">
        <v>41</v>
      </c>
      <c r="K26620">
        <v>236500</v>
      </c>
      <c r="L26620">
        <v>4.25</v>
      </c>
      <c r="M26620">
        <v>0.16869999999999999</v>
      </c>
      <c r="N26620">
        <v>1154.8800000000001</v>
      </c>
      <c r="O26620">
        <v>360</v>
      </c>
      <c r="P26620" t="s">
        <v>42</v>
      </c>
      <c r="Q26620" t="s">
        <v>43</v>
      </c>
      <c r="R26620" t="s">
        <v>44</v>
      </c>
      <c r="S26620">
        <v>328000</v>
      </c>
      <c r="T26620" t="s">
        <v>45</v>
      </c>
      <c r="U26620" t="s">
        <v>46</v>
      </c>
      <c r="V26620" t="s">
        <v>47</v>
      </c>
      <c r="W26620" t="s">
        <v>48</v>
      </c>
      <c r="X26620">
        <v>4920</v>
      </c>
      <c r="Y26620" t="s">
        <v>50</v>
      </c>
      <c r="Z26620">
        <v>829</v>
      </c>
      <c r="AA26620" t="s">
        <v>50</v>
      </c>
      <c r="AB26620" t="s">
        <v>66</v>
      </c>
      <c r="AC26620" t="s">
        <v>67</v>
      </c>
      <c r="AD26620">
        <v>72.103658539999998</v>
      </c>
      <c r="AE26620" t="s">
        <v>53</v>
      </c>
      <c r="AF26620" t="s">
        <v>54</v>
      </c>
      <c r="AG26620">
        <v>0</v>
      </c>
      <c r="AH26620">
        <v>24</v>
      </c>
    </row>
    <row r="26621" spans="1:34" x14ac:dyDescent="0.3">
      <c r="A26621">
        <v>123496</v>
      </c>
      <c r="B26621">
        <v>2019</v>
      </c>
      <c r="C26621" t="s">
        <v>34</v>
      </c>
      <c r="D26621" t="s">
        <v>35</v>
      </c>
      <c r="E26621" t="s">
        <v>36</v>
      </c>
      <c r="F26621" t="s">
        <v>37</v>
      </c>
      <c r="G26621" t="s">
        <v>70</v>
      </c>
      <c r="H26621" t="s">
        <v>39</v>
      </c>
      <c r="I26621" t="s">
        <v>40</v>
      </c>
      <c r="J26621" t="s">
        <v>41</v>
      </c>
      <c r="K26621">
        <v>166500</v>
      </c>
      <c r="L26621">
        <v>4.25</v>
      </c>
      <c r="M26621">
        <v>0.77790000000000004</v>
      </c>
      <c r="N26621">
        <v>2379.5100000000002</v>
      </c>
      <c r="O26621">
        <v>180</v>
      </c>
      <c r="P26621" t="s">
        <v>42</v>
      </c>
      <c r="Q26621" t="s">
        <v>43</v>
      </c>
      <c r="R26621" t="s">
        <v>44</v>
      </c>
      <c r="S26621">
        <v>338000</v>
      </c>
      <c r="T26621" t="s">
        <v>45</v>
      </c>
      <c r="U26621" t="s">
        <v>46</v>
      </c>
      <c r="V26621" t="s">
        <v>47</v>
      </c>
      <c r="W26621" t="s">
        <v>48</v>
      </c>
      <c r="X26621">
        <v>4740</v>
      </c>
      <c r="Y26621" t="s">
        <v>69</v>
      </c>
      <c r="Z26621">
        <v>829</v>
      </c>
      <c r="AA26621" t="s">
        <v>50</v>
      </c>
      <c r="AB26621" t="s">
        <v>60</v>
      </c>
      <c r="AC26621" t="s">
        <v>52</v>
      </c>
      <c r="AD26621">
        <v>49.260355029999999</v>
      </c>
      <c r="AE26621" t="s">
        <v>53</v>
      </c>
      <c r="AF26621" t="s">
        <v>54</v>
      </c>
      <c r="AG26621">
        <v>0</v>
      </c>
      <c r="AH26621">
        <v>29</v>
      </c>
    </row>
    <row r="26622" spans="1:34" x14ac:dyDescent="0.3">
      <c r="A26622">
        <v>124385</v>
      </c>
      <c r="B26622">
        <v>2019</v>
      </c>
      <c r="C26622" t="s">
        <v>34</v>
      </c>
      <c r="D26622" t="s">
        <v>55</v>
      </c>
      <c r="E26622" t="s">
        <v>36</v>
      </c>
      <c r="F26622" t="s">
        <v>56</v>
      </c>
      <c r="G26622" t="s">
        <v>38</v>
      </c>
      <c r="H26622" t="s">
        <v>39</v>
      </c>
      <c r="I26622" t="s">
        <v>40</v>
      </c>
      <c r="J26622" t="s">
        <v>57</v>
      </c>
      <c r="K26622">
        <v>216500</v>
      </c>
      <c r="L26622">
        <v>5.75</v>
      </c>
      <c r="M26622">
        <v>1.9089</v>
      </c>
      <c r="N26622">
        <v>0</v>
      </c>
      <c r="O26622">
        <v>360</v>
      </c>
      <c r="P26622" t="s">
        <v>42</v>
      </c>
      <c r="Q26622" t="s">
        <v>43</v>
      </c>
      <c r="R26622" t="s">
        <v>44</v>
      </c>
      <c r="S26622">
        <v>218000</v>
      </c>
      <c r="T26622" t="s">
        <v>45</v>
      </c>
      <c r="U26622" t="s">
        <v>46</v>
      </c>
      <c r="V26622" t="s">
        <v>47</v>
      </c>
      <c r="W26622" t="s">
        <v>48</v>
      </c>
      <c r="X26622">
        <v>3600</v>
      </c>
      <c r="Y26622" t="s">
        <v>49</v>
      </c>
      <c r="Z26622">
        <v>829</v>
      </c>
      <c r="AA26622" t="s">
        <v>50</v>
      </c>
      <c r="AB26622" t="s">
        <v>64</v>
      </c>
      <c r="AC26622" t="s">
        <v>52</v>
      </c>
      <c r="AD26622">
        <v>99.31192661</v>
      </c>
      <c r="AE26622" t="s">
        <v>61</v>
      </c>
      <c r="AF26622" t="s">
        <v>54</v>
      </c>
      <c r="AG26622">
        <v>0</v>
      </c>
      <c r="AH26622">
        <v>34</v>
      </c>
    </row>
    <row r="26623" spans="1:34" x14ac:dyDescent="0.3">
      <c r="A26623">
        <v>124544</v>
      </c>
      <c r="B26623">
        <v>2019</v>
      </c>
      <c r="C26623" t="s">
        <v>80</v>
      </c>
      <c r="D26623" t="s">
        <v>35</v>
      </c>
      <c r="E26623" t="s">
        <v>36</v>
      </c>
      <c r="F26623" t="s">
        <v>37</v>
      </c>
      <c r="G26623" t="s">
        <v>70</v>
      </c>
      <c r="H26623" t="s">
        <v>39</v>
      </c>
      <c r="I26623" t="s">
        <v>40</v>
      </c>
      <c r="J26623" t="s">
        <v>41</v>
      </c>
      <c r="K26623">
        <v>266500</v>
      </c>
      <c r="L26623">
        <v>4.5</v>
      </c>
      <c r="M26623">
        <v>0.48139999999999999</v>
      </c>
      <c r="N26623">
        <v>4186.25</v>
      </c>
      <c r="O26623">
        <v>360</v>
      </c>
      <c r="P26623" t="s">
        <v>42</v>
      </c>
      <c r="Q26623" t="s">
        <v>43</v>
      </c>
      <c r="R26623" t="s">
        <v>44</v>
      </c>
      <c r="S26623">
        <v>408000</v>
      </c>
      <c r="T26623" t="s">
        <v>45</v>
      </c>
      <c r="U26623" t="s">
        <v>46</v>
      </c>
      <c r="V26623" t="s">
        <v>47</v>
      </c>
      <c r="W26623" t="s">
        <v>48</v>
      </c>
      <c r="X26623">
        <v>2460</v>
      </c>
      <c r="Y26623" t="s">
        <v>50</v>
      </c>
      <c r="Z26623">
        <v>829</v>
      </c>
      <c r="AA26623" t="s">
        <v>50</v>
      </c>
      <c r="AB26623" t="s">
        <v>64</v>
      </c>
      <c r="AC26623" t="s">
        <v>52</v>
      </c>
      <c r="AD26623">
        <v>65.318627449999994</v>
      </c>
      <c r="AE26623" t="s">
        <v>53</v>
      </c>
      <c r="AF26623" t="s">
        <v>54</v>
      </c>
      <c r="AG26623">
        <v>0</v>
      </c>
      <c r="AH26623">
        <v>49</v>
      </c>
    </row>
    <row r="26624" spans="1:34" x14ac:dyDescent="0.3">
      <c r="A26624">
        <v>125492</v>
      </c>
      <c r="B26624">
        <v>2019</v>
      </c>
      <c r="C26624" t="s">
        <v>34</v>
      </c>
      <c r="D26624" t="s">
        <v>55</v>
      </c>
      <c r="E26624" t="s">
        <v>36</v>
      </c>
      <c r="F26624" t="s">
        <v>56</v>
      </c>
      <c r="G26624" t="s">
        <v>70</v>
      </c>
      <c r="H26624" t="s">
        <v>39</v>
      </c>
      <c r="I26624" t="s">
        <v>40</v>
      </c>
      <c r="J26624" t="s">
        <v>57</v>
      </c>
      <c r="K26624">
        <v>86500</v>
      </c>
      <c r="O26624">
        <v>360</v>
      </c>
      <c r="P26624" t="s">
        <v>42</v>
      </c>
      <c r="Q26624" t="s">
        <v>43</v>
      </c>
      <c r="R26624" t="s">
        <v>44</v>
      </c>
      <c r="S26624">
        <v>148000</v>
      </c>
      <c r="T26624" t="s">
        <v>45</v>
      </c>
      <c r="U26624" t="s">
        <v>46</v>
      </c>
      <c r="V26624" t="s">
        <v>47</v>
      </c>
      <c r="W26624" t="s">
        <v>48</v>
      </c>
      <c r="X26624">
        <v>2520</v>
      </c>
      <c r="Y26624" t="s">
        <v>49</v>
      </c>
      <c r="Z26624">
        <v>829</v>
      </c>
      <c r="AA26624" t="s">
        <v>50</v>
      </c>
      <c r="AB26624" t="s">
        <v>75</v>
      </c>
      <c r="AC26624" t="s">
        <v>52</v>
      </c>
      <c r="AD26624">
        <v>58.445945950000002</v>
      </c>
      <c r="AE26624" t="s">
        <v>72</v>
      </c>
      <c r="AF26624" t="s">
        <v>54</v>
      </c>
      <c r="AG26624">
        <v>1</v>
      </c>
      <c r="AH26624">
        <v>44</v>
      </c>
    </row>
    <row r="26625" spans="1:34" x14ac:dyDescent="0.3">
      <c r="A26625">
        <v>126018</v>
      </c>
      <c r="B26625">
        <v>2019</v>
      </c>
      <c r="C26625" t="s">
        <v>34</v>
      </c>
      <c r="D26625" t="s">
        <v>71</v>
      </c>
      <c r="E26625" t="s">
        <v>36</v>
      </c>
      <c r="F26625" t="s">
        <v>37</v>
      </c>
      <c r="G26625" t="s">
        <v>65</v>
      </c>
      <c r="H26625" t="s">
        <v>39</v>
      </c>
      <c r="I26625" t="s">
        <v>40</v>
      </c>
      <c r="J26625" t="s">
        <v>41</v>
      </c>
      <c r="K26625">
        <v>236500</v>
      </c>
      <c r="O26625">
        <v>360</v>
      </c>
      <c r="P26625" t="s">
        <v>42</v>
      </c>
      <c r="Q26625" t="s">
        <v>43</v>
      </c>
      <c r="R26625" t="s">
        <v>44</v>
      </c>
      <c r="S26625">
        <v>318000</v>
      </c>
      <c r="T26625" t="s">
        <v>45</v>
      </c>
      <c r="U26625" t="s">
        <v>46</v>
      </c>
      <c r="V26625" t="s">
        <v>47</v>
      </c>
      <c r="W26625" t="s">
        <v>48</v>
      </c>
      <c r="X26625">
        <v>3420</v>
      </c>
      <c r="Y26625" t="s">
        <v>49</v>
      </c>
      <c r="Z26625">
        <v>829</v>
      </c>
      <c r="AA26625" t="s">
        <v>50</v>
      </c>
      <c r="AB26625" t="s">
        <v>51</v>
      </c>
      <c r="AC26625" t="s">
        <v>67</v>
      </c>
      <c r="AD26625">
        <v>74.371069180000006</v>
      </c>
      <c r="AE26625" t="s">
        <v>61</v>
      </c>
      <c r="AF26625" t="s">
        <v>54</v>
      </c>
      <c r="AG26625">
        <v>1</v>
      </c>
      <c r="AH26625">
        <v>39</v>
      </c>
    </row>
    <row r="26626" spans="1:34" x14ac:dyDescent="0.3">
      <c r="A26626">
        <v>126178</v>
      </c>
      <c r="B26626">
        <v>2019</v>
      </c>
      <c r="C26626" t="s">
        <v>34</v>
      </c>
      <c r="D26626" t="s">
        <v>35</v>
      </c>
      <c r="E26626" t="s">
        <v>36</v>
      </c>
      <c r="F26626" t="s">
        <v>37</v>
      </c>
      <c r="G26626" t="s">
        <v>70</v>
      </c>
      <c r="H26626" t="s">
        <v>39</v>
      </c>
      <c r="I26626" t="s">
        <v>40</v>
      </c>
      <c r="J26626" t="s">
        <v>41</v>
      </c>
      <c r="K26626">
        <v>276500</v>
      </c>
      <c r="L26626">
        <v>3.75</v>
      </c>
      <c r="M26626">
        <v>0.76600000000000001</v>
      </c>
      <c r="N26626">
        <v>4020</v>
      </c>
      <c r="O26626">
        <v>240</v>
      </c>
      <c r="P26626" t="s">
        <v>42</v>
      </c>
      <c r="Q26626" t="s">
        <v>43</v>
      </c>
      <c r="R26626" t="s">
        <v>44</v>
      </c>
      <c r="S26626">
        <v>388000</v>
      </c>
      <c r="T26626" t="s">
        <v>45</v>
      </c>
      <c r="U26626" t="s">
        <v>46</v>
      </c>
      <c r="V26626" t="s">
        <v>47</v>
      </c>
      <c r="W26626" t="s">
        <v>48</v>
      </c>
      <c r="X26626">
        <v>8040</v>
      </c>
      <c r="Y26626" t="s">
        <v>69</v>
      </c>
      <c r="Z26626">
        <v>829</v>
      </c>
      <c r="AA26626" t="s">
        <v>49</v>
      </c>
      <c r="AB26626" t="s">
        <v>66</v>
      </c>
      <c r="AC26626" t="s">
        <v>52</v>
      </c>
      <c r="AD26626">
        <v>71.262886600000002</v>
      </c>
      <c r="AE26626" t="s">
        <v>53</v>
      </c>
      <c r="AF26626" t="s">
        <v>54</v>
      </c>
      <c r="AG26626">
        <v>0</v>
      </c>
      <c r="AH26626">
        <v>27</v>
      </c>
    </row>
    <row r="26627" spans="1:34" x14ac:dyDescent="0.3">
      <c r="A26627">
        <v>126226</v>
      </c>
      <c r="B26627">
        <v>2019</v>
      </c>
      <c r="C26627" t="s">
        <v>80</v>
      </c>
      <c r="D26627" t="s">
        <v>68</v>
      </c>
      <c r="E26627" t="s">
        <v>36</v>
      </c>
      <c r="F26627" t="s">
        <v>37</v>
      </c>
      <c r="G26627" t="s">
        <v>70</v>
      </c>
      <c r="H26627" t="s">
        <v>39</v>
      </c>
      <c r="I26627" t="s">
        <v>40</v>
      </c>
      <c r="J26627" t="s">
        <v>41</v>
      </c>
      <c r="K26627">
        <v>996500</v>
      </c>
      <c r="L26627">
        <v>4.25</v>
      </c>
      <c r="M26627">
        <v>-8.5199999999999998E-2</v>
      </c>
      <c r="N26627">
        <v>10254.99</v>
      </c>
      <c r="O26627">
        <v>360</v>
      </c>
      <c r="P26627" t="s">
        <v>42</v>
      </c>
      <c r="Q26627" t="s">
        <v>43</v>
      </c>
      <c r="R26627" t="s">
        <v>44</v>
      </c>
      <c r="S26627">
        <v>1528000</v>
      </c>
      <c r="T26627" t="s">
        <v>45</v>
      </c>
      <c r="U26627" t="s">
        <v>46</v>
      </c>
      <c r="V26627" t="s">
        <v>47</v>
      </c>
      <c r="W26627" t="s">
        <v>48</v>
      </c>
      <c r="X26627">
        <v>13440</v>
      </c>
      <c r="Y26627" t="s">
        <v>49</v>
      </c>
      <c r="Z26627">
        <v>829</v>
      </c>
      <c r="AA26627" t="s">
        <v>49</v>
      </c>
      <c r="AB26627" t="s">
        <v>60</v>
      </c>
      <c r="AC26627" t="s">
        <v>67</v>
      </c>
      <c r="AD26627">
        <v>65.215968590000003</v>
      </c>
      <c r="AE26627" t="s">
        <v>61</v>
      </c>
      <c r="AF26627" t="s">
        <v>54</v>
      </c>
      <c r="AG26627">
        <v>0</v>
      </c>
      <c r="AH26627">
        <v>42</v>
      </c>
    </row>
    <row r="26628" spans="1:34" x14ac:dyDescent="0.3">
      <c r="A26628">
        <v>127109</v>
      </c>
      <c r="B26628">
        <v>2019</v>
      </c>
      <c r="C26628" t="s">
        <v>34</v>
      </c>
      <c r="D26628" t="s">
        <v>55</v>
      </c>
      <c r="E26628" t="s">
        <v>36</v>
      </c>
      <c r="F26628" t="s">
        <v>56</v>
      </c>
      <c r="G26628" t="s">
        <v>70</v>
      </c>
      <c r="H26628" t="s">
        <v>39</v>
      </c>
      <c r="I26628" t="s">
        <v>40</v>
      </c>
      <c r="J26628" t="s">
        <v>57</v>
      </c>
      <c r="K26628">
        <v>256500</v>
      </c>
      <c r="O26628">
        <v>360</v>
      </c>
      <c r="P26628" t="s">
        <v>42</v>
      </c>
      <c r="Q26628" t="s">
        <v>43</v>
      </c>
      <c r="R26628" t="s">
        <v>58</v>
      </c>
      <c r="S26628">
        <v>308000</v>
      </c>
      <c r="T26628" t="s">
        <v>45</v>
      </c>
      <c r="U26628" t="s">
        <v>46</v>
      </c>
      <c r="V26628" t="s">
        <v>47</v>
      </c>
      <c r="W26628" t="s">
        <v>48</v>
      </c>
      <c r="X26628">
        <v>4860</v>
      </c>
      <c r="Y26628" t="s">
        <v>50</v>
      </c>
      <c r="Z26628">
        <v>829</v>
      </c>
      <c r="AA26628" t="s">
        <v>50</v>
      </c>
      <c r="AB26628" t="s">
        <v>66</v>
      </c>
      <c r="AC26628" t="s">
        <v>52</v>
      </c>
      <c r="AD26628">
        <v>83.279220780000003</v>
      </c>
      <c r="AE26628" t="s">
        <v>61</v>
      </c>
      <c r="AF26628" t="s">
        <v>54</v>
      </c>
      <c r="AG26628">
        <v>1</v>
      </c>
      <c r="AH26628">
        <v>59</v>
      </c>
    </row>
    <row r="26629" spans="1:34" x14ac:dyDescent="0.3">
      <c r="A26629">
        <v>127127</v>
      </c>
      <c r="B26629">
        <v>2019</v>
      </c>
      <c r="C26629" t="s">
        <v>34</v>
      </c>
      <c r="D26629" t="s">
        <v>35</v>
      </c>
      <c r="E26629" t="s">
        <v>36</v>
      </c>
      <c r="F26629" t="s">
        <v>56</v>
      </c>
      <c r="G26629" t="s">
        <v>38</v>
      </c>
      <c r="H26629" t="s">
        <v>39</v>
      </c>
      <c r="I26629" t="s">
        <v>40</v>
      </c>
      <c r="J26629" t="s">
        <v>57</v>
      </c>
      <c r="K26629">
        <v>256500</v>
      </c>
      <c r="O26629">
        <v>360</v>
      </c>
      <c r="P26629" t="s">
        <v>42</v>
      </c>
      <c r="Q26629" t="s">
        <v>43</v>
      </c>
      <c r="R26629" t="s">
        <v>44</v>
      </c>
      <c r="S26629">
        <v>268000</v>
      </c>
      <c r="T26629" t="s">
        <v>45</v>
      </c>
      <c r="U26629" t="s">
        <v>46</v>
      </c>
      <c r="V26629" t="s">
        <v>47</v>
      </c>
      <c r="W26629" t="s">
        <v>48</v>
      </c>
      <c r="X26629">
        <v>4500</v>
      </c>
      <c r="Y26629" t="s">
        <v>69</v>
      </c>
      <c r="Z26629">
        <v>829</v>
      </c>
      <c r="AA26629" t="s">
        <v>50</v>
      </c>
      <c r="AB26629" t="s">
        <v>66</v>
      </c>
      <c r="AC26629" t="s">
        <v>52</v>
      </c>
      <c r="AD26629">
        <v>95.708955220000007</v>
      </c>
      <c r="AE26629" t="s">
        <v>53</v>
      </c>
      <c r="AF26629" t="s">
        <v>54</v>
      </c>
      <c r="AG26629">
        <v>1</v>
      </c>
      <c r="AH26629">
        <v>45</v>
      </c>
    </row>
    <row r="26630" spans="1:34" x14ac:dyDescent="0.3">
      <c r="A26630">
        <v>127140</v>
      </c>
      <c r="B26630">
        <v>2019</v>
      </c>
      <c r="C26630" t="s">
        <v>34</v>
      </c>
      <c r="D26630" t="s">
        <v>71</v>
      </c>
      <c r="E26630" t="s">
        <v>36</v>
      </c>
      <c r="F26630" t="s">
        <v>73</v>
      </c>
      <c r="G26630" t="s">
        <v>70</v>
      </c>
      <c r="H26630" t="s">
        <v>39</v>
      </c>
      <c r="I26630" t="s">
        <v>40</v>
      </c>
      <c r="J26630" t="s">
        <v>41</v>
      </c>
      <c r="K26630">
        <v>226500</v>
      </c>
      <c r="L26630">
        <v>3.99</v>
      </c>
      <c r="M26630">
        <v>0.36249999999999999</v>
      </c>
      <c r="N26630">
        <v>4293.75</v>
      </c>
      <c r="O26630">
        <v>360</v>
      </c>
      <c r="P26630" t="s">
        <v>42</v>
      </c>
      <c r="Q26630" t="s">
        <v>43</v>
      </c>
      <c r="R26630" t="s">
        <v>44</v>
      </c>
      <c r="S26630">
        <v>248000</v>
      </c>
      <c r="T26630" t="s">
        <v>45</v>
      </c>
      <c r="U26630" t="s">
        <v>46</v>
      </c>
      <c r="V26630" t="s">
        <v>47</v>
      </c>
      <c r="W26630" t="s">
        <v>48</v>
      </c>
      <c r="X26630">
        <v>3660</v>
      </c>
      <c r="Y26630" t="s">
        <v>49</v>
      </c>
      <c r="Z26630">
        <v>829</v>
      </c>
      <c r="AA26630" t="s">
        <v>50</v>
      </c>
      <c r="AB26630" t="s">
        <v>75</v>
      </c>
      <c r="AC26630" t="s">
        <v>52</v>
      </c>
      <c r="AD26630">
        <v>91.330645160000003</v>
      </c>
      <c r="AE26630" t="s">
        <v>53</v>
      </c>
      <c r="AF26630" t="s">
        <v>54</v>
      </c>
      <c r="AG26630">
        <v>0</v>
      </c>
      <c r="AH26630">
        <v>55</v>
      </c>
    </row>
    <row r="26631" spans="1:34" x14ac:dyDescent="0.3">
      <c r="A26631">
        <v>127529</v>
      </c>
      <c r="B26631">
        <v>2019</v>
      </c>
      <c r="C26631" t="s">
        <v>34</v>
      </c>
      <c r="D26631" t="s">
        <v>71</v>
      </c>
      <c r="E26631" t="s">
        <v>36</v>
      </c>
      <c r="F26631" t="s">
        <v>37</v>
      </c>
      <c r="G26631" t="s">
        <v>65</v>
      </c>
      <c r="H26631" t="s">
        <v>39</v>
      </c>
      <c r="I26631" t="s">
        <v>40</v>
      </c>
      <c r="J26631" t="s">
        <v>41</v>
      </c>
      <c r="K26631">
        <v>276500</v>
      </c>
      <c r="L26631">
        <v>3.75</v>
      </c>
      <c r="M26631">
        <v>1.2229000000000001</v>
      </c>
      <c r="N26631">
        <v>6901.29</v>
      </c>
      <c r="O26631">
        <v>240</v>
      </c>
      <c r="P26631" t="s">
        <v>42</v>
      </c>
      <c r="Q26631" t="s">
        <v>43</v>
      </c>
      <c r="R26631" t="s">
        <v>44</v>
      </c>
      <c r="S26631">
        <v>288000</v>
      </c>
      <c r="T26631" t="s">
        <v>45</v>
      </c>
      <c r="U26631" t="s">
        <v>46</v>
      </c>
      <c r="V26631" t="s">
        <v>47</v>
      </c>
      <c r="W26631" t="s">
        <v>48</v>
      </c>
      <c r="X26631">
        <v>9120</v>
      </c>
      <c r="Y26631" t="s">
        <v>50</v>
      </c>
      <c r="Z26631">
        <v>829</v>
      </c>
      <c r="AA26631" t="s">
        <v>49</v>
      </c>
      <c r="AB26631" t="s">
        <v>51</v>
      </c>
      <c r="AC26631" t="s">
        <v>52</v>
      </c>
      <c r="AD26631">
        <v>96.006944439999998</v>
      </c>
      <c r="AE26631" t="s">
        <v>61</v>
      </c>
      <c r="AF26631" t="s">
        <v>54</v>
      </c>
      <c r="AG26631">
        <v>0</v>
      </c>
      <c r="AH26631">
        <v>44</v>
      </c>
    </row>
    <row r="26632" spans="1:34" x14ac:dyDescent="0.3">
      <c r="A26632">
        <v>127608</v>
      </c>
      <c r="B26632">
        <v>2019</v>
      </c>
      <c r="C26632" t="s">
        <v>34</v>
      </c>
      <c r="D26632" t="s">
        <v>35</v>
      </c>
      <c r="E26632" t="s">
        <v>62</v>
      </c>
      <c r="F26632" t="s">
        <v>37</v>
      </c>
      <c r="G26632" t="s">
        <v>38</v>
      </c>
      <c r="H26632" t="s">
        <v>39</v>
      </c>
      <c r="I26632" t="s">
        <v>40</v>
      </c>
      <c r="J26632" t="s">
        <v>41</v>
      </c>
      <c r="K26632">
        <v>386500</v>
      </c>
      <c r="L26632">
        <v>3.5</v>
      </c>
      <c r="M26632">
        <v>7.3700000000000002E-2</v>
      </c>
      <c r="N26632">
        <v>595</v>
      </c>
      <c r="O26632">
        <v>360</v>
      </c>
      <c r="P26632" t="s">
        <v>42</v>
      </c>
      <c r="Q26632" t="s">
        <v>43</v>
      </c>
      <c r="R26632" t="s">
        <v>44</v>
      </c>
      <c r="S26632">
        <v>408000</v>
      </c>
      <c r="T26632" t="s">
        <v>45</v>
      </c>
      <c r="U26632" t="s">
        <v>46</v>
      </c>
      <c r="V26632" t="s">
        <v>47</v>
      </c>
      <c r="W26632" t="s">
        <v>48</v>
      </c>
      <c r="X26632">
        <v>4800</v>
      </c>
      <c r="Y26632" t="s">
        <v>49</v>
      </c>
      <c r="Z26632">
        <v>829</v>
      </c>
      <c r="AA26632" t="s">
        <v>50</v>
      </c>
      <c r="AB26632" t="s">
        <v>51</v>
      </c>
      <c r="AC26632" t="s">
        <v>52</v>
      </c>
      <c r="AD26632">
        <v>94.730392159999994</v>
      </c>
      <c r="AE26632" t="s">
        <v>53</v>
      </c>
      <c r="AF26632" t="s">
        <v>54</v>
      </c>
      <c r="AG26632">
        <v>0</v>
      </c>
      <c r="AH26632">
        <v>37</v>
      </c>
    </row>
    <row r="26633" spans="1:34" x14ac:dyDescent="0.3">
      <c r="A26633">
        <v>128276</v>
      </c>
      <c r="B26633">
        <v>2019</v>
      </c>
      <c r="C26633" t="s">
        <v>34</v>
      </c>
      <c r="D26633" t="s">
        <v>68</v>
      </c>
      <c r="E26633" t="s">
        <v>36</v>
      </c>
      <c r="F26633" t="s">
        <v>37</v>
      </c>
      <c r="G26633" t="s">
        <v>65</v>
      </c>
      <c r="H26633" t="s">
        <v>39</v>
      </c>
      <c r="I26633" t="s">
        <v>40</v>
      </c>
      <c r="J26633" t="s">
        <v>41</v>
      </c>
      <c r="K26633">
        <v>446500</v>
      </c>
      <c r="L26633">
        <v>3.99</v>
      </c>
      <c r="M26633">
        <v>-0.2321</v>
      </c>
      <c r="N26633">
        <v>0</v>
      </c>
      <c r="O26633">
        <v>360</v>
      </c>
      <c r="P26633" t="s">
        <v>42</v>
      </c>
      <c r="Q26633" t="s">
        <v>43</v>
      </c>
      <c r="R26633" t="s">
        <v>44</v>
      </c>
      <c r="S26633">
        <v>678000</v>
      </c>
      <c r="T26633" t="s">
        <v>45</v>
      </c>
      <c r="U26633" t="s">
        <v>46</v>
      </c>
      <c r="V26633" t="s">
        <v>47</v>
      </c>
      <c r="W26633" t="s">
        <v>48</v>
      </c>
      <c r="X26633">
        <v>11280</v>
      </c>
      <c r="Y26633" t="s">
        <v>50</v>
      </c>
      <c r="Z26633">
        <v>829</v>
      </c>
      <c r="AA26633" t="s">
        <v>49</v>
      </c>
      <c r="AB26633" t="s">
        <v>66</v>
      </c>
      <c r="AC26633" t="s">
        <v>52</v>
      </c>
      <c r="AD26633">
        <v>65.855457229999999</v>
      </c>
      <c r="AE26633" t="s">
        <v>53</v>
      </c>
      <c r="AF26633" t="s">
        <v>54</v>
      </c>
      <c r="AG26633">
        <v>0</v>
      </c>
      <c r="AH26633">
        <v>29</v>
      </c>
    </row>
    <row r="26634" spans="1:34" x14ac:dyDescent="0.3">
      <c r="A26634">
        <v>128376</v>
      </c>
      <c r="B26634">
        <v>2019</v>
      </c>
      <c r="C26634" t="s">
        <v>80</v>
      </c>
      <c r="D26634" t="s">
        <v>35</v>
      </c>
      <c r="E26634" t="s">
        <v>36</v>
      </c>
      <c r="F26634" t="s">
        <v>37</v>
      </c>
      <c r="G26634" t="s">
        <v>70</v>
      </c>
      <c r="H26634" t="s">
        <v>39</v>
      </c>
      <c r="I26634" t="s">
        <v>40</v>
      </c>
      <c r="J26634" t="s">
        <v>41</v>
      </c>
      <c r="K26634">
        <v>776500</v>
      </c>
      <c r="O26634">
        <v>360</v>
      </c>
      <c r="P26634" t="s">
        <v>42</v>
      </c>
      <c r="Q26634" t="s">
        <v>43</v>
      </c>
      <c r="R26634" t="s">
        <v>44</v>
      </c>
      <c r="S26634">
        <v>1048000</v>
      </c>
      <c r="T26634" t="s">
        <v>45</v>
      </c>
      <c r="U26634" t="s">
        <v>46</v>
      </c>
      <c r="V26634" t="s">
        <v>47</v>
      </c>
      <c r="W26634" t="s">
        <v>48</v>
      </c>
      <c r="X26634">
        <v>6180</v>
      </c>
      <c r="Y26634" t="s">
        <v>49</v>
      </c>
      <c r="Z26634">
        <v>829</v>
      </c>
      <c r="AA26634" t="s">
        <v>49</v>
      </c>
      <c r="AB26634" t="s">
        <v>60</v>
      </c>
      <c r="AC26634" t="s">
        <v>52</v>
      </c>
      <c r="AD26634">
        <v>74.093511449999994</v>
      </c>
      <c r="AE26634" t="s">
        <v>53</v>
      </c>
      <c r="AF26634" t="s">
        <v>54</v>
      </c>
      <c r="AG26634">
        <v>1</v>
      </c>
      <c r="AH26634">
        <v>8</v>
      </c>
    </row>
    <row r="26635" spans="1:34" x14ac:dyDescent="0.3">
      <c r="A26635">
        <v>128378</v>
      </c>
      <c r="B26635">
        <v>2019</v>
      </c>
      <c r="C26635" t="s">
        <v>34</v>
      </c>
      <c r="D26635" t="s">
        <v>71</v>
      </c>
      <c r="E26635" t="s">
        <v>62</v>
      </c>
      <c r="F26635" t="s">
        <v>37</v>
      </c>
      <c r="G26635" t="s">
        <v>38</v>
      </c>
      <c r="H26635" t="s">
        <v>39</v>
      </c>
      <c r="I26635" t="s">
        <v>40</v>
      </c>
      <c r="J26635" t="s">
        <v>41</v>
      </c>
      <c r="K26635">
        <v>136500</v>
      </c>
      <c r="L26635">
        <v>5.25</v>
      </c>
      <c r="M26635">
        <v>1.3923000000000001</v>
      </c>
      <c r="N26635">
        <v>5030.63</v>
      </c>
      <c r="O26635">
        <v>360</v>
      </c>
      <c r="P26635" t="s">
        <v>42</v>
      </c>
      <c r="Q26635" t="s">
        <v>43</v>
      </c>
      <c r="R26635" t="s">
        <v>44</v>
      </c>
      <c r="S26635">
        <v>158000</v>
      </c>
      <c r="T26635" t="s">
        <v>45</v>
      </c>
      <c r="U26635" t="s">
        <v>46</v>
      </c>
      <c r="V26635" t="s">
        <v>47</v>
      </c>
      <c r="W26635" t="s">
        <v>48</v>
      </c>
      <c r="X26635">
        <v>4080</v>
      </c>
      <c r="Y26635" t="s">
        <v>50</v>
      </c>
      <c r="Z26635">
        <v>829</v>
      </c>
      <c r="AA26635" t="s">
        <v>50</v>
      </c>
      <c r="AB26635" t="s">
        <v>60</v>
      </c>
      <c r="AC26635" t="s">
        <v>52</v>
      </c>
      <c r="AD26635">
        <v>86.392405060000002</v>
      </c>
      <c r="AE26635" t="s">
        <v>72</v>
      </c>
      <c r="AF26635" t="s">
        <v>54</v>
      </c>
      <c r="AG26635">
        <v>0</v>
      </c>
      <c r="AH26635">
        <v>38</v>
      </c>
    </row>
    <row r="26636" spans="1:34" x14ac:dyDescent="0.3">
      <c r="A26636">
        <v>129644</v>
      </c>
      <c r="B26636">
        <v>2019</v>
      </c>
      <c r="C26636" t="s">
        <v>34</v>
      </c>
      <c r="D26636" t="s">
        <v>55</v>
      </c>
      <c r="E26636" t="s">
        <v>36</v>
      </c>
      <c r="F26636" t="s">
        <v>37</v>
      </c>
      <c r="G26636" t="s">
        <v>70</v>
      </c>
      <c r="H26636" t="s">
        <v>39</v>
      </c>
      <c r="I26636" t="s">
        <v>40</v>
      </c>
      <c r="J26636" t="s">
        <v>41</v>
      </c>
      <c r="K26636">
        <v>216500</v>
      </c>
      <c r="L26636">
        <v>4.625</v>
      </c>
      <c r="M26636">
        <v>1.1398999999999999</v>
      </c>
      <c r="N26636">
        <v>4512.5</v>
      </c>
      <c r="O26636">
        <v>360</v>
      </c>
      <c r="P26636" t="s">
        <v>42</v>
      </c>
      <c r="Q26636" t="s">
        <v>43</v>
      </c>
      <c r="R26636" t="s">
        <v>44</v>
      </c>
      <c r="S26636">
        <v>298000</v>
      </c>
      <c r="T26636" t="s">
        <v>45</v>
      </c>
      <c r="U26636" t="s">
        <v>46</v>
      </c>
      <c r="V26636" t="s">
        <v>47</v>
      </c>
      <c r="W26636" t="s">
        <v>48</v>
      </c>
      <c r="X26636">
        <v>2940</v>
      </c>
      <c r="Y26636" t="s">
        <v>50</v>
      </c>
      <c r="Z26636">
        <v>829</v>
      </c>
      <c r="AA26636" t="s">
        <v>50</v>
      </c>
      <c r="AB26636" t="s">
        <v>66</v>
      </c>
      <c r="AC26636" t="s">
        <v>52</v>
      </c>
      <c r="AD26636">
        <v>72.651006710000004</v>
      </c>
      <c r="AE26636" t="s">
        <v>61</v>
      </c>
      <c r="AF26636" t="s">
        <v>54</v>
      </c>
      <c r="AG26636">
        <v>0</v>
      </c>
      <c r="AH26636">
        <v>39</v>
      </c>
    </row>
    <row r="26637" spans="1:34" x14ac:dyDescent="0.3">
      <c r="A26637">
        <v>130135</v>
      </c>
      <c r="B26637">
        <v>2019</v>
      </c>
      <c r="C26637" t="s">
        <v>34</v>
      </c>
      <c r="D26637" t="s">
        <v>55</v>
      </c>
      <c r="E26637" t="s">
        <v>62</v>
      </c>
      <c r="F26637" t="s">
        <v>37</v>
      </c>
      <c r="G26637" t="s">
        <v>38</v>
      </c>
      <c r="H26637" t="s">
        <v>39</v>
      </c>
      <c r="I26637" t="s">
        <v>40</v>
      </c>
      <c r="J26637" t="s">
        <v>41</v>
      </c>
      <c r="K26637">
        <v>216500</v>
      </c>
      <c r="O26637">
        <v>360</v>
      </c>
      <c r="P26637" t="s">
        <v>42</v>
      </c>
      <c r="Q26637" t="s">
        <v>43</v>
      </c>
      <c r="R26637" t="s">
        <v>44</v>
      </c>
      <c r="T26637" t="s">
        <v>45</v>
      </c>
      <c r="U26637" t="s">
        <v>46</v>
      </c>
      <c r="V26637" t="s">
        <v>47</v>
      </c>
      <c r="W26637" t="s">
        <v>48</v>
      </c>
      <c r="X26637">
        <v>2700</v>
      </c>
      <c r="Y26637" t="s">
        <v>59</v>
      </c>
      <c r="Z26637">
        <v>829</v>
      </c>
      <c r="AA26637" t="s">
        <v>49</v>
      </c>
      <c r="AB26637" t="s">
        <v>51</v>
      </c>
      <c r="AC26637" t="s">
        <v>67</v>
      </c>
      <c r="AE26637" t="s">
        <v>61</v>
      </c>
      <c r="AF26637" t="s">
        <v>54</v>
      </c>
      <c r="AG26637">
        <v>1</v>
      </c>
    </row>
    <row r="26638" spans="1:34" x14ac:dyDescent="0.3">
      <c r="A26638">
        <v>130433</v>
      </c>
      <c r="B26638">
        <v>2019</v>
      </c>
      <c r="C26638" t="s">
        <v>34</v>
      </c>
      <c r="D26638" t="s">
        <v>71</v>
      </c>
      <c r="E26638" t="s">
        <v>62</v>
      </c>
      <c r="F26638" t="s">
        <v>37</v>
      </c>
      <c r="G26638" t="s">
        <v>70</v>
      </c>
      <c r="H26638" t="s">
        <v>39</v>
      </c>
      <c r="I26638" t="s">
        <v>40</v>
      </c>
      <c r="J26638" t="s">
        <v>41</v>
      </c>
      <c r="K26638">
        <v>306500</v>
      </c>
      <c r="L26638">
        <v>3.5</v>
      </c>
      <c r="M26638">
        <v>-0.1431</v>
      </c>
      <c r="O26638">
        <v>360</v>
      </c>
      <c r="P26638" t="s">
        <v>42</v>
      </c>
      <c r="Q26638" t="s">
        <v>43</v>
      </c>
      <c r="R26638" t="s">
        <v>44</v>
      </c>
      <c r="S26638">
        <v>708000</v>
      </c>
      <c r="T26638" t="s">
        <v>45</v>
      </c>
      <c r="U26638" t="s">
        <v>46</v>
      </c>
      <c r="V26638" t="s">
        <v>47</v>
      </c>
      <c r="W26638" t="s">
        <v>48</v>
      </c>
      <c r="X26638">
        <v>5460</v>
      </c>
      <c r="Y26638" t="s">
        <v>69</v>
      </c>
      <c r="Z26638">
        <v>829</v>
      </c>
      <c r="AA26638" t="s">
        <v>50</v>
      </c>
      <c r="AB26638" t="s">
        <v>77</v>
      </c>
      <c r="AC26638" t="s">
        <v>67</v>
      </c>
      <c r="AD26638">
        <v>43.29096045</v>
      </c>
      <c r="AE26638" t="s">
        <v>61</v>
      </c>
      <c r="AF26638" t="s">
        <v>54</v>
      </c>
      <c r="AG26638">
        <v>0</v>
      </c>
      <c r="AH26638">
        <v>20</v>
      </c>
    </row>
    <row r="26639" spans="1:34" x14ac:dyDescent="0.3">
      <c r="A26639">
        <v>130651</v>
      </c>
      <c r="B26639">
        <v>2019</v>
      </c>
      <c r="C26639" t="s">
        <v>34</v>
      </c>
      <c r="D26639" t="s">
        <v>71</v>
      </c>
      <c r="E26639" t="s">
        <v>36</v>
      </c>
      <c r="F26639" t="s">
        <v>56</v>
      </c>
      <c r="G26639" t="s">
        <v>65</v>
      </c>
      <c r="H26639" t="s">
        <v>39</v>
      </c>
      <c r="I26639" t="s">
        <v>40</v>
      </c>
      <c r="J26639" t="s">
        <v>57</v>
      </c>
      <c r="K26639">
        <v>166500</v>
      </c>
      <c r="O26639">
        <v>360</v>
      </c>
      <c r="P26639" t="s">
        <v>42</v>
      </c>
      <c r="Q26639" t="s">
        <v>43</v>
      </c>
      <c r="R26639" t="s">
        <v>44</v>
      </c>
      <c r="S26639">
        <v>168000</v>
      </c>
      <c r="T26639" t="s">
        <v>45</v>
      </c>
      <c r="U26639" t="s">
        <v>46</v>
      </c>
      <c r="V26639" t="s">
        <v>47</v>
      </c>
      <c r="W26639" t="s">
        <v>48</v>
      </c>
      <c r="X26639">
        <v>2700</v>
      </c>
      <c r="Y26639" t="s">
        <v>50</v>
      </c>
      <c r="Z26639">
        <v>829</v>
      </c>
      <c r="AA26639" t="s">
        <v>50</v>
      </c>
      <c r="AB26639" t="s">
        <v>66</v>
      </c>
      <c r="AC26639" t="s">
        <v>52</v>
      </c>
      <c r="AD26639">
        <v>99.107142859999996</v>
      </c>
      <c r="AE26639" t="s">
        <v>61</v>
      </c>
      <c r="AF26639" t="s">
        <v>54</v>
      </c>
      <c r="AG26639">
        <v>1</v>
      </c>
      <c r="AH26639">
        <v>51</v>
      </c>
    </row>
    <row r="26640" spans="1:34" x14ac:dyDescent="0.3">
      <c r="A26640">
        <v>130891</v>
      </c>
      <c r="B26640">
        <v>2019</v>
      </c>
      <c r="C26640" t="s">
        <v>34</v>
      </c>
      <c r="D26640" t="s">
        <v>55</v>
      </c>
      <c r="E26640" t="s">
        <v>36</v>
      </c>
      <c r="F26640" t="s">
        <v>37</v>
      </c>
      <c r="G26640" t="s">
        <v>70</v>
      </c>
      <c r="H26640" t="s">
        <v>39</v>
      </c>
      <c r="I26640" t="s">
        <v>40</v>
      </c>
      <c r="J26640" t="s">
        <v>41</v>
      </c>
      <c r="K26640">
        <v>76500</v>
      </c>
      <c r="O26640">
        <v>360</v>
      </c>
      <c r="P26640" t="s">
        <v>42</v>
      </c>
      <c r="Q26640" t="s">
        <v>43</v>
      </c>
      <c r="R26640" t="s">
        <v>44</v>
      </c>
      <c r="S26640">
        <v>108000</v>
      </c>
      <c r="T26640" t="s">
        <v>45</v>
      </c>
      <c r="U26640" t="s">
        <v>46</v>
      </c>
      <c r="V26640" t="s">
        <v>47</v>
      </c>
      <c r="W26640" t="s">
        <v>48</v>
      </c>
      <c r="X26640">
        <v>1500</v>
      </c>
      <c r="Y26640" t="s">
        <v>50</v>
      </c>
      <c r="Z26640">
        <v>829</v>
      </c>
      <c r="AA26640" t="s">
        <v>50</v>
      </c>
      <c r="AB26640" t="s">
        <v>77</v>
      </c>
      <c r="AC26640" t="s">
        <v>52</v>
      </c>
      <c r="AD26640">
        <v>70.833333330000002</v>
      </c>
      <c r="AE26640" t="s">
        <v>61</v>
      </c>
      <c r="AF26640" t="s">
        <v>54</v>
      </c>
      <c r="AG26640">
        <v>1</v>
      </c>
      <c r="AH26640">
        <v>42</v>
      </c>
    </row>
    <row r="26641" spans="1:34" x14ac:dyDescent="0.3">
      <c r="A26641">
        <v>132426</v>
      </c>
      <c r="B26641">
        <v>2019</v>
      </c>
      <c r="C26641" t="s">
        <v>34</v>
      </c>
      <c r="D26641" t="s">
        <v>68</v>
      </c>
      <c r="E26641" t="s">
        <v>36</v>
      </c>
      <c r="F26641" t="s">
        <v>56</v>
      </c>
      <c r="G26641" t="s">
        <v>70</v>
      </c>
      <c r="H26641" t="s">
        <v>39</v>
      </c>
      <c r="I26641" t="s">
        <v>40</v>
      </c>
      <c r="J26641" t="s">
        <v>57</v>
      </c>
      <c r="K26641">
        <v>256500</v>
      </c>
      <c r="L26641">
        <v>3.75</v>
      </c>
      <c r="M26641">
        <v>0.82940000000000003</v>
      </c>
      <c r="N26641">
        <v>3135.94</v>
      </c>
      <c r="O26641">
        <v>360</v>
      </c>
      <c r="P26641" t="s">
        <v>42</v>
      </c>
      <c r="Q26641" t="s">
        <v>43</v>
      </c>
      <c r="R26641" t="s">
        <v>44</v>
      </c>
      <c r="S26641">
        <v>418000</v>
      </c>
      <c r="T26641" t="s">
        <v>45</v>
      </c>
      <c r="U26641" t="s">
        <v>46</v>
      </c>
      <c r="V26641" t="s">
        <v>47</v>
      </c>
      <c r="W26641" t="s">
        <v>48</v>
      </c>
      <c r="X26641">
        <v>6120</v>
      </c>
      <c r="Y26641" t="s">
        <v>50</v>
      </c>
      <c r="Z26641">
        <v>829</v>
      </c>
      <c r="AA26641" t="s">
        <v>49</v>
      </c>
      <c r="AB26641" t="s">
        <v>64</v>
      </c>
      <c r="AC26641" t="s">
        <v>52</v>
      </c>
      <c r="AD26641">
        <v>61.363636360000001</v>
      </c>
      <c r="AE26641" t="s">
        <v>61</v>
      </c>
      <c r="AF26641" t="s">
        <v>54</v>
      </c>
      <c r="AG26641">
        <v>0</v>
      </c>
      <c r="AH26641">
        <v>34</v>
      </c>
    </row>
    <row r="26642" spans="1:34" x14ac:dyDescent="0.3">
      <c r="A26642">
        <v>132733</v>
      </c>
      <c r="B26642">
        <v>2019</v>
      </c>
      <c r="C26642" t="s">
        <v>34</v>
      </c>
      <c r="D26642" t="s">
        <v>68</v>
      </c>
      <c r="E26642" t="s">
        <v>62</v>
      </c>
      <c r="F26642" t="s">
        <v>37</v>
      </c>
      <c r="G26642" t="s">
        <v>70</v>
      </c>
      <c r="H26642" t="s">
        <v>39</v>
      </c>
      <c r="I26642" t="s">
        <v>40</v>
      </c>
      <c r="J26642" t="s">
        <v>41</v>
      </c>
      <c r="K26642">
        <v>476500</v>
      </c>
      <c r="L26642">
        <v>3.99</v>
      </c>
      <c r="M26642">
        <v>0.2291</v>
      </c>
      <c r="N26642">
        <v>6100</v>
      </c>
      <c r="O26642">
        <v>360</v>
      </c>
      <c r="P26642" t="s">
        <v>42</v>
      </c>
      <c r="Q26642" t="s">
        <v>43</v>
      </c>
      <c r="R26642" t="s">
        <v>44</v>
      </c>
      <c r="S26642">
        <v>598000</v>
      </c>
      <c r="T26642" t="s">
        <v>45</v>
      </c>
      <c r="U26642" t="s">
        <v>46</v>
      </c>
      <c r="V26642" t="s">
        <v>47</v>
      </c>
      <c r="W26642" t="s">
        <v>48</v>
      </c>
      <c r="X26642">
        <v>11280</v>
      </c>
      <c r="Y26642" t="s">
        <v>50</v>
      </c>
      <c r="Z26642">
        <v>829</v>
      </c>
      <c r="AA26642" t="s">
        <v>49</v>
      </c>
      <c r="AB26642" t="s">
        <v>51</v>
      </c>
      <c r="AC26642" t="s">
        <v>67</v>
      </c>
      <c r="AD26642">
        <v>79.682274250000006</v>
      </c>
      <c r="AE26642" t="s">
        <v>61</v>
      </c>
      <c r="AF26642" t="s">
        <v>54</v>
      </c>
      <c r="AG26642">
        <v>0</v>
      </c>
      <c r="AH26642">
        <v>48</v>
      </c>
    </row>
    <row r="26643" spans="1:34" x14ac:dyDescent="0.3">
      <c r="A26643">
        <v>132972</v>
      </c>
      <c r="B26643">
        <v>2019</v>
      </c>
      <c r="C26643" t="s">
        <v>34</v>
      </c>
      <c r="D26643" t="s">
        <v>68</v>
      </c>
      <c r="E26643" t="s">
        <v>36</v>
      </c>
      <c r="F26643" t="s">
        <v>37</v>
      </c>
      <c r="G26643" t="s">
        <v>38</v>
      </c>
      <c r="H26643" t="s">
        <v>39</v>
      </c>
      <c r="I26643" t="s">
        <v>40</v>
      </c>
      <c r="J26643" t="s">
        <v>41</v>
      </c>
      <c r="K26643">
        <v>456500</v>
      </c>
      <c r="L26643">
        <v>4.5</v>
      </c>
      <c r="M26643">
        <v>0.2601</v>
      </c>
      <c r="N26643">
        <v>0</v>
      </c>
      <c r="O26643">
        <v>360</v>
      </c>
      <c r="P26643" t="s">
        <v>63</v>
      </c>
      <c r="Q26643" t="s">
        <v>43</v>
      </c>
      <c r="R26643" t="s">
        <v>44</v>
      </c>
      <c r="S26643">
        <v>468000</v>
      </c>
      <c r="T26643" t="s">
        <v>45</v>
      </c>
      <c r="U26643" t="s">
        <v>46</v>
      </c>
      <c r="V26643" t="s">
        <v>47</v>
      </c>
      <c r="W26643" t="s">
        <v>48</v>
      </c>
      <c r="X26643">
        <v>5280</v>
      </c>
      <c r="Y26643" t="s">
        <v>49</v>
      </c>
      <c r="Z26643">
        <v>829</v>
      </c>
      <c r="AA26643" t="s">
        <v>49</v>
      </c>
      <c r="AB26643" t="s">
        <v>51</v>
      </c>
      <c r="AC26643" t="s">
        <v>67</v>
      </c>
      <c r="AD26643">
        <v>97.542735039999997</v>
      </c>
      <c r="AE26643" t="s">
        <v>53</v>
      </c>
      <c r="AF26643" t="s">
        <v>54</v>
      </c>
      <c r="AG26643">
        <v>0</v>
      </c>
      <c r="AH26643">
        <v>49</v>
      </c>
    </row>
    <row r="26644" spans="1:34" x14ac:dyDescent="0.3">
      <c r="A26644">
        <v>133352</v>
      </c>
      <c r="B26644">
        <v>2019</v>
      </c>
      <c r="C26644" t="s">
        <v>34</v>
      </c>
      <c r="D26644" t="s">
        <v>68</v>
      </c>
      <c r="E26644" t="s">
        <v>36</v>
      </c>
      <c r="F26644" t="s">
        <v>73</v>
      </c>
      <c r="G26644" t="s">
        <v>38</v>
      </c>
      <c r="H26644" t="s">
        <v>39</v>
      </c>
      <c r="I26644" t="s">
        <v>40</v>
      </c>
      <c r="J26644" t="s">
        <v>41</v>
      </c>
      <c r="K26644">
        <v>726500</v>
      </c>
      <c r="O26644">
        <v>360</v>
      </c>
      <c r="P26644" t="s">
        <v>42</v>
      </c>
      <c r="Q26644" t="s">
        <v>43</v>
      </c>
      <c r="R26644" t="s">
        <v>44</v>
      </c>
      <c r="T26644" t="s">
        <v>45</v>
      </c>
      <c r="U26644" t="s">
        <v>46</v>
      </c>
      <c r="V26644" t="s">
        <v>47</v>
      </c>
      <c r="W26644" t="s">
        <v>48</v>
      </c>
      <c r="X26644">
        <v>6420</v>
      </c>
      <c r="Y26644" t="s">
        <v>59</v>
      </c>
      <c r="Z26644">
        <v>829</v>
      </c>
      <c r="AA26644" t="s">
        <v>49</v>
      </c>
      <c r="AB26644" t="s">
        <v>77</v>
      </c>
      <c r="AC26644" t="s">
        <v>52</v>
      </c>
      <c r="AE26644" t="s">
        <v>72</v>
      </c>
      <c r="AF26644" t="s">
        <v>54</v>
      </c>
      <c r="AG26644">
        <v>1</v>
      </c>
    </row>
    <row r="26645" spans="1:34" x14ac:dyDescent="0.3">
      <c r="A26645">
        <v>133755</v>
      </c>
      <c r="B26645">
        <v>2019</v>
      </c>
      <c r="C26645" t="s">
        <v>34</v>
      </c>
      <c r="D26645" t="s">
        <v>35</v>
      </c>
      <c r="E26645" t="s">
        <v>36</v>
      </c>
      <c r="F26645" t="s">
        <v>37</v>
      </c>
      <c r="G26645" t="s">
        <v>65</v>
      </c>
      <c r="H26645" t="s">
        <v>39</v>
      </c>
      <c r="I26645" t="s">
        <v>40</v>
      </c>
      <c r="J26645" t="s">
        <v>41</v>
      </c>
      <c r="K26645">
        <v>86500</v>
      </c>
      <c r="L26645">
        <v>4.375</v>
      </c>
      <c r="M26645">
        <v>0.89739999999999998</v>
      </c>
      <c r="N26645">
        <v>2680</v>
      </c>
      <c r="O26645">
        <v>360</v>
      </c>
      <c r="P26645" t="s">
        <v>42</v>
      </c>
      <c r="Q26645" t="s">
        <v>43</v>
      </c>
      <c r="R26645" t="s">
        <v>44</v>
      </c>
      <c r="S26645">
        <v>148000</v>
      </c>
      <c r="T26645" t="s">
        <v>45</v>
      </c>
      <c r="U26645" t="s">
        <v>46</v>
      </c>
      <c r="V26645" t="s">
        <v>47</v>
      </c>
      <c r="W26645" t="s">
        <v>48</v>
      </c>
      <c r="X26645">
        <v>1500</v>
      </c>
      <c r="Y26645" t="s">
        <v>49</v>
      </c>
      <c r="Z26645">
        <v>829</v>
      </c>
      <c r="AA26645" t="s">
        <v>50</v>
      </c>
      <c r="AB26645" t="s">
        <v>75</v>
      </c>
      <c r="AC26645" t="s">
        <v>52</v>
      </c>
      <c r="AD26645">
        <v>58.445945950000002</v>
      </c>
      <c r="AE26645" t="s">
        <v>53</v>
      </c>
      <c r="AF26645" t="s">
        <v>54</v>
      </c>
      <c r="AG26645">
        <v>0</v>
      </c>
      <c r="AH26645">
        <v>36</v>
      </c>
    </row>
    <row r="26646" spans="1:34" x14ac:dyDescent="0.3">
      <c r="A26646">
        <v>133928</v>
      </c>
      <c r="B26646">
        <v>2019</v>
      </c>
      <c r="D26646" t="s">
        <v>55</v>
      </c>
      <c r="E26646" t="s">
        <v>36</v>
      </c>
      <c r="F26646" t="s">
        <v>37</v>
      </c>
      <c r="G26646" t="s">
        <v>38</v>
      </c>
      <c r="H26646" t="s">
        <v>39</v>
      </c>
      <c r="I26646" t="s">
        <v>40</v>
      </c>
      <c r="J26646" t="s">
        <v>41</v>
      </c>
      <c r="K26646">
        <v>536500</v>
      </c>
      <c r="L26646">
        <v>4.5599999999999996</v>
      </c>
      <c r="M26646">
        <v>0.80530000000000002</v>
      </c>
      <c r="N26646">
        <v>1244.45</v>
      </c>
      <c r="O26646">
        <v>360</v>
      </c>
      <c r="P26646" t="s">
        <v>42</v>
      </c>
      <c r="Q26646" t="s">
        <v>43</v>
      </c>
      <c r="R26646" t="s">
        <v>44</v>
      </c>
      <c r="S26646">
        <v>568000</v>
      </c>
      <c r="T26646" t="s">
        <v>45</v>
      </c>
      <c r="U26646" t="s">
        <v>46</v>
      </c>
      <c r="V26646" t="s">
        <v>47</v>
      </c>
      <c r="W26646" t="s">
        <v>48</v>
      </c>
      <c r="X26646">
        <v>7860</v>
      </c>
      <c r="Y26646" t="s">
        <v>50</v>
      </c>
      <c r="Z26646">
        <v>829</v>
      </c>
      <c r="AA26646" t="s">
        <v>50</v>
      </c>
      <c r="AB26646" t="s">
        <v>64</v>
      </c>
      <c r="AC26646" t="s">
        <v>67</v>
      </c>
      <c r="AD26646">
        <v>94.454225350000002</v>
      </c>
      <c r="AE26646" t="s">
        <v>61</v>
      </c>
      <c r="AF26646" t="s">
        <v>54</v>
      </c>
      <c r="AG26646">
        <v>0</v>
      </c>
      <c r="AH26646">
        <v>38</v>
      </c>
    </row>
    <row r="26647" spans="1:34" x14ac:dyDescent="0.3">
      <c r="A26647">
        <v>133969</v>
      </c>
      <c r="B26647">
        <v>2019</v>
      </c>
      <c r="C26647" t="s">
        <v>34</v>
      </c>
      <c r="D26647" t="s">
        <v>68</v>
      </c>
      <c r="E26647" t="s">
        <v>36</v>
      </c>
      <c r="F26647" t="s">
        <v>37</v>
      </c>
      <c r="G26647" t="s">
        <v>70</v>
      </c>
      <c r="H26647" t="s">
        <v>39</v>
      </c>
      <c r="I26647" t="s">
        <v>40</v>
      </c>
      <c r="J26647" t="s">
        <v>41</v>
      </c>
      <c r="K26647">
        <v>486500</v>
      </c>
      <c r="L26647">
        <v>4.375</v>
      </c>
      <c r="M26647">
        <v>-7.1099999999999997E-2</v>
      </c>
      <c r="N26647">
        <v>0</v>
      </c>
      <c r="O26647">
        <v>360</v>
      </c>
      <c r="P26647" t="s">
        <v>63</v>
      </c>
      <c r="Q26647" t="s">
        <v>43</v>
      </c>
      <c r="R26647" t="s">
        <v>44</v>
      </c>
      <c r="S26647">
        <v>788000</v>
      </c>
      <c r="T26647" t="s">
        <v>45</v>
      </c>
      <c r="U26647" t="s">
        <v>46</v>
      </c>
      <c r="V26647" t="s">
        <v>47</v>
      </c>
      <c r="W26647" t="s">
        <v>48</v>
      </c>
      <c r="X26647">
        <v>7260</v>
      </c>
      <c r="Y26647" t="s">
        <v>50</v>
      </c>
      <c r="Z26647">
        <v>829</v>
      </c>
      <c r="AA26647" t="s">
        <v>49</v>
      </c>
      <c r="AB26647" t="s">
        <v>75</v>
      </c>
      <c r="AC26647" t="s">
        <v>67</v>
      </c>
      <c r="AD26647">
        <v>61.738578680000003</v>
      </c>
      <c r="AE26647" t="s">
        <v>61</v>
      </c>
      <c r="AF26647" t="s">
        <v>54</v>
      </c>
      <c r="AG26647">
        <v>0</v>
      </c>
      <c r="AH26647">
        <v>25</v>
      </c>
    </row>
    <row r="26648" spans="1:34" x14ac:dyDescent="0.3">
      <c r="A26648">
        <v>134321</v>
      </c>
      <c r="B26648">
        <v>2019</v>
      </c>
      <c r="D26648" t="s">
        <v>68</v>
      </c>
      <c r="E26648" t="s">
        <v>36</v>
      </c>
      <c r="F26648" t="s">
        <v>37</v>
      </c>
      <c r="G26648" t="s">
        <v>70</v>
      </c>
      <c r="H26648" t="s">
        <v>39</v>
      </c>
      <c r="I26648" t="s">
        <v>40</v>
      </c>
      <c r="J26648" t="s">
        <v>41</v>
      </c>
      <c r="K26648">
        <v>166500</v>
      </c>
      <c r="L26648">
        <v>4.875</v>
      </c>
      <c r="M26648">
        <v>0.93510000000000004</v>
      </c>
      <c r="N26648">
        <v>2290</v>
      </c>
      <c r="O26648">
        <v>360</v>
      </c>
      <c r="P26648" t="s">
        <v>42</v>
      </c>
      <c r="Q26648" t="s">
        <v>43</v>
      </c>
      <c r="R26648" t="s">
        <v>44</v>
      </c>
      <c r="S26648">
        <v>208000</v>
      </c>
      <c r="T26648" t="s">
        <v>45</v>
      </c>
      <c r="U26648" t="s">
        <v>46</v>
      </c>
      <c r="V26648" t="s">
        <v>47</v>
      </c>
      <c r="W26648" t="s">
        <v>48</v>
      </c>
      <c r="X26648">
        <v>4020</v>
      </c>
      <c r="Y26648" t="s">
        <v>50</v>
      </c>
      <c r="Z26648">
        <v>829</v>
      </c>
      <c r="AA26648" t="s">
        <v>49</v>
      </c>
      <c r="AB26648" t="s">
        <v>60</v>
      </c>
      <c r="AC26648" t="s">
        <v>52</v>
      </c>
      <c r="AD26648">
        <v>80.04807692</v>
      </c>
      <c r="AE26648" t="s">
        <v>61</v>
      </c>
      <c r="AF26648" t="s">
        <v>54</v>
      </c>
      <c r="AG26648">
        <v>0</v>
      </c>
      <c r="AH26648">
        <v>26</v>
      </c>
    </row>
    <row r="26649" spans="1:34" x14ac:dyDescent="0.3">
      <c r="A26649">
        <v>134367</v>
      </c>
      <c r="B26649">
        <v>2019</v>
      </c>
      <c r="C26649" t="s">
        <v>34</v>
      </c>
      <c r="D26649" t="s">
        <v>68</v>
      </c>
      <c r="E26649" t="s">
        <v>36</v>
      </c>
      <c r="F26649" t="s">
        <v>73</v>
      </c>
      <c r="G26649" t="s">
        <v>65</v>
      </c>
      <c r="H26649" t="s">
        <v>39</v>
      </c>
      <c r="I26649" t="s">
        <v>40</v>
      </c>
      <c r="J26649" t="s">
        <v>41</v>
      </c>
      <c r="K26649">
        <v>606500</v>
      </c>
      <c r="L26649">
        <v>3.5</v>
      </c>
      <c r="M26649">
        <v>-0.55779999999999996</v>
      </c>
      <c r="N26649">
        <v>0</v>
      </c>
      <c r="O26649">
        <v>360</v>
      </c>
      <c r="P26649" t="s">
        <v>42</v>
      </c>
      <c r="Q26649" t="s">
        <v>43</v>
      </c>
      <c r="R26649" t="s">
        <v>44</v>
      </c>
      <c r="S26649">
        <v>708000</v>
      </c>
      <c r="T26649" t="s">
        <v>45</v>
      </c>
      <c r="U26649" t="s">
        <v>46</v>
      </c>
      <c r="V26649" t="s">
        <v>47</v>
      </c>
      <c r="W26649" t="s">
        <v>48</v>
      </c>
      <c r="Y26649" t="s">
        <v>69</v>
      </c>
      <c r="Z26649">
        <v>829</v>
      </c>
      <c r="AA26649" t="s">
        <v>49</v>
      </c>
      <c r="AB26649" t="s">
        <v>66</v>
      </c>
      <c r="AC26649" t="s">
        <v>67</v>
      </c>
      <c r="AD26649">
        <v>85.663841809999994</v>
      </c>
      <c r="AE26649" t="s">
        <v>53</v>
      </c>
      <c r="AF26649" t="s">
        <v>54</v>
      </c>
      <c r="AG26649">
        <v>0</v>
      </c>
    </row>
    <row r="26650" spans="1:34" x14ac:dyDescent="0.3">
      <c r="A26650">
        <v>134512</v>
      </c>
      <c r="B26650">
        <v>2019</v>
      </c>
      <c r="C26650" t="s">
        <v>34</v>
      </c>
      <c r="D26650" t="s">
        <v>68</v>
      </c>
      <c r="E26650" t="s">
        <v>62</v>
      </c>
      <c r="F26650" t="s">
        <v>56</v>
      </c>
      <c r="G26650" t="s">
        <v>38</v>
      </c>
      <c r="H26650" t="s">
        <v>39</v>
      </c>
      <c r="I26650" t="s">
        <v>40</v>
      </c>
      <c r="J26650" t="s">
        <v>57</v>
      </c>
      <c r="K26650">
        <v>316500</v>
      </c>
      <c r="L26650">
        <v>4.25</v>
      </c>
      <c r="M26650">
        <v>1.45</v>
      </c>
      <c r="N26650">
        <v>1270.06</v>
      </c>
      <c r="O26650">
        <v>360</v>
      </c>
      <c r="P26650" t="s">
        <v>42</v>
      </c>
      <c r="Q26650" t="s">
        <v>43</v>
      </c>
      <c r="R26650" t="s">
        <v>44</v>
      </c>
      <c r="S26650">
        <v>318000</v>
      </c>
      <c r="T26650" t="s">
        <v>45</v>
      </c>
      <c r="U26650" t="s">
        <v>46</v>
      </c>
      <c r="V26650" t="s">
        <v>47</v>
      </c>
      <c r="W26650" t="s">
        <v>48</v>
      </c>
      <c r="X26650">
        <v>4200</v>
      </c>
      <c r="Y26650" t="s">
        <v>69</v>
      </c>
      <c r="Z26650">
        <v>829</v>
      </c>
      <c r="AA26650" t="s">
        <v>49</v>
      </c>
      <c r="AB26650" t="s">
        <v>51</v>
      </c>
      <c r="AC26650" t="s">
        <v>67</v>
      </c>
      <c r="AD26650">
        <v>99.528301889999995</v>
      </c>
      <c r="AE26650" t="s">
        <v>61</v>
      </c>
      <c r="AF26650" t="s">
        <v>54</v>
      </c>
      <c r="AG26650">
        <v>0</v>
      </c>
      <c r="AH26650">
        <v>43</v>
      </c>
    </row>
    <row r="26651" spans="1:34" x14ac:dyDescent="0.3">
      <c r="A26651">
        <v>135117</v>
      </c>
      <c r="B26651">
        <v>2019</v>
      </c>
      <c r="C26651" t="s">
        <v>34</v>
      </c>
      <c r="D26651" t="s">
        <v>71</v>
      </c>
      <c r="E26651" t="s">
        <v>36</v>
      </c>
      <c r="F26651" t="s">
        <v>37</v>
      </c>
      <c r="G26651" t="s">
        <v>65</v>
      </c>
      <c r="H26651" t="s">
        <v>39</v>
      </c>
      <c r="I26651" t="s">
        <v>40</v>
      </c>
      <c r="J26651" t="s">
        <v>41</v>
      </c>
      <c r="K26651">
        <v>316500</v>
      </c>
      <c r="L26651">
        <v>3.5</v>
      </c>
      <c r="M26651">
        <v>-0.14699999999999999</v>
      </c>
      <c r="N26651">
        <v>995</v>
      </c>
      <c r="O26651">
        <v>360</v>
      </c>
      <c r="P26651" t="s">
        <v>42</v>
      </c>
      <c r="Q26651" t="s">
        <v>43</v>
      </c>
      <c r="R26651" t="s">
        <v>44</v>
      </c>
      <c r="S26651">
        <v>398000</v>
      </c>
      <c r="T26651" t="s">
        <v>45</v>
      </c>
      <c r="U26651" t="s">
        <v>46</v>
      </c>
      <c r="V26651" t="s">
        <v>47</v>
      </c>
      <c r="W26651" t="s">
        <v>48</v>
      </c>
      <c r="X26651">
        <v>5880</v>
      </c>
      <c r="Y26651" t="s">
        <v>49</v>
      </c>
      <c r="Z26651">
        <v>829</v>
      </c>
      <c r="AA26651" t="s">
        <v>50</v>
      </c>
      <c r="AB26651" t="s">
        <v>66</v>
      </c>
      <c r="AC26651" t="s">
        <v>67</v>
      </c>
      <c r="AD26651">
        <v>79.522613070000006</v>
      </c>
      <c r="AE26651" t="s">
        <v>61</v>
      </c>
      <c r="AF26651" t="s">
        <v>54</v>
      </c>
      <c r="AG26651">
        <v>0</v>
      </c>
      <c r="AH26651">
        <v>44</v>
      </c>
    </row>
    <row r="26652" spans="1:34" x14ac:dyDescent="0.3">
      <c r="A26652">
        <v>135524</v>
      </c>
      <c r="B26652">
        <v>2019</v>
      </c>
      <c r="C26652" t="s">
        <v>34</v>
      </c>
      <c r="D26652" t="s">
        <v>55</v>
      </c>
      <c r="E26652" t="s">
        <v>36</v>
      </c>
      <c r="F26652" t="s">
        <v>37</v>
      </c>
      <c r="G26652" t="s">
        <v>38</v>
      </c>
      <c r="H26652" t="s">
        <v>39</v>
      </c>
      <c r="I26652" t="s">
        <v>40</v>
      </c>
      <c r="J26652" t="s">
        <v>41</v>
      </c>
      <c r="K26652">
        <v>506500</v>
      </c>
      <c r="L26652">
        <v>3.75</v>
      </c>
      <c r="M26652">
        <v>-0.1704</v>
      </c>
      <c r="N26652">
        <v>4821.1899999999996</v>
      </c>
      <c r="O26652">
        <v>360</v>
      </c>
      <c r="P26652" t="s">
        <v>42</v>
      </c>
      <c r="Q26652" t="s">
        <v>78</v>
      </c>
      <c r="R26652" t="s">
        <v>44</v>
      </c>
      <c r="S26652">
        <v>678000</v>
      </c>
      <c r="T26652" t="s">
        <v>45</v>
      </c>
      <c r="U26652" t="s">
        <v>46</v>
      </c>
      <c r="V26652" t="s">
        <v>47</v>
      </c>
      <c r="W26652" t="s">
        <v>48</v>
      </c>
      <c r="X26652">
        <v>8880</v>
      </c>
      <c r="Y26652" t="s">
        <v>69</v>
      </c>
      <c r="Z26652">
        <v>829</v>
      </c>
      <c r="AA26652" t="s">
        <v>50</v>
      </c>
      <c r="AB26652" t="s">
        <v>60</v>
      </c>
      <c r="AC26652" t="s">
        <v>67</v>
      </c>
      <c r="AD26652">
        <v>74.705014750000004</v>
      </c>
      <c r="AE26652" t="s">
        <v>61</v>
      </c>
      <c r="AF26652" t="s">
        <v>54</v>
      </c>
      <c r="AG26652">
        <v>0</v>
      </c>
      <c r="AH26652">
        <v>27</v>
      </c>
    </row>
    <row r="26653" spans="1:34" x14ac:dyDescent="0.3">
      <c r="A26653">
        <v>135775</v>
      </c>
      <c r="B26653">
        <v>2019</v>
      </c>
      <c r="C26653" t="s">
        <v>34</v>
      </c>
      <c r="D26653" t="s">
        <v>68</v>
      </c>
      <c r="E26653" t="s">
        <v>62</v>
      </c>
      <c r="F26653" t="s">
        <v>73</v>
      </c>
      <c r="G26653" t="s">
        <v>65</v>
      </c>
      <c r="H26653" t="s">
        <v>39</v>
      </c>
      <c r="I26653" t="s">
        <v>40</v>
      </c>
      <c r="J26653" t="s">
        <v>41</v>
      </c>
      <c r="K26653">
        <v>216500</v>
      </c>
      <c r="L26653">
        <v>3.5</v>
      </c>
      <c r="M26653">
        <v>-2.3099999999999999E-2</v>
      </c>
      <c r="N26653">
        <v>1461.42</v>
      </c>
      <c r="O26653">
        <v>360</v>
      </c>
      <c r="P26653" t="s">
        <v>42</v>
      </c>
      <c r="Q26653" t="s">
        <v>43</v>
      </c>
      <c r="R26653" t="s">
        <v>44</v>
      </c>
      <c r="S26653">
        <v>288000</v>
      </c>
      <c r="T26653" t="s">
        <v>45</v>
      </c>
      <c r="U26653" t="s">
        <v>46</v>
      </c>
      <c r="V26653" t="s">
        <v>47</v>
      </c>
      <c r="W26653" t="s">
        <v>48</v>
      </c>
      <c r="Y26653" t="s">
        <v>49</v>
      </c>
      <c r="Z26653">
        <v>829</v>
      </c>
      <c r="AA26653" t="s">
        <v>49</v>
      </c>
      <c r="AB26653" t="s">
        <v>66</v>
      </c>
      <c r="AC26653" t="s">
        <v>52</v>
      </c>
      <c r="AD26653">
        <v>75.173611109999996</v>
      </c>
      <c r="AE26653" t="s">
        <v>61</v>
      </c>
      <c r="AF26653" t="s">
        <v>54</v>
      </c>
      <c r="AG26653">
        <v>0</v>
      </c>
    </row>
    <row r="26654" spans="1:34" x14ac:dyDescent="0.3">
      <c r="A26654">
        <v>136753</v>
      </c>
      <c r="B26654">
        <v>2019</v>
      </c>
      <c r="C26654" t="s">
        <v>34</v>
      </c>
      <c r="D26654" t="s">
        <v>68</v>
      </c>
      <c r="E26654" t="s">
        <v>36</v>
      </c>
      <c r="F26654" t="s">
        <v>37</v>
      </c>
      <c r="G26654" t="s">
        <v>65</v>
      </c>
      <c r="H26654" t="s">
        <v>39</v>
      </c>
      <c r="I26654" t="s">
        <v>40</v>
      </c>
      <c r="J26654" t="s">
        <v>41</v>
      </c>
      <c r="K26654">
        <v>366500</v>
      </c>
      <c r="L26654">
        <v>3.75</v>
      </c>
      <c r="M26654">
        <v>-0.10829999999999999</v>
      </c>
      <c r="N26654">
        <v>15403.68</v>
      </c>
      <c r="O26654">
        <v>360</v>
      </c>
      <c r="P26654" t="s">
        <v>42</v>
      </c>
      <c r="Q26654" t="s">
        <v>43</v>
      </c>
      <c r="R26654" t="s">
        <v>44</v>
      </c>
      <c r="S26654">
        <v>808000</v>
      </c>
      <c r="T26654" t="s">
        <v>45</v>
      </c>
      <c r="U26654" t="s">
        <v>46</v>
      </c>
      <c r="V26654" t="s">
        <v>47</v>
      </c>
      <c r="W26654" t="s">
        <v>48</v>
      </c>
      <c r="X26654">
        <v>6120</v>
      </c>
      <c r="Y26654" t="s">
        <v>49</v>
      </c>
      <c r="Z26654">
        <v>829</v>
      </c>
      <c r="AA26654" t="s">
        <v>49</v>
      </c>
      <c r="AB26654" t="s">
        <v>75</v>
      </c>
      <c r="AC26654" t="s">
        <v>52</v>
      </c>
      <c r="AD26654">
        <v>45.358910889999997</v>
      </c>
      <c r="AE26654" t="s">
        <v>53</v>
      </c>
      <c r="AF26654" t="s">
        <v>54</v>
      </c>
      <c r="AG26654">
        <v>0</v>
      </c>
      <c r="AH26654">
        <v>47</v>
      </c>
    </row>
    <row r="26655" spans="1:34" x14ac:dyDescent="0.3">
      <c r="A26655">
        <v>136836</v>
      </c>
      <c r="B26655">
        <v>2019</v>
      </c>
      <c r="C26655" t="s">
        <v>34</v>
      </c>
      <c r="D26655" t="s">
        <v>71</v>
      </c>
      <c r="E26655" t="s">
        <v>36</v>
      </c>
      <c r="F26655" t="s">
        <v>37</v>
      </c>
      <c r="G26655" t="s">
        <v>65</v>
      </c>
      <c r="H26655" t="s">
        <v>39</v>
      </c>
      <c r="I26655" t="s">
        <v>40</v>
      </c>
      <c r="J26655" t="s">
        <v>41</v>
      </c>
      <c r="K26655">
        <v>196500</v>
      </c>
      <c r="L26655">
        <v>3.5</v>
      </c>
      <c r="M26655">
        <v>8.9399999999999993E-2</v>
      </c>
      <c r="N26655">
        <v>3175.5</v>
      </c>
      <c r="O26655">
        <v>360</v>
      </c>
      <c r="P26655" t="s">
        <v>42</v>
      </c>
      <c r="Q26655" t="s">
        <v>43</v>
      </c>
      <c r="R26655" t="s">
        <v>44</v>
      </c>
      <c r="S26655">
        <v>308000</v>
      </c>
      <c r="T26655" t="s">
        <v>45</v>
      </c>
      <c r="U26655" t="s">
        <v>46</v>
      </c>
      <c r="V26655" t="s">
        <v>47</v>
      </c>
      <c r="W26655" t="s">
        <v>48</v>
      </c>
      <c r="X26655">
        <v>2280</v>
      </c>
      <c r="Y26655" t="s">
        <v>69</v>
      </c>
      <c r="Z26655">
        <v>829</v>
      </c>
      <c r="AA26655" t="s">
        <v>50</v>
      </c>
      <c r="AB26655" t="s">
        <v>77</v>
      </c>
      <c r="AC26655" t="s">
        <v>52</v>
      </c>
      <c r="AD26655">
        <v>63.798701299999998</v>
      </c>
      <c r="AE26655" t="s">
        <v>61</v>
      </c>
      <c r="AF26655" t="s">
        <v>54</v>
      </c>
      <c r="AG26655">
        <v>0</v>
      </c>
      <c r="AH26655">
        <v>40</v>
      </c>
    </row>
    <row r="26656" spans="1:34" x14ac:dyDescent="0.3">
      <c r="A26656">
        <v>136905</v>
      </c>
      <c r="B26656">
        <v>2019</v>
      </c>
      <c r="C26656" t="s">
        <v>34</v>
      </c>
      <c r="D26656" t="s">
        <v>68</v>
      </c>
      <c r="E26656" t="s">
        <v>36</v>
      </c>
      <c r="F26656" t="s">
        <v>37</v>
      </c>
      <c r="G26656" t="s">
        <v>65</v>
      </c>
      <c r="H26656" t="s">
        <v>39</v>
      </c>
      <c r="I26656" t="s">
        <v>40</v>
      </c>
      <c r="J26656" t="s">
        <v>41</v>
      </c>
      <c r="K26656">
        <v>346500</v>
      </c>
      <c r="L26656">
        <v>3.99</v>
      </c>
      <c r="M26656">
        <v>0.45250000000000001</v>
      </c>
      <c r="N26656">
        <v>6116.63</v>
      </c>
      <c r="O26656">
        <v>360</v>
      </c>
      <c r="P26656" t="s">
        <v>42</v>
      </c>
      <c r="Q26656" t="s">
        <v>43</v>
      </c>
      <c r="R26656" t="s">
        <v>44</v>
      </c>
      <c r="S26656">
        <v>448000</v>
      </c>
      <c r="T26656" t="s">
        <v>45</v>
      </c>
      <c r="U26656" t="s">
        <v>46</v>
      </c>
      <c r="V26656" t="s">
        <v>47</v>
      </c>
      <c r="W26656" t="s">
        <v>48</v>
      </c>
      <c r="X26656">
        <v>6660</v>
      </c>
      <c r="Y26656" t="s">
        <v>50</v>
      </c>
      <c r="Z26656">
        <v>829</v>
      </c>
      <c r="AA26656" t="s">
        <v>49</v>
      </c>
      <c r="AB26656" t="s">
        <v>60</v>
      </c>
      <c r="AC26656" t="s">
        <v>67</v>
      </c>
      <c r="AD26656">
        <v>77.34375</v>
      </c>
      <c r="AE26656" t="s">
        <v>61</v>
      </c>
      <c r="AF26656" t="s">
        <v>54</v>
      </c>
      <c r="AG26656">
        <v>0</v>
      </c>
      <c r="AH26656">
        <v>30</v>
      </c>
    </row>
    <row r="26657" spans="1:34" x14ac:dyDescent="0.3">
      <c r="A26657">
        <v>137222</v>
      </c>
      <c r="B26657">
        <v>2019</v>
      </c>
      <c r="C26657" t="s">
        <v>34</v>
      </c>
      <c r="D26657" t="s">
        <v>55</v>
      </c>
      <c r="E26657" t="s">
        <v>36</v>
      </c>
      <c r="F26657" t="s">
        <v>37</v>
      </c>
      <c r="G26657" t="s">
        <v>70</v>
      </c>
      <c r="H26657" t="s">
        <v>39</v>
      </c>
      <c r="I26657" t="s">
        <v>40</v>
      </c>
      <c r="J26657" t="s">
        <v>41</v>
      </c>
      <c r="K26657">
        <v>276500</v>
      </c>
      <c r="L26657">
        <v>3.875</v>
      </c>
      <c r="M26657">
        <v>0.42270000000000002</v>
      </c>
      <c r="N26657">
        <v>8839.75</v>
      </c>
      <c r="O26657">
        <v>360</v>
      </c>
      <c r="P26657" t="s">
        <v>42</v>
      </c>
      <c r="Q26657" t="s">
        <v>43</v>
      </c>
      <c r="R26657" t="s">
        <v>44</v>
      </c>
      <c r="S26657">
        <v>408000</v>
      </c>
      <c r="T26657" t="s">
        <v>45</v>
      </c>
      <c r="U26657" t="s">
        <v>46</v>
      </c>
      <c r="V26657" t="s">
        <v>47</v>
      </c>
      <c r="W26657" t="s">
        <v>48</v>
      </c>
      <c r="X26657">
        <v>7080</v>
      </c>
      <c r="Y26657" t="s">
        <v>50</v>
      </c>
      <c r="Z26657">
        <v>829</v>
      </c>
      <c r="AA26657" t="s">
        <v>50</v>
      </c>
      <c r="AB26657" t="s">
        <v>77</v>
      </c>
      <c r="AC26657" t="s">
        <v>52</v>
      </c>
      <c r="AD26657">
        <v>67.769607840000006</v>
      </c>
      <c r="AE26657" t="s">
        <v>61</v>
      </c>
      <c r="AF26657" t="s">
        <v>54</v>
      </c>
      <c r="AG26657">
        <v>0</v>
      </c>
      <c r="AH26657">
        <v>29</v>
      </c>
    </row>
    <row r="26658" spans="1:34" x14ac:dyDescent="0.3">
      <c r="A26658">
        <v>137288</v>
      </c>
      <c r="B26658">
        <v>2019</v>
      </c>
      <c r="C26658" t="s">
        <v>34</v>
      </c>
      <c r="D26658" t="s">
        <v>55</v>
      </c>
      <c r="E26658" t="s">
        <v>36</v>
      </c>
      <c r="F26658" t="s">
        <v>37</v>
      </c>
      <c r="G26658" t="s">
        <v>70</v>
      </c>
      <c r="H26658" t="s">
        <v>39</v>
      </c>
      <c r="I26658" t="s">
        <v>40</v>
      </c>
      <c r="J26658" t="s">
        <v>41</v>
      </c>
      <c r="K26658">
        <v>226500</v>
      </c>
      <c r="L26658">
        <v>3.5</v>
      </c>
      <c r="M26658">
        <v>0.90439999999999998</v>
      </c>
      <c r="N26658">
        <v>6413.75</v>
      </c>
      <c r="O26658">
        <v>180</v>
      </c>
      <c r="P26658" t="s">
        <v>42</v>
      </c>
      <c r="Q26658" t="s">
        <v>43</v>
      </c>
      <c r="R26658" t="s">
        <v>44</v>
      </c>
      <c r="S26658">
        <v>278000</v>
      </c>
      <c r="T26658" t="s">
        <v>45</v>
      </c>
      <c r="U26658" t="s">
        <v>46</v>
      </c>
      <c r="V26658" t="s">
        <v>47</v>
      </c>
      <c r="W26658" t="s">
        <v>48</v>
      </c>
      <c r="X26658">
        <v>7860</v>
      </c>
      <c r="Y26658" t="s">
        <v>50</v>
      </c>
      <c r="Z26658">
        <v>829</v>
      </c>
      <c r="AA26658" t="s">
        <v>49</v>
      </c>
      <c r="AB26658" t="s">
        <v>60</v>
      </c>
      <c r="AC26658" t="s">
        <v>52</v>
      </c>
      <c r="AD26658">
        <v>81.474820140000006</v>
      </c>
      <c r="AE26658" t="s">
        <v>61</v>
      </c>
      <c r="AF26658" t="s">
        <v>54</v>
      </c>
      <c r="AG26658">
        <v>0</v>
      </c>
      <c r="AH26658">
        <v>38</v>
      </c>
    </row>
    <row r="26659" spans="1:34" x14ac:dyDescent="0.3">
      <c r="A26659">
        <v>138755</v>
      </c>
      <c r="B26659">
        <v>2019</v>
      </c>
      <c r="C26659" t="s">
        <v>34</v>
      </c>
      <c r="D26659" t="s">
        <v>35</v>
      </c>
      <c r="E26659" t="s">
        <v>36</v>
      </c>
      <c r="F26659" t="s">
        <v>37</v>
      </c>
      <c r="G26659" t="s">
        <v>70</v>
      </c>
      <c r="H26659" t="s">
        <v>39</v>
      </c>
      <c r="I26659" t="s">
        <v>40</v>
      </c>
      <c r="J26659" t="s">
        <v>41</v>
      </c>
      <c r="K26659">
        <v>126500</v>
      </c>
      <c r="L26659">
        <v>4.375</v>
      </c>
      <c r="M26659">
        <v>0.25390000000000001</v>
      </c>
      <c r="N26659">
        <v>4201.88</v>
      </c>
      <c r="O26659">
        <v>360</v>
      </c>
      <c r="P26659" t="s">
        <v>42</v>
      </c>
      <c r="Q26659" t="s">
        <v>78</v>
      </c>
      <c r="R26659" t="s">
        <v>44</v>
      </c>
      <c r="S26659">
        <v>228000</v>
      </c>
      <c r="T26659" t="s">
        <v>45</v>
      </c>
      <c r="U26659" t="s">
        <v>46</v>
      </c>
      <c r="V26659" t="s">
        <v>47</v>
      </c>
      <c r="W26659" t="s">
        <v>48</v>
      </c>
      <c r="X26659">
        <v>1980</v>
      </c>
      <c r="Y26659" t="s">
        <v>69</v>
      </c>
      <c r="Z26659">
        <v>829</v>
      </c>
      <c r="AA26659" t="s">
        <v>49</v>
      </c>
      <c r="AB26659" t="s">
        <v>60</v>
      </c>
      <c r="AC26659" t="s">
        <v>52</v>
      </c>
      <c r="AD26659">
        <v>55.482456139999996</v>
      </c>
      <c r="AE26659" t="s">
        <v>53</v>
      </c>
      <c r="AF26659" t="s">
        <v>54</v>
      </c>
      <c r="AG26659">
        <v>0</v>
      </c>
      <c r="AH26659">
        <v>43</v>
      </c>
    </row>
    <row r="26660" spans="1:34" x14ac:dyDescent="0.3">
      <c r="A26660">
        <v>138944</v>
      </c>
      <c r="B26660">
        <v>2019</v>
      </c>
      <c r="C26660" t="s">
        <v>34</v>
      </c>
      <c r="D26660" t="s">
        <v>55</v>
      </c>
      <c r="E26660" t="s">
        <v>36</v>
      </c>
      <c r="F26660" t="s">
        <v>37</v>
      </c>
      <c r="G26660" t="s">
        <v>38</v>
      </c>
      <c r="H26660" t="s">
        <v>74</v>
      </c>
      <c r="I26660" t="s">
        <v>40</v>
      </c>
      <c r="J26660" t="s">
        <v>41</v>
      </c>
      <c r="K26660">
        <v>186500</v>
      </c>
      <c r="O26660">
        <v>300</v>
      </c>
      <c r="P26660" t="s">
        <v>63</v>
      </c>
      <c r="Q26660" t="s">
        <v>43</v>
      </c>
      <c r="R26660" t="s">
        <v>44</v>
      </c>
      <c r="T26660" t="s">
        <v>45</v>
      </c>
      <c r="U26660" t="s">
        <v>76</v>
      </c>
      <c r="V26660" t="s">
        <v>47</v>
      </c>
      <c r="W26660" t="s">
        <v>48</v>
      </c>
      <c r="X26660">
        <v>8340</v>
      </c>
      <c r="Y26660" t="s">
        <v>59</v>
      </c>
      <c r="Z26660">
        <v>829</v>
      </c>
      <c r="AA26660" t="s">
        <v>49</v>
      </c>
      <c r="AB26660" t="s">
        <v>64</v>
      </c>
      <c r="AC26660" t="s">
        <v>52</v>
      </c>
      <c r="AE26660" t="s">
        <v>53</v>
      </c>
      <c r="AF26660" t="s">
        <v>54</v>
      </c>
      <c r="AG26660">
        <v>1</v>
      </c>
    </row>
    <row r="26661" spans="1:34" x14ac:dyDescent="0.3">
      <c r="A26661">
        <v>139077</v>
      </c>
      <c r="B26661">
        <v>2019</v>
      </c>
      <c r="C26661" t="s">
        <v>34</v>
      </c>
      <c r="D26661" t="s">
        <v>35</v>
      </c>
      <c r="E26661" t="s">
        <v>36</v>
      </c>
      <c r="F26661" t="s">
        <v>37</v>
      </c>
      <c r="G26661" t="s">
        <v>65</v>
      </c>
      <c r="H26661" t="s">
        <v>39</v>
      </c>
      <c r="I26661" t="s">
        <v>40</v>
      </c>
      <c r="J26661" t="s">
        <v>41</v>
      </c>
      <c r="K26661">
        <v>186500</v>
      </c>
      <c r="L26661">
        <v>2.99</v>
      </c>
      <c r="M26661">
        <v>0.35670000000000002</v>
      </c>
      <c r="N26661">
        <v>5864.59</v>
      </c>
      <c r="O26661">
        <v>180</v>
      </c>
      <c r="P26661" t="s">
        <v>42</v>
      </c>
      <c r="Q26661" t="s">
        <v>43</v>
      </c>
      <c r="R26661" t="s">
        <v>44</v>
      </c>
      <c r="S26661">
        <v>298000</v>
      </c>
      <c r="T26661" t="s">
        <v>45</v>
      </c>
      <c r="U26661" t="s">
        <v>46</v>
      </c>
      <c r="V26661" t="s">
        <v>47</v>
      </c>
      <c r="W26661" t="s">
        <v>48</v>
      </c>
      <c r="X26661">
        <v>5220</v>
      </c>
      <c r="Y26661" t="s">
        <v>50</v>
      </c>
      <c r="Z26661">
        <v>829</v>
      </c>
      <c r="AA26661" t="s">
        <v>50</v>
      </c>
      <c r="AB26661" t="s">
        <v>66</v>
      </c>
      <c r="AC26661" t="s">
        <v>52</v>
      </c>
      <c r="AD26661">
        <v>62.58389262</v>
      </c>
      <c r="AE26661" t="s">
        <v>53</v>
      </c>
      <c r="AF26661" t="s">
        <v>54</v>
      </c>
      <c r="AG26661">
        <v>0</v>
      </c>
      <c r="AH26661">
        <v>35</v>
      </c>
    </row>
    <row r="26662" spans="1:34" x14ac:dyDescent="0.3">
      <c r="A26662">
        <v>139169</v>
      </c>
      <c r="B26662">
        <v>2019</v>
      </c>
      <c r="C26662" t="s">
        <v>34</v>
      </c>
      <c r="D26662" t="s">
        <v>55</v>
      </c>
      <c r="E26662" t="s">
        <v>36</v>
      </c>
      <c r="F26662" t="s">
        <v>73</v>
      </c>
      <c r="G26662" t="s">
        <v>65</v>
      </c>
      <c r="H26662" t="s">
        <v>39</v>
      </c>
      <c r="I26662" t="s">
        <v>40</v>
      </c>
      <c r="J26662" t="s">
        <v>41</v>
      </c>
      <c r="K26662">
        <v>316500</v>
      </c>
      <c r="L26662">
        <v>3.125</v>
      </c>
      <c r="M26662">
        <v>-0.62370000000000003</v>
      </c>
      <c r="N26662">
        <v>0</v>
      </c>
      <c r="O26662">
        <v>360</v>
      </c>
      <c r="P26662" t="s">
        <v>42</v>
      </c>
      <c r="Q26662" t="s">
        <v>43</v>
      </c>
      <c r="R26662" t="s">
        <v>44</v>
      </c>
      <c r="S26662">
        <v>518000</v>
      </c>
      <c r="T26662" t="s">
        <v>45</v>
      </c>
      <c r="U26662" t="s">
        <v>46</v>
      </c>
      <c r="V26662" t="s">
        <v>47</v>
      </c>
      <c r="W26662" t="s">
        <v>48</v>
      </c>
      <c r="Y26662" t="s">
        <v>69</v>
      </c>
      <c r="Z26662">
        <v>829</v>
      </c>
      <c r="AA26662" t="s">
        <v>50</v>
      </c>
      <c r="AB26662" t="s">
        <v>60</v>
      </c>
      <c r="AC26662" t="s">
        <v>67</v>
      </c>
      <c r="AD26662">
        <v>61.100386100000001</v>
      </c>
      <c r="AE26662" t="s">
        <v>53</v>
      </c>
      <c r="AF26662" t="s">
        <v>54</v>
      </c>
      <c r="AG26662">
        <v>0</v>
      </c>
    </row>
    <row r="26663" spans="1:34" x14ac:dyDescent="0.3">
      <c r="A26663">
        <v>139477</v>
      </c>
      <c r="B26663">
        <v>2019</v>
      </c>
      <c r="C26663" t="s">
        <v>34</v>
      </c>
      <c r="D26663" t="s">
        <v>35</v>
      </c>
      <c r="E26663" t="s">
        <v>36</v>
      </c>
      <c r="F26663" t="s">
        <v>37</v>
      </c>
      <c r="G26663" t="s">
        <v>70</v>
      </c>
      <c r="H26663" t="s">
        <v>39</v>
      </c>
      <c r="I26663" t="s">
        <v>40</v>
      </c>
      <c r="J26663" t="s">
        <v>41</v>
      </c>
      <c r="K26663">
        <v>126500</v>
      </c>
      <c r="O26663">
        <v>360</v>
      </c>
      <c r="P26663" t="s">
        <v>42</v>
      </c>
      <c r="Q26663" t="s">
        <v>43</v>
      </c>
      <c r="R26663" t="s">
        <v>44</v>
      </c>
      <c r="S26663">
        <v>228000</v>
      </c>
      <c r="T26663" t="s">
        <v>45</v>
      </c>
      <c r="U26663" t="s">
        <v>46</v>
      </c>
      <c r="V26663" t="s">
        <v>47</v>
      </c>
      <c r="W26663" t="s">
        <v>48</v>
      </c>
      <c r="X26663">
        <v>1680</v>
      </c>
      <c r="Y26663" t="s">
        <v>69</v>
      </c>
      <c r="Z26663">
        <v>829</v>
      </c>
      <c r="AA26663" t="s">
        <v>50</v>
      </c>
      <c r="AB26663" t="s">
        <v>60</v>
      </c>
      <c r="AC26663" t="s">
        <v>52</v>
      </c>
      <c r="AD26663">
        <v>55.482456139999996</v>
      </c>
      <c r="AE26663" t="s">
        <v>53</v>
      </c>
      <c r="AF26663" t="s">
        <v>54</v>
      </c>
      <c r="AG26663">
        <v>1</v>
      </c>
      <c r="AH26663">
        <v>40</v>
      </c>
    </row>
    <row r="26664" spans="1:34" x14ac:dyDescent="0.3">
      <c r="A26664">
        <v>141806</v>
      </c>
      <c r="B26664">
        <v>2019</v>
      </c>
      <c r="C26664" t="s">
        <v>34</v>
      </c>
      <c r="D26664" t="s">
        <v>68</v>
      </c>
      <c r="E26664" t="s">
        <v>36</v>
      </c>
      <c r="F26664" t="s">
        <v>37</v>
      </c>
      <c r="G26664" t="s">
        <v>65</v>
      </c>
      <c r="H26664" t="s">
        <v>39</v>
      </c>
      <c r="I26664" t="s">
        <v>40</v>
      </c>
      <c r="J26664" t="s">
        <v>41</v>
      </c>
      <c r="K26664">
        <v>496500</v>
      </c>
      <c r="L26664">
        <v>3.625</v>
      </c>
      <c r="M26664">
        <v>-0.17299999999999999</v>
      </c>
      <c r="N26664">
        <v>0</v>
      </c>
      <c r="O26664">
        <v>360</v>
      </c>
      <c r="P26664" t="s">
        <v>42</v>
      </c>
      <c r="Q26664" t="s">
        <v>43</v>
      </c>
      <c r="R26664" t="s">
        <v>44</v>
      </c>
      <c r="S26664">
        <v>958000</v>
      </c>
      <c r="T26664" t="s">
        <v>45</v>
      </c>
      <c r="U26664" t="s">
        <v>46</v>
      </c>
      <c r="V26664" t="s">
        <v>47</v>
      </c>
      <c r="W26664" t="s">
        <v>48</v>
      </c>
      <c r="X26664">
        <v>18720</v>
      </c>
      <c r="Y26664" t="s">
        <v>69</v>
      </c>
      <c r="Z26664">
        <v>829</v>
      </c>
      <c r="AA26664" t="s">
        <v>49</v>
      </c>
      <c r="AB26664" t="s">
        <v>66</v>
      </c>
      <c r="AC26664" t="s">
        <v>67</v>
      </c>
      <c r="AD26664">
        <v>51.826722340000003</v>
      </c>
      <c r="AE26664" t="s">
        <v>61</v>
      </c>
      <c r="AF26664" t="s">
        <v>54</v>
      </c>
      <c r="AG26664">
        <v>0</v>
      </c>
      <c r="AH26664">
        <v>20</v>
      </c>
    </row>
    <row r="26665" spans="1:34" x14ac:dyDescent="0.3">
      <c r="A26665">
        <v>141998</v>
      </c>
      <c r="B26665">
        <v>2019</v>
      </c>
      <c r="C26665" t="s">
        <v>34</v>
      </c>
      <c r="D26665" t="s">
        <v>35</v>
      </c>
      <c r="E26665" t="s">
        <v>36</v>
      </c>
      <c r="F26665" t="s">
        <v>56</v>
      </c>
      <c r="G26665" t="s">
        <v>70</v>
      </c>
      <c r="H26665" t="s">
        <v>39</v>
      </c>
      <c r="I26665" t="s">
        <v>40</v>
      </c>
      <c r="J26665" t="s">
        <v>57</v>
      </c>
      <c r="K26665">
        <v>186500</v>
      </c>
      <c r="L26665">
        <v>4.875</v>
      </c>
      <c r="M26665">
        <v>1.7784</v>
      </c>
      <c r="N26665">
        <v>3764.71</v>
      </c>
      <c r="O26665">
        <v>240</v>
      </c>
      <c r="P26665" t="s">
        <v>42</v>
      </c>
      <c r="Q26665" t="s">
        <v>43</v>
      </c>
      <c r="R26665" t="s">
        <v>44</v>
      </c>
      <c r="S26665">
        <v>278000</v>
      </c>
      <c r="T26665" t="s">
        <v>45</v>
      </c>
      <c r="U26665" t="s">
        <v>46</v>
      </c>
      <c r="V26665" t="s">
        <v>47</v>
      </c>
      <c r="W26665" t="s">
        <v>48</v>
      </c>
      <c r="X26665">
        <v>4560</v>
      </c>
      <c r="Y26665" t="s">
        <v>69</v>
      </c>
      <c r="Z26665">
        <v>829</v>
      </c>
      <c r="AA26665" t="s">
        <v>49</v>
      </c>
      <c r="AB26665" t="s">
        <v>64</v>
      </c>
      <c r="AC26665" t="s">
        <v>52</v>
      </c>
      <c r="AD26665">
        <v>67.086330939999996</v>
      </c>
      <c r="AE26665" t="s">
        <v>53</v>
      </c>
      <c r="AF26665" t="s">
        <v>54</v>
      </c>
      <c r="AG26665">
        <v>0</v>
      </c>
      <c r="AH26665">
        <v>40</v>
      </c>
    </row>
    <row r="26666" spans="1:34" x14ac:dyDescent="0.3">
      <c r="A26666">
        <v>142011</v>
      </c>
      <c r="B26666">
        <v>2019</v>
      </c>
      <c r="C26666" t="s">
        <v>34</v>
      </c>
      <c r="D26666" t="s">
        <v>68</v>
      </c>
      <c r="E26666" t="s">
        <v>36</v>
      </c>
      <c r="F26666" t="s">
        <v>56</v>
      </c>
      <c r="G26666" t="s">
        <v>65</v>
      </c>
      <c r="H26666" t="s">
        <v>39</v>
      </c>
      <c r="I26666" t="s">
        <v>40</v>
      </c>
      <c r="J26666" t="s">
        <v>57</v>
      </c>
      <c r="K26666">
        <v>506500</v>
      </c>
      <c r="L26666">
        <v>3.375</v>
      </c>
      <c r="M26666">
        <v>0.64219999999999999</v>
      </c>
      <c r="N26666">
        <v>0</v>
      </c>
      <c r="O26666">
        <v>360</v>
      </c>
      <c r="P26666" t="s">
        <v>42</v>
      </c>
      <c r="Q26666" t="s">
        <v>43</v>
      </c>
      <c r="R26666" t="s">
        <v>44</v>
      </c>
      <c r="S26666">
        <v>538000</v>
      </c>
      <c r="T26666" t="s">
        <v>45</v>
      </c>
      <c r="U26666" t="s">
        <v>46</v>
      </c>
      <c r="V26666" t="s">
        <v>47</v>
      </c>
      <c r="W26666" t="s">
        <v>48</v>
      </c>
      <c r="Y26666" t="s">
        <v>69</v>
      </c>
      <c r="Z26666">
        <v>829</v>
      </c>
      <c r="AA26666" t="s">
        <v>49</v>
      </c>
      <c r="AB26666" t="s">
        <v>64</v>
      </c>
      <c r="AC26666" t="s">
        <v>67</v>
      </c>
      <c r="AD26666">
        <v>94.14498141</v>
      </c>
      <c r="AE26666" t="s">
        <v>53</v>
      </c>
      <c r="AF26666" t="s">
        <v>54</v>
      </c>
      <c r="AG26666">
        <v>0</v>
      </c>
    </row>
    <row r="26667" spans="1:34" x14ac:dyDescent="0.3">
      <c r="A26667">
        <v>142048</v>
      </c>
      <c r="B26667">
        <v>2019</v>
      </c>
      <c r="C26667" t="s">
        <v>34</v>
      </c>
      <c r="D26667" t="s">
        <v>68</v>
      </c>
      <c r="E26667" t="s">
        <v>36</v>
      </c>
      <c r="F26667" t="s">
        <v>37</v>
      </c>
      <c r="G26667" t="s">
        <v>65</v>
      </c>
      <c r="H26667" t="s">
        <v>39</v>
      </c>
      <c r="I26667" t="s">
        <v>40</v>
      </c>
      <c r="J26667" t="s">
        <v>41</v>
      </c>
      <c r="K26667">
        <v>606500</v>
      </c>
      <c r="L26667">
        <v>4.75</v>
      </c>
      <c r="M26667">
        <v>0.59570000000000001</v>
      </c>
      <c r="N26667">
        <v>0</v>
      </c>
      <c r="O26667">
        <v>360</v>
      </c>
      <c r="P26667" t="s">
        <v>42</v>
      </c>
      <c r="Q26667" t="s">
        <v>43</v>
      </c>
      <c r="R26667" t="s">
        <v>44</v>
      </c>
      <c r="S26667">
        <v>1448000</v>
      </c>
      <c r="T26667" t="s">
        <v>45</v>
      </c>
      <c r="U26667" t="s">
        <v>46</v>
      </c>
      <c r="V26667" t="s">
        <v>47</v>
      </c>
      <c r="W26667" t="s">
        <v>48</v>
      </c>
      <c r="X26667">
        <v>6360</v>
      </c>
      <c r="Y26667" t="s">
        <v>69</v>
      </c>
      <c r="Z26667">
        <v>829</v>
      </c>
      <c r="AA26667" t="s">
        <v>49</v>
      </c>
      <c r="AB26667" t="s">
        <v>75</v>
      </c>
      <c r="AC26667" t="s">
        <v>67</v>
      </c>
      <c r="AD26667">
        <v>41.885359119999997</v>
      </c>
      <c r="AE26667" t="s">
        <v>61</v>
      </c>
      <c r="AF26667" t="s">
        <v>54</v>
      </c>
      <c r="AG26667">
        <v>0</v>
      </c>
      <c r="AH26667">
        <v>44</v>
      </c>
    </row>
    <row r="26668" spans="1:34" x14ac:dyDescent="0.3">
      <c r="A26668">
        <v>142219</v>
      </c>
      <c r="B26668">
        <v>2019</v>
      </c>
      <c r="C26668" t="s">
        <v>34</v>
      </c>
      <c r="D26668" t="s">
        <v>68</v>
      </c>
      <c r="E26668" t="s">
        <v>36</v>
      </c>
      <c r="F26668" t="s">
        <v>37</v>
      </c>
      <c r="G26668" t="s">
        <v>38</v>
      </c>
      <c r="H26668" t="s">
        <v>39</v>
      </c>
      <c r="I26668" t="s">
        <v>40</v>
      </c>
      <c r="J26668" t="s">
        <v>41</v>
      </c>
      <c r="K26668">
        <v>336500</v>
      </c>
      <c r="L26668">
        <v>4.625</v>
      </c>
      <c r="M26668">
        <v>0.47220000000000001</v>
      </c>
      <c r="N26668">
        <v>6285</v>
      </c>
      <c r="O26668">
        <v>360</v>
      </c>
      <c r="P26668" t="s">
        <v>42</v>
      </c>
      <c r="Q26668" t="s">
        <v>43</v>
      </c>
      <c r="R26668" t="s">
        <v>44</v>
      </c>
      <c r="S26668">
        <v>348000</v>
      </c>
      <c r="T26668" t="s">
        <v>45</v>
      </c>
      <c r="U26668" t="s">
        <v>46</v>
      </c>
      <c r="V26668" t="s">
        <v>47</v>
      </c>
      <c r="W26668" t="s">
        <v>48</v>
      </c>
      <c r="X26668">
        <v>3720</v>
      </c>
      <c r="Y26668" t="s">
        <v>49</v>
      </c>
      <c r="Z26668">
        <v>829</v>
      </c>
      <c r="AA26668" t="s">
        <v>49</v>
      </c>
      <c r="AB26668" t="s">
        <v>64</v>
      </c>
      <c r="AC26668" t="s">
        <v>67</v>
      </c>
      <c r="AD26668">
        <v>96.695402299999998</v>
      </c>
      <c r="AE26668" t="s">
        <v>61</v>
      </c>
      <c r="AF26668" t="s">
        <v>54</v>
      </c>
      <c r="AG26668">
        <v>0</v>
      </c>
      <c r="AH26668">
        <v>44</v>
      </c>
    </row>
    <row r="26669" spans="1:34" x14ac:dyDescent="0.3">
      <c r="A26669">
        <v>142302</v>
      </c>
      <c r="B26669">
        <v>2019</v>
      </c>
      <c r="C26669" t="s">
        <v>34</v>
      </c>
      <c r="D26669" t="s">
        <v>68</v>
      </c>
      <c r="E26669" t="s">
        <v>36</v>
      </c>
      <c r="F26669" t="s">
        <v>37</v>
      </c>
      <c r="G26669" t="s">
        <v>38</v>
      </c>
      <c r="H26669" t="s">
        <v>74</v>
      </c>
      <c r="I26669" t="s">
        <v>40</v>
      </c>
      <c r="J26669" t="s">
        <v>41</v>
      </c>
      <c r="K26669">
        <v>226500</v>
      </c>
      <c r="L26669">
        <v>4.99</v>
      </c>
      <c r="M26669">
        <v>0.91390000000000005</v>
      </c>
      <c r="N26669">
        <v>3420</v>
      </c>
      <c r="O26669">
        <v>360</v>
      </c>
      <c r="P26669" t="s">
        <v>42</v>
      </c>
      <c r="Q26669" t="s">
        <v>43</v>
      </c>
      <c r="R26669" t="s">
        <v>44</v>
      </c>
      <c r="S26669">
        <v>288000</v>
      </c>
      <c r="T26669" t="s">
        <v>45</v>
      </c>
      <c r="U26669" t="s">
        <v>79</v>
      </c>
      <c r="V26669" t="s">
        <v>47</v>
      </c>
      <c r="W26669" t="s">
        <v>48</v>
      </c>
      <c r="X26669">
        <v>5820</v>
      </c>
      <c r="Y26669" t="s">
        <v>50</v>
      </c>
      <c r="Z26669">
        <v>829</v>
      </c>
      <c r="AA26669" t="s">
        <v>49</v>
      </c>
      <c r="AB26669" t="s">
        <v>75</v>
      </c>
      <c r="AC26669" t="s">
        <v>67</v>
      </c>
      <c r="AD26669">
        <v>78.645833330000002</v>
      </c>
      <c r="AE26669" t="s">
        <v>61</v>
      </c>
      <c r="AF26669" t="s">
        <v>54</v>
      </c>
      <c r="AG26669">
        <v>0</v>
      </c>
      <c r="AH26669">
        <v>42</v>
      </c>
    </row>
    <row r="26670" spans="1:34" x14ac:dyDescent="0.3">
      <c r="A26670">
        <v>142441</v>
      </c>
      <c r="B26670">
        <v>2019</v>
      </c>
      <c r="C26670" t="s">
        <v>80</v>
      </c>
      <c r="D26670" t="s">
        <v>68</v>
      </c>
      <c r="E26670" t="s">
        <v>62</v>
      </c>
      <c r="F26670" t="s">
        <v>37</v>
      </c>
      <c r="G26670" t="s">
        <v>65</v>
      </c>
      <c r="H26670" t="s">
        <v>39</v>
      </c>
      <c r="I26670" t="s">
        <v>40</v>
      </c>
      <c r="J26670" t="s">
        <v>41</v>
      </c>
      <c r="K26670">
        <v>1026500</v>
      </c>
      <c r="L26670">
        <v>3</v>
      </c>
      <c r="M26670">
        <v>-0.52400000000000002</v>
      </c>
      <c r="N26670">
        <v>0</v>
      </c>
      <c r="O26670">
        <v>360</v>
      </c>
      <c r="P26670" t="s">
        <v>42</v>
      </c>
      <c r="Q26670" t="s">
        <v>43</v>
      </c>
      <c r="R26670" t="s">
        <v>44</v>
      </c>
      <c r="S26670">
        <v>1808000</v>
      </c>
      <c r="T26670" t="s">
        <v>45</v>
      </c>
      <c r="U26670" t="s">
        <v>46</v>
      </c>
      <c r="V26670" t="s">
        <v>47</v>
      </c>
      <c r="W26670" t="s">
        <v>48</v>
      </c>
      <c r="X26670">
        <v>14640</v>
      </c>
      <c r="Y26670" t="s">
        <v>69</v>
      </c>
      <c r="Z26670">
        <v>829</v>
      </c>
      <c r="AA26670" t="s">
        <v>49</v>
      </c>
      <c r="AB26670" t="s">
        <v>51</v>
      </c>
      <c r="AC26670" t="s">
        <v>52</v>
      </c>
      <c r="AD26670">
        <v>56.775442480000002</v>
      </c>
      <c r="AE26670" t="s">
        <v>61</v>
      </c>
      <c r="AF26670" t="s">
        <v>54</v>
      </c>
      <c r="AG26670">
        <v>0</v>
      </c>
      <c r="AH26670">
        <v>36</v>
      </c>
    </row>
    <row r="26671" spans="1:34" x14ac:dyDescent="0.3">
      <c r="A26671">
        <v>142784</v>
      </c>
      <c r="B26671">
        <v>2019</v>
      </c>
      <c r="C26671" t="s">
        <v>34</v>
      </c>
      <c r="D26671" t="s">
        <v>71</v>
      </c>
      <c r="E26671" t="s">
        <v>36</v>
      </c>
      <c r="F26671" t="s">
        <v>56</v>
      </c>
      <c r="G26671" t="s">
        <v>38</v>
      </c>
      <c r="H26671" t="s">
        <v>39</v>
      </c>
      <c r="I26671" t="s">
        <v>40</v>
      </c>
      <c r="J26671" t="s">
        <v>57</v>
      </c>
      <c r="K26671">
        <v>56500</v>
      </c>
      <c r="O26671">
        <v>360</v>
      </c>
      <c r="P26671" t="s">
        <v>63</v>
      </c>
      <c r="Q26671" t="s">
        <v>43</v>
      </c>
      <c r="R26671" t="s">
        <v>44</v>
      </c>
      <c r="S26671">
        <v>58000</v>
      </c>
      <c r="T26671" t="s">
        <v>45</v>
      </c>
      <c r="U26671" t="s">
        <v>46</v>
      </c>
      <c r="V26671" t="s">
        <v>47</v>
      </c>
      <c r="W26671" t="s">
        <v>48</v>
      </c>
      <c r="X26671">
        <v>1980</v>
      </c>
      <c r="Y26671" t="s">
        <v>49</v>
      </c>
      <c r="Z26671">
        <v>829</v>
      </c>
      <c r="AA26671" t="s">
        <v>50</v>
      </c>
      <c r="AB26671" t="s">
        <v>66</v>
      </c>
      <c r="AC26671" t="s">
        <v>52</v>
      </c>
      <c r="AD26671">
        <v>97.413793100000007</v>
      </c>
      <c r="AE26671" t="s">
        <v>61</v>
      </c>
      <c r="AF26671" t="s">
        <v>54</v>
      </c>
      <c r="AG26671">
        <v>1</v>
      </c>
      <c r="AH26671">
        <v>34</v>
      </c>
    </row>
    <row r="26672" spans="1:34" x14ac:dyDescent="0.3">
      <c r="A26672">
        <v>143541</v>
      </c>
      <c r="B26672">
        <v>2019</v>
      </c>
      <c r="C26672" t="s">
        <v>34</v>
      </c>
      <c r="D26672" t="s">
        <v>35</v>
      </c>
      <c r="E26672" t="s">
        <v>62</v>
      </c>
      <c r="F26672" t="s">
        <v>37</v>
      </c>
      <c r="G26672" t="s">
        <v>65</v>
      </c>
      <c r="H26672" t="s">
        <v>39</v>
      </c>
      <c r="I26672" t="s">
        <v>40</v>
      </c>
      <c r="J26672" t="s">
        <v>41</v>
      </c>
      <c r="K26672">
        <v>156500</v>
      </c>
      <c r="L26672">
        <v>3.75</v>
      </c>
      <c r="M26672">
        <v>0.25090000000000001</v>
      </c>
      <c r="N26672">
        <v>4712.3100000000004</v>
      </c>
      <c r="O26672">
        <v>360</v>
      </c>
      <c r="P26672" t="s">
        <v>42</v>
      </c>
      <c r="Q26672" t="s">
        <v>43</v>
      </c>
      <c r="R26672" t="s">
        <v>44</v>
      </c>
      <c r="S26672">
        <v>258000</v>
      </c>
      <c r="T26672" t="s">
        <v>45</v>
      </c>
      <c r="U26672" t="s">
        <v>46</v>
      </c>
      <c r="V26672" t="s">
        <v>47</v>
      </c>
      <c r="W26672" t="s">
        <v>48</v>
      </c>
      <c r="X26672">
        <v>2280</v>
      </c>
      <c r="Y26672" t="s">
        <v>49</v>
      </c>
      <c r="Z26672">
        <v>829</v>
      </c>
      <c r="AA26672" t="s">
        <v>50</v>
      </c>
      <c r="AB26672" t="s">
        <v>60</v>
      </c>
      <c r="AC26672" t="s">
        <v>52</v>
      </c>
      <c r="AD26672">
        <v>60.658914729999999</v>
      </c>
      <c r="AE26672" t="s">
        <v>53</v>
      </c>
      <c r="AF26672" t="s">
        <v>54</v>
      </c>
      <c r="AG26672">
        <v>0</v>
      </c>
      <c r="AH26672">
        <v>39</v>
      </c>
    </row>
    <row r="26673" spans="1:34" x14ac:dyDescent="0.3">
      <c r="A26673">
        <v>143615</v>
      </c>
      <c r="B26673">
        <v>2019</v>
      </c>
      <c r="C26673" t="s">
        <v>34</v>
      </c>
      <c r="D26673" t="s">
        <v>68</v>
      </c>
      <c r="E26673" t="s">
        <v>36</v>
      </c>
      <c r="F26673" t="s">
        <v>37</v>
      </c>
      <c r="G26673" t="s">
        <v>65</v>
      </c>
      <c r="H26673" t="s">
        <v>39</v>
      </c>
      <c r="I26673" t="s">
        <v>40</v>
      </c>
      <c r="J26673" t="s">
        <v>41</v>
      </c>
      <c r="K26673">
        <v>296500</v>
      </c>
      <c r="L26673">
        <v>4.75</v>
      </c>
      <c r="M26673">
        <v>0.5877</v>
      </c>
      <c r="N26673">
        <v>1150</v>
      </c>
      <c r="O26673">
        <v>216</v>
      </c>
      <c r="P26673" t="s">
        <v>42</v>
      </c>
      <c r="Q26673" t="s">
        <v>43</v>
      </c>
      <c r="R26673" t="s">
        <v>44</v>
      </c>
      <c r="S26673">
        <v>398000</v>
      </c>
      <c r="T26673" t="s">
        <v>45</v>
      </c>
      <c r="U26673" t="s">
        <v>46</v>
      </c>
      <c r="V26673" t="s">
        <v>47</v>
      </c>
      <c r="W26673" t="s">
        <v>48</v>
      </c>
      <c r="X26673">
        <v>4560</v>
      </c>
      <c r="Y26673" t="s">
        <v>49</v>
      </c>
      <c r="Z26673">
        <v>829</v>
      </c>
      <c r="AA26673" t="s">
        <v>49</v>
      </c>
      <c r="AB26673" t="s">
        <v>64</v>
      </c>
      <c r="AC26673" t="s">
        <v>52</v>
      </c>
      <c r="AD26673">
        <v>74.49748744</v>
      </c>
      <c r="AE26673" t="s">
        <v>61</v>
      </c>
      <c r="AF26673" t="s">
        <v>54</v>
      </c>
      <c r="AG26673">
        <v>0</v>
      </c>
      <c r="AH26673">
        <v>25</v>
      </c>
    </row>
    <row r="26674" spans="1:34" x14ac:dyDescent="0.3">
      <c r="A26674">
        <v>143697</v>
      </c>
      <c r="B26674">
        <v>2019</v>
      </c>
      <c r="C26674" t="s">
        <v>34</v>
      </c>
      <c r="D26674" t="s">
        <v>71</v>
      </c>
      <c r="E26674" t="s">
        <v>36</v>
      </c>
      <c r="F26674" t="s">
        <v>37</v>
      </c>
      <c r="G26674" t="s">
        <v>38</v>
      </c>
      <c r="H26674" t="s">
        <v>74</v>
      </c>
      <c r="I26674" t="s">
        <v>40</v>
      </c>
      <c r="J26674" t="s">
        <v>41</v>
      </c>
      <c r="K26674">
        <v>126500</v>
      </c>
      <c r="O26674">
        <v>300</v>
      </c>
      <c r="P26674" t="s">
        <v>63</v>
      </c>
      <c r="Q26674" t="s">
        <v>78</v>
      </c>
      <c r="R26674" t="s">
        <v>44</v>
      </c>
      <c r="S26674">
        <v>168000</v>
      </c>
      <c r="T26674" t="s">
        <v>45</v>
      </c>
      <c r="U26674" t="s">
        <v>46</v>
      </c>
      <c r="V26674" t="s">
        <v>47</v>
      </c>
      <c r="W26674" t="s">
        <v>48</v>
      </c>
      <c r="X26674">
        <v>3000</v>
      </c>
      <c r="Y26674" t="s">
        <v>69</v>
      </c>
      <c r="Z26674">
        <v>829</v>
      </c>
      <c r="AA26674" t="s">
        <v>50</v>
      </c>
      <c r="AB26674" t="s">
        <v>75</v>
      </c>
      <c r="AC26674" t="s">
        <v>52</v>
      </c>
      <c r="AD26674">
        <v>75.297619049999994</v>
      </c>
      <c r="AE26674" t="s">
        <v>61</v>
      </c>
      <c r="AF26674" t="s">
        <v>54</v>
      </c>
      <c r="AG26674">
        <v>1</v>
      </c>
      <c r="AH26674">
        <v>36</v>
      </c>
    </row>
    <row r="26675" spans="1:34" x14ac:dyDescent="0.3">
      <c r="A26675">
        <v>143757</v>
      </c>
      <c r="B26675">
        <v>2019</v>
      </c>
      <c r="C26675" t="s">
        <v>34</v>
      </c>
      <c r="D26675" t="s">
        <v>55</v>
      </c>
      <c r="E26675" t="s">
        <v>36</v>
      </c>
      <c r="F26675" t="s">
        <v>37</v>
      </c>
      <c r="G26675" t="s">
        <v>38</v>
      </c>
      <c r="H26675" t="s">
        <v>39</v>
      </c>
      <c r="I26675" t="s">
        <v>40</v>
      </c>
      <c r="J26675" t="s">
        <v>41</v>
      </c>
      <c r="K26675">
        <v>166500</v>
      </c>
      <c r="O26675">
        <v>360</v>
      </c>
      <c r="P26675" t="s">
        <v>42</v>
      </c>
      <c r="Q26675" t="s">
        <v>43</v>
      </c>
      <c r="R26675" t="s">
        <v>44</v>
      </c>
      <c r="T26675" t="s">
        <v>45</v>
      </c>
      <c r="U26675" t="s">
        <v>46</v>
      </c>
      <c r="V26675" t="s">
        <v>47</v>
      </c>
      <c r="W26675" t="s">
        <v>48</v>
      </c>
      <c r="X26675">
        <v>3720</v>
      </c>
      <c r="Y26675" t="s">
        <v>59</v>
      </c>
      <c r="Z26675">
        <v>829</v>
      </c>
      <c r="AA26675" t="s">
        <v>49</v>
      </c>
      <c r="AB26675" t="s">
        <v>60</v>
      </c>
      <c r="AC26675" t="s">
        <v>52</v>
      </c>
      <c r="AE26675" t="s">
        <v>61</v>
      </c>
      <c r="AF26675" t="s">
        <v>54</v>
      </c>
      <c r="AG26675">
        <v>1</v>
      </c>
    </row>
    <row r="26676" spans="1:34" x14ac:dyDescent="0.3">
      <c r="A26676">
        <v>144827</v>
      </c>
      <c r="B26676">
        <v>2019</v>
      </c>
      <c r="C26676" t="s">
        <v>34</v>
      </c>
      <c r="D26676" t="s">
        <v>68</v>
      </c>
      <c r="E26676" t="s">
        <v>62</v>
      </c>
      <c r="F26676" t="s">
        <v>73</v>
      </c>
      <c r="G26676" t="s">
        <v>70</v>
      </c>
      <c r="H26676" t="s">
        <v>39</v>
      </c>
      <c r="I26676" t="s">
        <v>40</v>
      </c>
      <c r="J26676" t="s">
        <v>41</v>
      </c>
      <c r="K26676">
        <v>596500</v>
      </c>
      <c r="O26676">
        <v>360</v>
      </c>
      <c r="P26676" t="s">
        <v>42</v>
      </c>
      <c r="Q26676" t="s">
        <v>43</v>
      </c>
      <c r="R26676" t="s">
        <v>44</v>
      </c>
      <c r="S26676">
        <v>708000</v>
      </c>
      <c r="T26676" t="s">
        <v>45</v>
      </c>
      <c r="U26676" t="s">
        <v>46</v>
      </c>
      <c r="V26676" t="s">
        <v>47</v>
      </c>
      <c r="W26676" t="s">
        <v>48</v>
      </c>
      <c r="X26676">
        <v>16140</v>
      </c>
      <c r="Y26676" t="s">
        <v>49</v>
      </c>
      <c r="Z26676">
        <v>829</v>
      </c>
      <c r="AA26676" t="s">
        <v>49</v>
      </c>
      <c r="AB26676" t="s">
        <v>60</v>
      </c>
      <c r="AC26676" t="s">
        <v>52</v>
      </c>
      <c r="AD26676">
        <v>84.251412430000002</v>
      </c>
      <c r="AE26676" t="s">
        <v>61</v>
      </c>
      <c r="AF26676" t="s">
        <v>54</v>
      </c>
      <c r="AG26676">
        <v>1</v>
      </c>
      <c r="AH26676">
        <v>24</v>
      </c>
    </row>
    <row r="26677" spans="1:34" x14ac:dyDescent="0.3">
      <c r="A26677">
        <v>145229</v>
      </c>
      <c r="B26677">
        <v>2019</v>
      </c>
      <c r="C26677" t="s">
        <v>80</v>
      </c>
      <c r="D26677" t="s">
        <v>68</v>
      </c>
      <c r="E26677" t="s">
        <v>36</v>
      </c>
      <c r="F26677" t="s">
        <v>37</v>
      </c>
      <c r="G26677" t="s">
        <v>65</v>
      </c>
      <c r="H26677" t="s">
        <v>39</v>
      </c>
      <c r="I26677" t="s">
        <v>40</v>
      </c>
      <c r="J26677" t="s">
        <v>41</v>
      </c>
      <c r="K26677">
        <v>336500</v>
      </c>
      <c r="O26677">
        <v>360</v>
      </c>
      <c r="P26677" t="s">
        <v>42</v>
      </c>
      <c r="Q26677" t="s">
        <v>43</v>
      </c>
      <c r="R26677" t="s">
        <v>44</v>
      </c>
      <c r="T26677" t="s">
        <v>45</v>
      </c>
      <c r="U26677" t="s">
        <v>46</v>
      </c>
      <c r="V26677" t="s">
        <v>47</v>
      </c>
      <c r="W26677" t="s">
        <v>48</v>
      </c>
      <c r="X26677">
        <v>4080</v>
      </c>
      <c r="Y26677" t="s">
        <v>59</v>
      </c>
      <c r="Z26677">
        <v>829</v>
      </c>
      <c r="AA26677" t="s">
        <v>49</v>
      </c>
      <c r="AB26677" t="s">
        <v>75</v>
      </c>
      <c r="AC26677" t="s">
        <v>67</v>
      </c>
      <c r="AE26677" t="s">
        <v>61</v>
      </c>
      <c r="AF26677" t="s">
        <v>54</v>
      </c>
      <c r="AG26677">
        <v>1</v>
      </c>
    </row>
    <row r="26678" spans="1:34" x14ac:dyDescent="0.3">
      <c r="A26678">
        <v>146747</v>
      </c>
      <c r="B26678">
        <v>2019</v>
      </c>
      <c r="C26678" t="s">
        <v>34</v>
      </c>
      <c r="D26678" t="s">
        <v>35</v>
      </c>
      <c r="E26678" t="s">
        <v>36</v>
      </c>
      <c r="F26678" t="s">
        <v>56</v>
      </c>
      <c r="G26678" t="s">
        <v>65</v>
      </c>
      <c r="H26678" t="s">
        <v>39</v>
      </c>
      <c r="I26678" t="s">
        <v>40</v>
      </c>
      <c r="J26678" t="s">
        <v>57</v>
      </c>
      <c r="K26678">
        <v>386500</v>
      </c>
      <c r="L26678">
        <v>4.125</v>
      </c>
      <c r="M26678">
        <v>1.1093999999999999</v>
      </c>
      <c r="N26678">
        <v>0</v>
      </c>
      <c r="O26678">
        <v>360</v>
      </c>
      <c r="P26678" t="s">
        <v>42</v>
      </c>
      <c r="Q26678" t="s">
        <v>43</v>
      </c>
      <c r="R26678" t="s">
        <v>44</v>
      </c>
      <c r="S26678">
        <v>518000</v>
      </c>
      <c r="T26678" t="s">
        <v>45</v>
      </c>
      <c r="U26678" t="s">
        <v>46</v>
      </c>
      <c r="V26678" t="s">
        <v>47</v>
      </c>
      <c r="W26678" t="s">
        <v>48</v>
      </c>
      <c r="Y26678" t="s">
        <v>69</v>
      </c>
      <c r="Z26678">
        <v>829</v>
      </c>
      <c r="AA26678" t="s">
        <v>50</v>
      </c>
      <c r="AB26678" t="s">
        <v>75</v>
      </c>
      <c r="AC26678" t="s">
        <v>52</v>
      </c>
      <c r="AD26678">
        <v>74.613899610000004</v>
      </c>
      <c r="AE26678" t="s">
        <v>53</v>
      </c>
      <c r="AF26678" t="s">
        <v>54</v>
      </c>
      <c r="AG26678">
        <v>0</v>
      </c>
    </row>
    <row r="26679" spans="1:34" x14ac:dyDescent="0.3">
      <c r="A26679">
        <v>146864</v>
      </c>
      <c r="B26679">
        <v>2019</v>
      </c>
      <c r="C26679" t="s">
        <v>80</v>
      </c>
      <c r="D26679" t="s">
        <v>68</v>
      </c>
      <c r="E26679" t="s">
        <v>36</v>
      </c>
      <c r="F26679" t="s">
        <v>37</v>
      </c>
      <c r="G26679" t="s">
        <v>65</v>
      </c>
      <c r="H26679" t="s">
        <v>39</v>
      </c>
      <c r="I26679" t="s">
        <v>40</v>
      </c>
      <c r="J26679" t="s">
        <v>41</v>
      </c>
      <c r="K26679">
        <v>306500</v>
      </c>
      <c r="L26679">
        <v>4.5</v>
      </c>
      <c r="M26679">
        <v>0.73850000000000005</v>
      </c>
      <c r="N26679">
        <v>2386.56</v>
      </c>
      <c r="O26679">
        <v>360</v>
      </c>
      <c r="P26679" t="s">
        <v>42</v>
      </c>
      <c r="Q26679" t="s">
        <v>43</v>
      </c>
      <c r="R26679" t="s">
        <v>44</v>
      </c>
      <c r="S26679">
        <v>448000</v>
      </c>
      <c r="T26679" t="s">
        <v>45</v>
      </c>
      <c r="U26679" t="s">
        <v>46</v>
      </c>
      <c r="V26679" t="s">
        <v>47</v>
      </c>
      <c r="W26679" t="s">
        <v>48</v>
      </c>
      <c r="X26679">
        <v>7560</v>
      </c>
      <c r="Y26679" t="s">
        <v>49</v>
      </c>
      <c r="Z26679">
        <v>829</v>
      </c>
      <c r="AA26679" t="s">
        <v>49</v>
      </c>
      <c r="AB26679" t="s">
        <v>60</v>
      </c>
      <c r="AC26679" t="s">
        <v>52</v>
      </c>
      <c r="AD26679">
        <v>68.415178569999995</v>
      </c>
      <c r="AE26679" t="s">
        <v>61</v>
      </c>
      <c r="AF26679" t="s">
        <v>54</v>
      </c>
      <c r="AG26679">
        <v>0</v>
      </c>
      <c r="AH26679">
        <v>42</v>
      </c>
    </row>
    <row r="26680" spans="1:34" x14ac:dyDescent="0.3">
      <c r="A26680">
        <v>146974</v>
      </c>
      <c r="B26680">
        <v>2019</v>
      </c>
      <c r="C26680" t="s">
        <v>34</v>
      </c>
      <c r="D26680" t="s">
        <v>71</v>
      </c>
      <c r="E26680" t="s">
        <v>36</v>
      </c>
      <c r="F26680" t="s">
        <v>37</v>
      </c>
      <c r="G26680" t="s">
        <v>38</v>
      </c>
      <c r="H26680" t="s">
        <v>39</v>
      </c>
      <c r="I26680" t="s">
        <v>40</v>
      </c>
      <c r="J26680" t="s">
        <v>41</v>
      </c>
      <c r="K26680">
        <v>486500</v>
      </c>
      <c r="L26680">
        <v>3.5</v>
      </c>
      <c r="M26680">
        <v>0.17</v>
      </c>
      <c r="N26680">
        <v>9687</v>
      </c>
      <c r="O26680">
        <v>360</v>
      </c>
      <c r="P26680" t="s">
        <v>42</v>
      </c>
      <c r="Q26680" t="s">
        <v>43</v>
      </c>
      <c r="R26680" t="s">
        <v>44</v>
      </c>
      <c r="S26680">
        <v>528000</v>
      </c>
      <c r="T26680" t="s">
        <v>45</v>
      </c>
      <c r="U26680" t="s">
        <v>46</v>
      </c>
      <c r="V26680" t="s">
        <v>47</v>
      </c>
      <c r="W26680" t="s">
        <v>48</v>
      </c>
      <c r="X26680">
        <v>4380</v>
      </c>
      <c r="Y26680" t="s">
        <v>49</v>
      </c>
      <c r="Z26680">
        <v>829</v>
      </c>
      <c r="AA26680" t="s">
        <v>50</v>
      </c>
      <c r="AB26680" t="s">
        <v>60</v>
      </c>
      <c r="AC26680" t="s">
        <v>67</v>
      </c>
      <c r="AD26680">
        <v>92.140151520000003</v>
      </c>
      <c r="AE26680" t="s">
        <v>61</v>
      </c>
      <c r="AF26680" t="s">
        <v>54</v>
      </c>
      <c r="AG26680">
        <v>0</v>
      </c>
      <c r="AH26680">
        <v>45</v>
      </c>
    </row>
    <row r="26681" spans="1:34" x14ac:dyDescent="0.3">
      <c r="A26681">
        <v>147321</v>
      </c>
      <c r="B26681">
        <v>2019</v>
      </c>
      <c r="C26681" t="s">
        <v>80</v>
      </c>
      <c r="D26681" t="s">
        <v>55</v>
      </c>
      <c r="E26681" t="s">
        <v>36</v>
      </c>
      <c r="F26681" t="s">
        <v>37</v>
      </c>
      <c r="G26681" t="s">
        <v>70</v>
      </c>
      <c r="H26681" t="s">
        <v>39</v>
      </c>
      <c r="I26681" t="s">
        <v>40</v>
      </c>
      <c r="J26681" t="s">
        <v>41</v>
      </c>
      <c r="K26681">
        <v>326500</v>
      </c>
      <c r="L26681">
        <v>4.125</v>
      </c>
      <c r="M26681">
        <v>7.0900000000000005E-2</v>
      </c>
      <c r="N26681">
        <v>6093.75</v>
      </c>
      <c r="O26681">
        <v>360</v>
      </c>
      <c r="P26681" t="s">
        <v>42</v>
      </c>
      <c r="Q26681" t="s">
        <v>43</v>
      </c>
      <c r="R26681" t="s">
        <v>44</v>
      </c>
      <c r="S26681">
        <v>558000</v>
      </c>
      <c r="T26681" t="s">
        <v>45</v>
      </c>
      <c r="U26681" t="s">
        <v>46</v>
      </c>
      <c r="V26681" t="s">
        <v>47</v>
      </c>
      <c r="W26681" t="s">
        <v>48</v>
      </c>
      <c r="X26681">
        <v>8340</v>
      </c>
      <c r="Y26681" t="s">
        <v>50</v>
      </c>
      <c r="Z26681">
        <v>829</v>
      </c>
      <c r="AA26681" t="s">
        <v>50</v>
      </c>
      <c r="AB26681" t="s">
        <v>64</v>
      </c>
      <c r="AC26681" t="s">
        <v>52</v>
      </c>
      <c r="AD26681">
        <v>58.512544800000001</v>
      </c>
      <c r="AE26681" t="s">
        <v>61</v>
      </c>
      <c r="AF26681" t="s">
        <v>54</v>
      </c>
      <c r="AG26681">
        <v>0</v>
      </c>
      <c r="AH26681">
        <v>24</v>
      </c>
    </row>
    <row r="26682" spans="1:34" x14ac:dyDescent="0.3">
      <c r="A26682">
        <v>147790</v>
      </c>
      <c r="B26682">
        <v>2019</v>
      </c>
      <c r="C26682" t="s">
        <v>34</v>
      </c>
      <c r="D26682" t="s">
        <v>71</v>
      </c>
      <c r="E26682" t="s">
        <v>36</v>
      </c>
      <c r="F26682" t="s">
        <v>37</v>
      </c>
      <c r="G26682" t="s">
        <v>81</v>
      </c>
      <c r="H26682" t="s">
        <v>39</v>
      </c>
      <c r="I26682" t="s">
        <v>40</v>
      </c>
      <c r="J26682" t="s">
        <v>41</v>
      </c>
      <c r="K26682">
        <v>486500</v>
      </c>
      <c r="L26682">
        <v>4.375</v>
      </c>
      <c r="M26682">
        <v>1.0656000000000001</v>
      </c>
      <c r="N26682">
        <v>15741.38</v>
      </c>
      <c r="O26682">
        <v>360</v>
      </c>
      <c r="P26682" t="s">
        <v>42</v>
      </c>
      <c r="Q26682" t="s">
        <v>43</v>
      </c>
      <c r="R26682" t="s">
        <v>44</v>
      </c>
      <c r="S26682">
        <v>1008000</v>
      </c>
      <c r="T26682" t="s">
        <v>45</v>
      </c>
      <c r="U26682" t="s">
        <v>79</v>
      </c>
      <c r="V26682" t="s">
        <v>47</v>
      </c>
      <c r="W26682" t="s">
        <v>48</v>
      </c>
      <c r="X26682">
        <v>41400</v>
      </c>
      <c r="Y26682" t="s">
        <v>69</v>
      </c>
      <c r="Z26682">
        <v>829</v>
      </c>
      <c r="AA26682" t="s">
        <v>49</v>
      </c>
      <c r="AB26682" t="s">
        <v>75</v>
      </c>
      <c r="AC26682" t="s">
        <v>52</v>
      </c>
      <c r="AD26682">
        <v>48.263888889999997</v>
      </c>
      <c r="AE26682" t="s">
        <v>61</v>
      </c>
      <c r="AF26682" t="s">
        <v>54</v>
      </c>
      <c r="AG26682">
        <v>0</v>
      </c>
      <c r="AH26682">
        <v>17</v>
      </c>
    </row>
    <row r="26683" spans="1:34" x14ac:dyDescent="0.3">
      <c r="A26683">
        <v>148032</v>
      </c>
      <c r="B26683">
        <v>2019</v>
      </c>
      <c r="C26683" t="s">
        <v>34</v>
      </c>
      <c r="D26683" t="s">
        <v>35</v>
      </c>
      <c r="E26683" t="s">
        <v>62</v>
      </c>
      <c r="F26683" t="s">
        <v>56</v>
      </c>
      <c r="G26683" t="s">
        <v>70</v>
      </c>
      <c r="H26683" t="s">
        <v>39</v>
      </c>
      <c r="I26683" t="s">
        <v>40</v>
      </c>
      <c r="J26683" t="s">
        <v>57</v>
      </c>
      <c r="K26683">
        <v>196500</v>
      </c>
      <c r="L26683">
        <v>4.75</v>
      </c>
      <c r="M26683">
        <v>1.5757000000000001</v>
      </c>
      <c r="N26683">
        <v>4101.71</v>
      </c>
      <c r="O26683">
        <v>360</v>
      </c>
      <c r="P26683" t="s">
        <v>42</v>
      </c>
      <c r="Q26683" t="s">
        <v>43</v>
      </c>
      <c r="R26683" t="s">
        <v>44</v>
      </c>
      <c r="S26683">
        <v>228000</v>
      </c>
      <c r="T26683" t="s">
        <v>45</v>
      </c>
      <c r="U26683" t="s">
        <v>46</v>
      </c>
      <c r="V26683" t="s">
        <v>47</v>
      </c>
      <c r="W26683" t="s">
        <v>48</v>
      </c>
      <c r="X26683">
        <v>2820</v>
      </c>
      <c r="Y26683" t="s">
        <v>49</v>
      </c>
      <c r="Z26683">
        <v>829</v>
      </c>
      <c r="AA26683" t="s">
        <v>50</v>
      </c>
      <c r="AB26683" t="s">
        <v>60</v>
      </c>
      <c r="AC26683" t="s">
        <v>52</v>
      </c>
      <c r="AD26683">
        <v>86.184210530000001</v>
      </c>
      <c r="AE26683" t="s">
        <v>53</v>
      </c>
      <c r="AF26683" t="s">
        <v>54</v>
      </c>
      <c r="AG26683">
        <v>0</v>
      </c>
      <c r="AH26683">
        <v>47</v>
      </c>
    </row>
    <row r="26684" spans="1:34" x14ac:dyDescent="0.3">
      <c r="A26684">
        <v>148961</v>
      </c>
      <c r="B26684">
        <v>2019</v>
      </c>
      <c r="C26684" t="s">
        <v>34</v>
      </c>
      <c r="D26684" t="s">
        <v>55</v>
      </c>
      <c r="E26684" t="s">
        <v>36</v>
      </c>
      <c r="F26684" t="s">
        <v>37</v>
      </c>
      <c r="G26684" t="s">
        <v>70</v>
      </c>
      <c r="H26684" t="s">
        <v>39</v>
      </c>
      <c r="I26684" t="s">
        <v>40</v>
      </c>
      <c r="J26684" t="s">
        <v>41</v>
      </c>
      <c r="K26684">
        <v>256500</v>
      </c>
      <c r="L26684">
        <v>5.25</v>
      </c>
      <c r="M26684">
        <v>1.4184000000000001</v>
      </c>
      <c r="N26684">
        <v>8051.13</v>
      </c>
      <c r="O26684">
        <v>360</v>
      </c>
      <c r="P26684" t="s">
        <v>63</v>
      </c>
      <c r="Q26684" t="s">
        <v>43</v>
      </c>
      <c r="R26684" t="s">
        <v>44</v>
      </c>
      <c r="S26684">
        <v>328000</v>
      </c>
      <c r="T26684" t="s">
        <v>45</v>
      </c>
      <c r="U26684" t="s">
        <v>46</v>
      </c>
      <c r="V26684" t="s">
        <v>47</v>
      </c>
      <c r="W26684" t="s">
        <v>48</v>
      </c>
      <c r="X26684">
        <v>6600</v>
      </c>
      <c r="Y26684" t="s">
        <v>49</v>
      </c>
      <c r="Z26684">
        <v>829</v>
      </c>
      <c r="AA26684" t="s">
        <v>50</v>
      </c>
      <c r="AB26684" t="s">
        <v>66</v>
      </c>
      <c r="AC26684" t="s">
        <v>52</v>
      </c>
      <c r="AD26684">
        <v>78.201219510000001</v>
      </c>
      <c r="AE26684" t="s">
        <v>53</v>
      </c>
      <c r="AF26684" t="s">
        <v>54</v>
      </c>
      <c r="AG26684">
        <v>0</v>
      </c>
      <c r="AH26684">
        <v>34</v>
      </c>
    </row>
    <row r="26685" spans="1:34" x14ac:dyDescent="0.3">
      <c r="A26685">
        <v>149572</v>
      </c>
      <c r="B26685">
        <v>2019</v>
      </c>
      <c r="C26685" t="s">
        <v>34</v>
      </c>
      <c r="D26685" t="s">
        <v>35</v>
      </c>
      <c r="E26685" t="s">
        <v>36</v>
      </c>
      <c r="F26685" t="s">
        <v>37</v>
      </c>
      <c r="G26685" t="s">
        <v>70</v>
      </c>
      <c r="H26685" t="s">
        <v>39</v>
      </c>
      <c r="I26685" t="s">
        <v>40</v>
      </c>
      <c r="J26685" t="s">
        <v>41</v>
      </c>
      <c r="K26685">
        <v>196500</v>
      </c>
      <c r="L26685">
        <v>3.99</v>
      </c>
      <c r="M26685">
        <v>0.38729999999999998</v>
      </c>
      <c r="N26685">
        <v>3418.16</v>
      </c>
      <c r="O26685">
        <v>360</v>
      </c>
      <c r="P26685" t="s">
        <v>42</v>
      </c>
      <c r="Q26685" t="s">
        <v>43</v>
      </c>
      <c r="R26685" t="s">
        <v>44</v>
      </c>
      <c r="S26685">
        <v>308000</v>
      </c>
      <c r="T26685" t="s">
        <v>45</v>
      </c>
      <c r="U26685" t="s">
        <v>46</v>
      </c>
      <c r="V26685" t="s">
        <v>47</v>
      </c>
      <c r="W26685" t="s">
        <v>48</v>
      </c>
      <c r="X26685">
        <v>5580</v>
      </c>
      <c r="Y26685" t="s">
        <v>49</v>
      </c>
      <c r="Z26685">
        <v>829</v>
      </c>
      <c r="AA26685" t="s">
        <v>50</v>
      </c>
      <c r="AB26685" t="s">
        <v>66</v>
      </c>
      <c r="AC26685" t="s">
        <v>52</v>
      </c>
      <c r="AD26685">
        <v>63.798701299999998</v>
      </c>
      <c r="AE26685" t="s">
        <v>53</v>
      </c>
      <c r="AF26685" t="s">
        <v>54</v>
      </c>
      <c r="AG26685">
        <v>0</v>
      </c>
      <c r="AH26685">
        <v>8</v>
      </c>
    </row>
    <row r="26686" spans="1:34" x14ac:dyDescent="0.3">
      <c r="A26686">
        <v>149714</v>
      </c>
      <c r="B26686">
        <v>2019</v>
      </c>
      <c r="C26686" t="s">
        <v>34</v>
      </c>
      <c r="D26686" t="s">
        <v>68</v>
      </c>
      <c r="E26686" t="s">
        <v>36</v>
      </c>
      <c r="F26686" t="s">
        <v>37</v>
      </c>
      <c r="G26686" t="s">
        <v>65</v>
      </c>
      <c r="H26686" t="s">
        <v>39</v>
      </c>
      <c r="I26686" t="s">
        <v>40</v>
      </c>
      <c r="J26686" t="s">
        <v>41</v>
      </c>
      <c r="K26686">
        <v>556500</v>
      </c>
      <c r="L26686">
        <v>3.625</v>
      </c>
      <c r="M26686">
        <v>-1.2500000000000001E-2</v>
      </c>
      <c r="N26686">
        <v>0</v>
      </c>
      <c r="O26686">
        <v>360</v>
      </c>
      <c r="P26686" t="s">
        <v>42</v>
      </c>
      <c r="Q26686" t="s">
        <v>78</v>
      </c>
      <c r="R26686" t="s">
        <v>44</v>
      </c>
      <c r="S26686">
        <v>738000</v>
      </c>
      <c r="T26686" t="s">
        <v>45</v>
      </c>
      <c r="U26686" t="s">
        <v>46</v>
      </c>
      <c r="V26686" t="s">
        <v>47</v>
      </c>
      <c r="W26686" t="s">
        <v>48</v>
      </c>
      <c r="X26686">
        <v>6960</v>
      </c>
      <c r="Y26686" t="s">
        <v>50</v>
      </c>
      <c r="Z26686">
        <v>829</v>
      </c>
      <c r="AA26686" t="s">
        <v>49</v>
      </c>
      <c r="AB26686" t="s">
        <v>64</v>
      </c>
      <c r="AC26686" t="s">
        <v>67</v>
      </c>
      <c r="AD26686">
        <v>75.406504069999997</v>
      </c>
      <c r="AE26686" t="s">
        <v>53</v>
      </c>
      <c r="AF26686" t="s">
        <v>54</v>
      </c>
      <c r="AG26686">
        <v>0</v>
      </c>
      <c r="AH26686">
        <v>37</v>
      </c>
    </row>
    <row r="26687" spans="1:34" x14ac:dyDescent="0.3">
      <c r="A26687">
        <v>149984</v>
      </c>
      <c r="B26687">
        <v>2019</v>
      </c>
      <c r="C26687" t="s">
        <v>34</v>
      </c>
      <c r="D26687" t="s">
        <v>55</v>
      </c>
      <c r="E26687" t="s">
        <v>36</v>
      </c>
      <c r="F26687" t="s">
        <v>37</v>
      </c>
      <c r="G26687" t="s">
        <v>38</v>
      </c>
      <c r="H26687" t="s">
        <v>39</v>
      </c>
      <c r="I26687" t="s">
        <v>40</v>
      </c>
      <c r="J26687" t="s">
        <v>41</v>
      </c>
      <c r="K26687">
        <v>196500</v>
      </c>
      <c r="L26687">
        <v>3.75</v>
      </c>
      <c r="M26687">
        <v>0.29020000000000001</v>
      </c>
      <c r="N26687">
        <v>1563.59</v>
      </c>
      <c r="O26687">
        <v>360</v>
      </c>
      <c r="P26687" t="s">
        <v>42</v>
      </c>
      <c r="Q26687" t="s">
        <v>43</v>
      </c>
      <c r="R26687" t="s">
        <v>44</v>
      </c>
      <c r="S26687">
        <v>328000</v>
      </c>
      <c r="T26687" t="s">
        <v>45</v>
      </c>
      <c r="U26687" t="s">
        <v>46</v>
      </c>
      <c r="V26687" t="s">
        <v>47</v>
      </c>
      <c r="W26687" t="s">
        <v>48</v>
      </c>
      <c r="X26687">
        <v>3960</v>
      </c>
      <c r="Y26687" t="s">
        <v>49</v>
      </c>
      <c r="Z26687">
        <v>829</v>
      </c>
      <c r="AA26687" t="s">
        <v>50</v>
      </c>
      <c r="AB26687" t="s">
        <v>60</v>
      </c>
      <c r="AC26687" t="s">
        <v>67</v>
      </c>
      <c r="AD26687">
        <v>59.908536589999997</v>
      </c>
      <c r="AE26687" t="s">
        <v>61</v>
      </c>
      <c r="AF26687" t="s">
        <v>54</v>
      </c>
      <c r="AG26687">
        <v>0</v>
      </c>
      <c r="AH26687">
        <v>25</v>
      </c>
    </row>
    <row r="26688" spans="1:34" x14ac:dyDescent="0.3">
      <c r="A26688">
        <v>150299</v>
      </c>
      <c r="B26688">
        <v>2019</v>
      </c>
      <c r="C26688" t="s">
        <v>34</v>
      </c>
      <c r="D26688" t="s">
        <v>55</v>
      </c>
      <c r="E26688" t="s">
        <v>62</v>
      </c>
      <c r="F26688" t="s">
        <v>37</v>
      </c>
      <c r="G26688" t="s">
        <v>70</v>
      </c>
      <c r="H26688" t="s">
        <v>39</v>
      </c>
      <c r="I26688" t="s">
        <v>40</v>
      </c>
      <c r="J26688" t="s">
        <v>41</v>
      </c>
      <c r="K26688">
        <v>316500</v>
      </c>
      <c r="O26688">
        <v>180</v>
      </c>
      <c r="P26688" t="s">
        <v>42</v>
      </c>
      <c r="Q26688" t="s">
        <v>43</v>
      </c>
      <c r="R26688" t="s">
        <v>44</v>
      </c>
      <c r="T26688" t="s">
        <v>45</v>
      </c>
      <c r="U26688" t="s">
        <v>46</v>
      </c>
      <c r="V26688" t="s">
        <v>47</v>
      </c>
      <c r="W26688" t="s">
        <v>48</v>
      </c>
      <c r="X26688">
        <v>4440</v>
      </c>
      <c r="Y26688" t="s">
        <v>59</v>
      </c>
      <c r="Z26688">
        <v>829</v>
      </c>
      <c r="AA26688" t="s">
        <v>49</v>
      </c>
      <c r="AB26688" t="s">
        <v>75</v>
      </c>
      <c r="AC26688" t="s">
        <v>67</v>
      </c>
      <c r="AE26688" t="s">
        <v>53</v>
      </c>
      <c r="AF26688" t="s">
        <v>54</v>
      </c>
      <c r="AG26688">
        <v>1</v>
      </c>
    </row>
    <row r="26689" spans="1:34" x14ac:dyDescent="0.3">
      <c r="A26689">
        <v>150519</v>
      </c>
      <c r="B26689">
        <v>2019</v>
      </c>
      <c r="C26689" t="s">
        <v>34</v>
      </c>
      <c r="D26689" t="s">
        <v>71</v>
      </c>
      <c r="E26689" t="s">
        <v>36</v>
      </c>
      <c r="F26689" t="s">
        <v>37</v>
      </c>
      <c r="G26689" t="s">
        <v>70</v>
      </c>
      <c r="H26689" t="s">
        <v>39</v>
      </c>
      <c r="I26689" t="s">
        <v>40</v>
      </c>
      <c r="J26689" t="s">
        <v>41</v>
      </c>
      <c r="K26689">
        <v>1046500</v>
      </c>
      <c r="O26689">
        <v>360</v>
      </c>
      <c r="P26689" t="s">
        <v>42</v>
      </c>
      <c r="Q26689" t="s">
        <v>43</v>
      </c>
      <c r="R26689" t="s">
        <v>44</v>
      </c>
      <c r="T26689" t="s">
        <v>45</v>
      </c>
      <c r="U26689" t="s">
        <v>79</v>
      </c>
      <c r="V26689" t="s">
        <v>47</v>
      </c>
      <c r="W26689" t="s">
        <v>86</v>
      </c>
      <c r="X26689">
        <v>15540</v>
      </c>
      <c r="Y26689" t="s">
        <v>59</v>
      </c>
      <c r="Z26689">
        <v>829</v>
      </c>
      <c r="AA26689" t="s">
        <v>49</v>
      </c>
      <c r="AB26689" t="s">
        <v>75</v>
      </c>
      <c r="AC26689" t="s">
        <v>67</v>
      </c>
      <c r="AE26689" t="s">
        <v>53</v>
      </c>
      <c r="AF26689" t="s">
        <v>54</v>
      </c>
      <c r="AG26689">
        <v>1</v>
      </c>
    </row>
    <row r="26690" spans="1:34" x14ac:dyDescent="0.3">
      <c r="A26690">
        <v>151190</v>
      </c>
      <c r="B26690">
        <v>2019</v>
      </c>
      <c r="D26690" t="s">
        <v>68</v>
      </c>
      <c r="E26690" t="s">
        <v>36</v>
      </c>
      <c r="F26690" t="s">
        <v>56</v>
      </c>
      <c r="G26690" t="s">
        <v>81</v>
      </c>
      <c r="H26690" t="s">
        <v>39</v>
      </c>
      <c r="I26690" t="s">
        <v>40</v>
      </c>
      <c r="J26690" t="s">
        <v>57</v>
      </c>
      <c r="K26690">
        <v>76500</v>
      </c>
      <c r="L26690">
        <v>4.5</v>
      </c>
      <c r="M26690">
        <v>1.1347</v>
      </c>
      <c r="N26690">
        <v>1990.07</v>
      </c>
      <c r="O26690">
        <v>360</v>
      </c>
      <c r="P26690" t="s">
        <v>42</v>
      </c>
      <c r="Q26690" t="s">
        <v>43</v>
      </c>
      <c r="R26690" t="s">
        <v>44</v>
      </c>
      <c r="S26690">
        <v>528000</v>
      </c>
      <c r="T26690" t="s">
        <v>45</v>
      </c>
      <c r="U26690" t="s">
        <v>46</v>
      </c>
      <c r="V26690" t="s">
        <v>47</v>
      </c>
      <c r="W26690" t="s">
        <v>48</v>
      </c>
      <c r="X26690">
        <v>4620</v>
      </c>
      <c r="Y26690" t="s">
        <v>50</v>
      </c>
      <c r="Z26690">
        <v>829</v>
      </c>
      <c r="AA26690" t="s">
        <v>49</v>
      </c>
      <c r="AB26690" t="s">
        <v>66</v>
      </c>
      <c r="AC26690" t="s">
        <v>52</v>
      </c>
      <c r="AD26690">
        <v>14.488636359999999</v>
      </c>
      <c r="AE26690" t="s">
        <v>61</v>
      </c>
      <c r="AF26690" t="s">
        <v>54</v>
      </c>
      <c r="AG26690">
        <v>0</v>
      </c>
      <c r="AH26690">
        <v>58</v>
      </c>
    </row>
    <row r="26691" spans="1:34" x14ac:dyDescent="0.3">
      <c r="A26691">
        <v>151488</v>
      </c>
      <c r="B26691">
        <v>2019</v>
      </c>
      <c r="C26691" t="s">
        <v>34</v>
      </c>
      <c r="D26691" t="s">
        <v>35</v>
      </c>
      <c r="E26691" t="s">
        <v>36</v>
      </c>
      <c r="F26691" t="s">
        <v>56</v>
      </c>
      <c r="G26691" t="s">
        <v>65</v>
      </c>
      <c r="H26691" t="s">
        <v>39</v>
      </c>
      <c r="I26691" t="s">
        <v>40</v>
      </c>
      <c r="J26691" t="s">
        <v>57</v>
      </c>
      <c r="K26691">
        <v>176500</v>
      </c>
      <c r="O26691">
        <v>360</v>
      </c>
      <c r="P26691" t="s">
        <v>42</v>
      </c>
      <c r="Q26691" t="s">
        <v>43</v>
      </c>
      <c r="R26691" t="s">
        <v>44</v>
      </c>
      <c r="T26691" t="s">
        <v>45</v>
      </c>
      <c r="U26691" t="s">
        <v>46</v>
      </c>
      <c r="V26691" t="s">
        <v>47</v>
      </c>
      <c r="W26691" t="s">
        <v>48</v>
      </c>
      <c r="X26691">
        <v>0</v>
      </c>
      <c r="Y26691" t="s">
        <v>59</v>
      </c>
      <c r="Z26691">
        <v>829</v>
      </c>
      <c r="AA26691" t="s">
        <v>49</v>
      </c>
      <c r="AB26691" t="s">
        <v>60</v>
      </c>
      <c r="AC26691" t="s">
        <v>52</v>
      </c>
      <c r="AE26691" t="s">
        <v>53</v>
      </c>
      <c r="AF26691" t="s">
        <v>54</v>
      </c>
      <c r="AG26691">
        <v>1</v>
      </c>
    </row>
    <row r="26692" spans="1:34" x14ac:dyDescent="0.3">
      <c r="A26692">
        <v>153661</v>
      </c>
      <c r="B26692">
        <v>2019</v>
      </c>
      <c r="C26692" t="s">
        <v>34</v>
      </c>
      <c r="D26692" t="s">
        <v>68</v>
      </c>
      <c r="E26692" t="s">
        <v>36</v>
      </c>
      <c r="F26692" t="s">
        <v>37</v>
      </c>
      <c r="G26692" t="s">
        <v>70</v>
      </c>
      <c r="H26692" t="s">
        <v>39</v>
      </c>
      <c r="I26692" t="s">
        <v>40</v>
      </c>
      <c r="J26692" t="s">
        <v>41</v>
      </c>
      <c r="K26692">
        <v>206500</v>
      </c>
      <c r="L26692">
        <v>4.99</v>
      </c>
      <c r="M26692">
        <v>1.3403</v>
      </c>
      <c r="N26692">
        <v>1000</v>
      </c>
      <c r="O26692">
        <v>360</v>
      </c>
      <c r="P26692" t="s">
        <v>42</v>
      </c>
      <c r="Q26692" t="s">
        <v>43</v>
      </c>
      <c r="R26692" t="s">
        <v>44</v>
      </c>
      <c r="S26692">
        <v>298000</v>
      </c>
      <c r="T26692" t="s">
        <v>45</v>
      </c>
      <c r="U26692" t="s">
        <v>46</v>
      </c>
      <c r="V26692" t="s">
        <v>47</v>
      </c>
      <c r="W26692" t="s">
        <v>48</v>
      </c>
      <c r="X26692">
        <v>2640</v>
      </c>
      <c r="Y26692" t="s">
        <v>50</v>
      </c>
      <c r="Z26692">
        <v>829</v>
      </c>
      <c r="AA26692" t="s">
        <v>49</v>
      </c>
      <c r="AB26692" t="s">
        <v>75</v>
      </c>
      <c r="AC26692" t="s">
        <v>52</v>
      </c>
      <c r="AD26692">
        <v>69.29530201</v>
      </c>
      <c r="AE26692" t="s">
        <v>61</v>
      </c>
      <c r="AF26692" t="s">
        <v>54</v>
      </c>
      <c r="AG26692">
        <v>0</v>
      </c>
      <c r="AH26692">
        <v>40</v>
      </c>
    </row>
    <row r="26693" spans="1:34" x14ac:dyDescent="0.3">
      <c r="A26693">
        <v>154052</v>
      </c>
      <c r="B26693">
        <v>2019</v>
      </c>
      <c r="C26693" t="s">
        <v>34</v>
      </c>
      <c r="D26693" t="s">
        <v>35</v>
      </c>
      <c r="E26693" t="s">
        <v>36</v>
      </c>
      <c r="F26693" t="s">
        <v>73</v>
      </c>
      <c r="G26693" t="s">
        <v>70</v>
      </c>
      <c r="H26693" t="s">
        <v>39</v>
      </c>
      <c r="I26693" t="s">
        <v>40</v>
      </c>
      <c r="J26693" t="s">
        <v>41</v>
      </c>
      <c r="K26693">
        <v>226500</v>
      </c>
      <c r="L26693">
        <v>4.625</v>
      </c>
      <c r="M26693">
        <v>0.42849999999999999</v>
      </c>
      <c r="N26693">
        <v>4107.13</v>
      </c>
      <c r="O26693">
        <v>360</v>
      </c>
      <c r="P26693" t="s">
        <v>42</v>
      </c>
      <c r="Q26693" t="s">
        <v>43</v>
      </c>
      <c r="R26693" t="s">
        <v>44</v>
      </c>
      <c r="S26693">
        <v>248000</v>
      </c>
      <c r="T26693" t="s">
        <v>45</v>
      </c>
      <c r="U26693" t="s">
        <v>46</v>
      </c>
      <c r="V26693" t="s">
        <v>47</v>
      </c>
      <c r="W26693" t="s">
        <v>48</v>
      </c>
      <c r="X26693">
        <v>2820</v>
      </c>
      <c r="Y26693" t="s">
        <v>49</v>
      </c>
      <c r="Z26693">
        <v>829</v>
      </c>
      <c r="AA26693" t="s">
        <v>49</v>
      </c>
      <c r="AB26693" t="s">
        <v>77</v>
      </c>
      <c r="AC26693" t="s">
        <v>52</v>
      </c>
      <c r="AD26693">
        <v>91.330645160000003</v>
      </c>
      <c r="AE26693" t="s">
        <v>53</v>
      </c>
      <c r="AF26693" t="s">
        <v>54</v>
      </c>
      <c r="AG26693">
        <v>0</v>
      </c>
      <c r="AH26693">
        <v>49</v>
      </c>
    </row>
    <row r="26694" spans="1:34" x14ac:dyDescent="0.3">
      <c r="A26694">
        <v>154645</v>
      </c>
      <c r="B26694">
        <v>2019</v>
      </c>
      <c r="C26694" t="s">
        <v>34</v>
      </c>
      <c r="D26694" t="s">
        <v>68</v>
      </c>
      <c r="E26694" t="s">
        <v>36</v>
      </c>
      <c r="F26694" t="s">
        <v>37</v>
      </c>
      <c r="G26694" t="s">
        <v>65</v>
      </c>
      <c r="H26694" t="s">
        <v>39</v>
      </c>
      <c r="I26694" t="s">
        <v>40</v>
      </c>
      <c r="J26694" t="s">
        <v>41</v>
      </c>
      <c r="K26694">
        <v>306500</v>
      </c>
      <c r="L26694">
        <v>3.75</v>
      </c>
      <c r="M26694">
        <v>-5.7000000000000002E-2</v>
      </c>
      <c r="N26694">
        <v>0</v>
      </c>
      <c r="O26694">
        <v>360</v>
      </c>
      <c r="P26694" t="s">
        <v>42</v>
      </c>
      <c r="Q26694" t="s">
        <v>43</v>
      </c>
      <c r="R26694" t="s">
        <v>44</v>
      </c>
      <c r="S26694">
        <v>458000</v>
      </c>
      <c r="T26694" t="s">
        <v>45</v>
      </c>
      <c r="U26694" t="s">
        <v>46</v>
      </c>
      <c r="V26694" t="s">
        <v>47</v>
      </c>
      <c r="W26694" t="s">
        <v>48</v>
      </c>
      <c r="X26694">
        <v>2460</v>
      </c>
      <c r="Y26694" t="s">
        <v>49</v>
      </c>
      <c r="Z26694">
        <v>829</v>
      </c>
      <c r="AA26694" t="s">
        <v>49</v>
      </c>
      <c r="AB26694" t="s">
        <v>66</v>
      </c>
      <c r="AC26694" t="s">
        <v>67</v>
      </c>
      <c r="AD26694">
        <v>66.921397380000002</v>
      </c>
      <c r="AE26694" t="s">
        <v>53</v>
      </c>
      <c r="AF26694" t="s">
        <v>54</v>
      </c>
      <c r="AG26694">
        <v>0</v>
      </c>
      <c r="AH26694">
        <v>49</v>
      </c>
    </row>
    <row r="26695" spans="1:34" x14ac:dyDescent="0.3">
      <c r="A26695">
        <v>154756</v>
      </c>
      <c r="B26695">
        <v>2019</v>
      </c>
      <c r="C26695" t="s">
        <v>34</v>
      </c>
      <c r="D26695" t="s">
        <v>55</v>
      </c>
      <c r="E26695" t="s">
        <v>36</v>
      </c>
      <c r="F26695" t="s">
        <v>37</v>
      </c>
      <c r="G26695" t="s">
        <v>65</v>
      </c>
      <c r="H26695" t="s">
        <v>39</v>
      </c>
      <c r="I26695" t="s">
        <v>40</v>
      </c>
      <c r="J26695" t="s">
        <v>41</v>
      </c>
      <c r="K26695">
        <v>376500</v>
      </c>
      <c r="O26695">
        <v>180</v>
      </c>
      <c r="P26695" t="s">
        <v>42</v>
      </c>
      <c r="Q26695" t="s">
        <v>43</v>
      </c>
      <c r="R26695" t="s">
        <v>44</v>
      </c>
      <c r="T26695" t="s">
        <v>45</v>
      </c>
      <c r="U26695" t="s">
        <v>46</v>
      </c>
      <c r="V26695" t="s">
        <v>47</v>
      </c>
      <c r="W26695" t="s">
        <v>48</v>
      </c>
      <c r="X26695">
        <v>8520</v>
      </c>
      <c r="Y26695" t="s">
        <v>59</v>
      </c>
      <c r="Z26695">
        <v>829</v>
      </c>
      <c r="AA26695" t="s">
        <v>49</v>
      </c>
      <c r="AB26695" t="s">
        <v>60</v>
      </c>
      <c r="AC26695" t="s">
        <v>67</v>
      </c>
      <c r="AE26695" t="s">
        <v>61</v>
      </c>
      <c r="AF26695" t="s">
        <v>54</v>
      </c>
      <c r="AG26695">
        <v>1</v>
      </c>
    </row>
    <row r="26696" spans="1:34" x14ac:dyDescent="0.3">
      <c r="A26696">
        <v>154986</v>
      </c>
      <c r="B26696">
        <v>2019</v>
      </c>
      <c r="C26696" t="s">
        <v>34</v>
      </c>
      <c r="D26696" t="s">
        <v>35</v>
      </c>
      <c r="E26696" t="s">
        <v>36</v>
      </c>
      <c r="F26696" t="s">
        <v>56</v>
      </c>
      <c r="G26696" t="s">
        <v>65</v>
      </c>
      <c r="H26696" t="s">
        <v>39</v>
      </c>
      <c r="I26696" t="s">
        <v>40</v>
      </c>
      <c r="J26696" t="s">
        <v>57</v>
      </c>
      <c r="K26696">
        <v>126500</v>
      </c>
      <c r="L26696">
        <v>3.25</v>
      </c>
      <c r="M26696">
        <v>0.45810000000000001</v>
      </c>
      <c r="N26696">
        <v>2877.71</v>
      </c>
      <c r="O26696">
        <v>360</v>
      </c>
      <c r="P26696" t="s">
        <v>42</v>
      </c>
      <c r="Q26696" t="s">
        <v>43</v>
      </c>
      <c r="R26696" t="s">
        <v>44</v>
      </c>
      <c r="S26696">
        <v>138000</v>
      </c>
      <c r="T26696" t="s">
        <v>45</v>
      </c>
      <c r="U26696" t="s">
        <v>46</v>
      </c>
      <c r="V26696" t="s">
        <v>47</v>
      </c>
      <c r="W26696" t="s">
        <v>48</v>
      </c>
      <c r="X26696">
        <v>2400</v>
      </c>
      <c r="Y26696" t="s">
        <v>50</v>
      </c>
      <c r="Z26696">
        <v>829</v>
      </c>
      <c r="AA26696" t="s">
        <v>49</v>
      </c>
      <c r="AB26696" t="s">
        <v>75</v>
      </c>
      <c r="AC26696" t="s">
        <v>52</v>
      </c>
      <c r="AD26696">
        <v>91.666666669999998</v>
      </c>
      <c r="AE26696" t="s">
        <v>53</v>
      </c>
      <c r="AF26696" t="s">
        <v>54</v>
      </c>
      <c r="AG26696">
        <v>0</v>
      </c>
      <c r="AH26696">
        <v>59</v>
      </c>
    </row>
    <row r="26697" spans="1:34" x14ac:dyDescent="0.3">
      <c r="A26697">
        <v>155290</v>
      </c>
      <c r="B26697">
        <v>2019</v>
      </c>
      <c r="C26697" t="s">
        <v>34</v>
      </c>
      <c r="D26697" t="s">
        <v>71</v>
      </c>
      <c r="E26697" t="s">
        <v>36</v>
      </c>
      <c r="F26697" t="s">
        <v>37</v>
      </c>
      <c r="G26697" t="s">
        <v>65</v>
      </c>
      <c r="H26697" t="s">
        <v>39</v>
      </c>
      <c r="I26697" t="s">
        <v>40</v>
      </c>
      <c r="J26697" t="s">
        <v>41</v>
      </c>
      <c r="K26697">
        <v>436500</v>
      </c>
      <c r="L26697">
        <v>3.875</v>
      </c>
      <c r="M26697">
        <v>0.2341</v>
      </c>
      <c r="N26697">
        <v>5356.25</v>
      </c>
      <c r="O26697">
        <v>360</v>
      </c>
      <c r="P26697" t="s">
        <v>42</v>
      </c>
      <c r="Q26697" t="s">
        <v>43</v>
      </c>
      <c r="R26697" t="s">
        <v>44</v>
      </c>
      <c r="S26697">
        <v>558000</v>
      </c>
      <c r="T26697" t="s">
        <v>45</v>
      </c>
      <c r="U26697" t="s">
        <v>46</v>
      </c>
      <c r="V26697" t="s">
        <v>47</v>
      </c>
      <c r="W26697" t="s">
        <v>48</v>
      </c>
      <c r="X26697">
        <v>4920</v>
      </c>
      <c r="Y26697" t="s">
        <v>69</v>
      </c>
      <c r="Z26697">
        <v>829</v>
      </c>
      <c r="AA26697" t="s">
        <v>50</v>
      </c>
      <c r="AB26697" t="s">
        <v>64</v>
      </c>
      <c r="AC26697" t="s">
        <v>67</v>
      </c>
      <c r="AD26697">
        <v>78.225806449999993</v>
      </c>
      <c r="AE26697" t="s">
        <v>53</v>
      </c>
      <c r="AF26697" t="s">
        <v>54</v>
      </c>
      <c r="AG26697">
        <v>0</v>
      </c>
      <c r="AH26697">
        <v>42</v>
      </c>
    </row>
    <row r="26698" spans="1:34" x14ac:dyDescent="0.3">
      <c r="A26698">
        <v>157097</v>
      </c>
      <c r="B26698">
        <v>2019</v>
      </c>
      <c r="C26698" t="s">
        <v>34</v>
      </c>
      <c r="D26698" t="s">
        <v>68</v>
      </c>
      <c r="E26698" t="s">
        <v>62</v>
      </c>
      <c r="F26698" t="s">
        <v>37</v>
      </c>
      <c r="G26698" t="s">
        <v>38</v>
      </c>
      <c r="H26698" t="s">
        <v>39</v>
      </c>
      <c r="I26698" t="s">
        <v>40</v>
      </c>
      <c r="J26698" t="s">
        <v>41</v>
      </c>
      <c r="K26698">
        <v>326500</v>
      </c>
      <c r="L26698">
        <v>3.375</v>
      </c>
      <c r="M26698">
        <v>-0.26100000000000001</v>
      </c>
      <c r="N26698">
        <v>4339</v>
      </c>
      <c r="O26698">
        <v>360</v>
      </c>
      <c r="P26698" t="s">
        <v>42</v>
      </c>
      <c r="Q26698" t="s">
        <v>43</v>
      </c>
      <c r="R26698" t="s">
        <v>44</v>
      </c>
      <c r="S26698">
        <v>498000</v>
      </c>
      <c r="T26698" t="s">
        <v>45</v>
      </c>
      <c r="U26698" t="s">
        <v>46</v>
      </c>
      <c r="V26698" t="s">
        <v>47</v>
      </c>
      <c r="W26698" t="s">
        <v>48</v>
      </c>
      <c r="X26698">
        <v>10560</v>
      </c>
      <c r="Y26698" t="s">
        <v>50</v>
      </c>
      <c r="Z26698">
        <v>829</v>
      </c>
      <c r="AA26698" t="s">
        <v>49</v>
      </c>
      <c r="AB26698" t="s">
        <v>64</v>
      </c>
      <c r="AC26698" t="s">
        <v>67</v>
      </c>
      <c r="AD26698">
        <v>65.562248999999994</v>
      </c>
      <c r="AE26698" t="s">
        <v>61</v>
      </c>
      <c r="AF26698" t="s">
        <v>54</v>
      </c>
      <c r="AG26698">
        <v>0</v>
      </c>
      <c r="AH26698">
        <v>8</v>
      </c>
    </row>
    <row r="26699" spans="1:34" x14ac:dyDescent="0.3">
      <c r="A26699">
        <v>158482</v>
      </c>
      <c r="B26699">
        <v>2019</v>
      </c>
      <c r="C26699" t="s">
        <v>34</v>
      </c>
      <c r="D26699" t="s">
        <v>35</v>
      </c>
      <c r="E26699" t="s">
        <v>36</v>
      </c>
      <c r="F26699" t="s">
        <v>37</v>
      </c>
      <c r="G26699" t="s">
        <v>70</v>
      </c>
      <c r="H26699" t="s">
        <v>39</v>
      </c>
      <c r="I26699" t="s">
        <v>40</v>
      </c>
      <c r="J26699" t="s">
        <v>41</v>
      </c>
      <c r="K26699">
        <v>326500</v>
      </c>
      <c r="L26699">
        <v>3.125</v>
      </c>
      <c r="M26699">
        <v>-0.27010000000000001</v>
      </c>
      <c r="N26699">
        <v>11285</v>
      </c>
      <c r="O26699">
        <v>360</v>
      </c>
      <c r="P26699" t="s">
        <v>42</v>
      </c>
      <c r="Q26699" t="s">
        <v>43</v>
      </c>
      <c r="R26699" t="s">
        <v>44</v>
      </c>
      <c r="S26699">
        <v>478000</v>
      </c>
      <c r="T26699" t="s">
        <v>45</v>
      </c>
      <c r="U26699" t="s">
        <v>46</v>
      </c>
      <c r="V26699" t="s">
        <v>47</v>
      </c>
      <c r="W26699" t="s">
        <v>48</v>
      </c>
      <c r="X26699">
        <v>3960</v>
      </c>
      <c r="Y26699" t="s">
        <v>69</v>
      </c>
      <c r="Z26699">
        <v>829</v>
      </c>
      <c r="AA26699" t="s">
        <v>50</v>
      </c>
      <c r="AB26699" t="s">
        <v>66</v>
      </c>
      <c r="AC26699" t="s">
        <v>52</v>
      </c>
      <c r="AD26699">
        <v>68.305439329999999</v>
      </c>
      <c r="AE26699" t="s">
        <v>53</v>
      </c>
      <c r="AF26699" t="s">
        <v>54</v>
      </c>
      <c r="AG26699">
        <v>0</v>
      </c>
      <c r="AH26699">
        <v>37</v>
      </c>
    </row>
    <row r="26700" spans="1:34" x14ac:dyDescent="0.3">
      <c r="A26700">
        <v>158517</v>
      </c>
      <c r="B26700">
        <v>2019</v>
      </c>
      <c r="C26700" t="s">
        <v>34</v>
      </c>
      <c r="D26700" t="s">
        <v>35</v>
      </c>
      <c r="E26700" t="s">
        <v>62</v>
      </c>
      <c r="F26700" t="s">
        <v>37</v>
      </c>
      <c r="G26700" t="s">
        <v>70</v>
      </c>
      <c r="H26700" t="s">
        <v>39</v>
      </c>
      <c r="I26700" t="s">
        <v>40</v>
      </c>
      <c r="J26700" t="s">
        <v>41</v>
      </c>
      <c r="K26700">
        <v>406500</v>
      </c>
      <c r="L26700">
        <v>4.625</v>
      </c>
      <c r="M26700">
        <v>0.80579999999999996</v>
      </c>
      <c r="N26700">
        <v>0</v>
      </c>
      <c r="O26700">
        <v>180</v>
      </c>
      <c r="P26700" t="s">
        <v>42</v>
      </c>
      <c r="Q26700" t="s">
        <v>43</v>
      </c>
      <c r="R26700" t="s">
        <v>44</v>
      </c>
      <c r="S26700">
        <v>558000</v>
      </c>
      <c r="T26700" t="s">
        <v>45</v>
      </c>
      <c r="U26700" t="s">
        <v>46</v>
      </c>
      <c r="V26700" t="s">
        <v>47</v>
      </c>
      <c r="W26700" t="s">
        <v>48</v>
      </c>
      <c r="X26700">
        <v>11280</v>
      </c>
      <c r="Y26700" t="s">
        <v>50</v>
      </c>
      <c r="Z26700">
        <v>829</v>
      </c>
      <c r="AA26700" t="s">
        <v>49</v>
      </c>
      <c r="AB26700" t="s">
        <v>66</v>
      </c>
      <c r="AC26700" t="s">
        <v>52</v>
      </c>
      <c r="AD26700">
        <v>72.849462369999998</v>
      </c>
      <c r="AE26700" t="s">
        <v>53</v>
      </c>
      <c r="AF26700" t="s">
        <v>54</v>
      </c>
      <c r="AG26700">
        <v>0</v>
      </c>
      <c r="AH26700">
        <v>30</v>
      </c>
    </row>
    <row r="26701" spans="1:34" x14ac:dyDescent="0.3">
      <c r="A26701">
        <v>158996</v>
      </c>
      <c r="B26701">
        <v>2019</v>
      </c>
      <c r="C26701" t="s">
        <v>34</v>
      </c>
      <c r="D26701" t="s">
        <v>55</v>
      </c>
      <c r="E26701" t="s">
        <v>36</v>
      </c>
      <c r="F26701" t="s">
        <v>37</v>
      </c>
      <c r="G26701" t="s">
        <v>38</v>
      </c>
      <c r="H26701" t="s">
        <v>39</v>
      </c>
      <c r="I26701" t="s">
        <v>40</v>
      </c>
      <c r="J26701" t="s">
        <v>41</v>
      </c>
      <c r="K26701">
        <v>326500</v>
      </c>
      <c r="L26701">
        <v>3.99</v>
      </c>
      <c r="M26701">
        <v>0.51219999999999999</v>
      </c>
      <c r="N26701">
        <v>1250</v>
      </c>
      <c r="O26701">
        <v>360</v>
      </c>
      <c r="P26701" t="s">
        <v>42</v>
      </c>
      <c r="Q26701" t="s">
        <v>43</v>
      </c>
      <c r="R26701" t="s">
        <v>44</v>
      </c>
      <c r="S26701">
        <v>338000</v>
      </c>
      <c r="T26701" t="s">
        <v>45</v>
      </c>
      <c r="U26701" t="s">
        <v>46</v>
      </c>
      <c r="V26701" t="s">
        <v>47</v>
      </c>
      <c r="W26701" t="s">
        <v>48</v>
      </c>
      <c r="X26701">
        <v>5460</v>
      </c>
      <c r="Y26701" t="s">
        <v>50</v>
      </c>
      <c r="Z26701">
        <v>829</v>
      </c>
      <c r="AA26701" t="s">
        <v>50</v>
      </c>
      <c r="AB26701" t="s">
        <v>64</v>
      </c>
      <c r="AC26701" t="s">
        <v>52</v>
      </c>
      <c r="AD26701">
        <v>96.597633139999999</v>
      </c>
      <c r="AE26701" t="s">
        <v>61</v>
      </c>
      <c r="AF26701" t="s">
        <v>54</v>
      </c>
      <c r="AG26701">
        <v>0</v>
      </c>
      <c r="AH26701">
        <v>38</v>
      </c>
    </row>
    <row r="26702" spans="1:34" x14ac:dyDescent="0.3">
      <c r="A26702">
        <v>159036</v>
      </c>
      <c r="B26702">
        <v>2019</v>
      </c>
      <c r="C26702" t="s">
        <v>34</v>
      </c>
      <c r="D26702" t="s">
        <v>68</v>
      </c>
      <c r="E26702" t="s">
        <v>36</v>
      </c>
      <c r="F26702" t="s">
        <v>73</v>
      </c>
      <c r="G26702" t="s">
        <v>70</v>
      </c>
      <c r="H26702" t="s">
        <v>39</v>
      </c>
      <c r="I26702" t="s">
        <v>40</v>
      </c>
      <c r="J26702" t="s">
        <v>41</v>
      </c>
      <c r="K26702">
        <v>356500</v>
      </c>
      <c r="O26702">
        <v>360</v>
      </c>
      <c r="P26702" t="s">
        <v>63</v>
      </c>
      <c r="Q26702" t="s">
        <v>43</v>
      </c>
      <c r="R26702" t="s">
        <v>44</v>
      </c>
      <c r="S26702">
        <v>318000</v>
      </c>
      <c r="T26702" t="s">
        <v>45</v>
      </c>
      <c r="U26702" t="s">
        <v>46</v>
      </c>
      <c r="V26702" t="s">
        <v>47</v>
      </c>
      <c r="W26702" t="s">
        <v>48</v>
      </c>
      <c r="X26702">
        <v>6600</v>
      </c>
      <c r="Y26702" t="s">
        <v>50</v>
      </c>
      <c r="Z26702">
        <v>829</v>
      </c>
      <c r="AA26702" t="s">
        <v>49</v>
      </c>
      <c r="AB26702" t="s">
        <v>64</v>
      </c>
      <c r="AC26702" t="s">
        <v>52</v>
      </c>
      <c r="AD26702">
        <v>112.1069182</v>
      </c>
      <c r="AE26702" t="s">
        <v>61</v>
      </c>
      <c r="AF26702" t="s">
        <v>54</v>
      </c>
      <c r="AG26702">
        <v>1</v>
      </c>
      <c r="AH26702">
        <v>57</v>
      </c>
    </row>
    <row r="26703" spans="1:34" x14ac:dyDescent="0.3">
      <c r="A26703">
        <v>159042</v>
      </c>
      <c r="B26703">
        <v>2019</v>
      </c>
      <c r="C26703" t="s">
        <v>34</v>
      </c>
      <c r="D26703" t="s">
        <v>35</v>
      </c>
      <c r="E26703" t="s">
        <v>36</v>
      </c>
      <c r="F26703" t="s">
        <v>37</v>
      </c>
      <c r="G26703" t="s">
        <v>70</v>
      </c>
      <c r="H26703" t="s">
        <v>39</v>
      </c>
      <c r="I26703" t="s">
        <v>40</v>
      </c>
      <c r="J26703" t="s">
        <v>41</v>
      </c>
      <c r="K26703">
        <v>136500</v>
      </c>
      <c r="L26703">
        <v>3.99</v>
      </c>
      <c r="M26703">
        <v>1.3121</v>
      </c>
      <c r="N26703">
        <v>3850</v>
      </c>
      <c r="O26703">
        <v>180</v>
      </c>
      <c r="P26703" t="s">
        <v>42</v>
      </c>
      <c r="Q26703" t="s">
        <v>43</v>
      </c>
      <c r="R26703" t="s">
        <v>44</v>
      </c>
      <c r="S26703">
        <v>208000</v>
      </c>
      <c r="T26703" t="s">
        <v>45</v>
      </c>
      <c r="U26703" t="s">
        <v>46</v>
      </c>
      <c r="V26703" t="s">
        <v>47</v>
      </c>
      <c r="W26703" t="s">
        <v>48</v>
      </c>
      <c r="X26703">
        <v>9120</v>
      </c>
      <c r="Y26703" t="s">
        <v>50</v>
      </c>
      <c r="Z26703">
        <v>829</v>
      </c>
      <c r="AA26703" t="s">
        <v>49</v>
      </c>
      <c r="AB26703" t="s">
        <v>66</v>
      </c>
      <c r="AC26703" t="s">
        <v>52</v>
      </c>
      <c r="AD26703">
        <v>65.625</v>
      </c>
      <c r="AE26703" t="s">
        <v>53</v>
      </c>
      <c r="AF26703" t="s">
        <v>54</v>
      </c>
      <c r="AG26703">
        <v>0</v>
      </c>
      <c r="AH26703">
        <v>9</v>
      </c>
    </row>
    <row r="26704" spans="1:34" x14ac:dyDescent="0.3">
      <c r="A26704">
        <v>159165</v>
      </c>
      <c r="B26704">
        <v>2019</v>
      </c>
      <c r="C26704" t="s">
        <v>34</v>
      </c>
      <c r="D26704" t="s">
        <v>71</v>
      </c>
      <c r="E26704" t="s">
        <v>36</v>
      </c>
      <c r="F26704" t="s">
        <v>37</v>
      </c>
      <c r="G26704" t="s">
        <v>65</v>
      </c>
      <c r="H26704" t="s">
        <v>39</v>
      </c>
      <c r="I26704" t="s">
        <v>40</v>
      </c>
      <c r="J26704" t="s">
        <v>41</v>
      </c>
      <c r="K26704">
        <v>176500</v>
      </c>
      <c r="L26704">
        <v>4.125</v>
      </c>
      <c r="M26704">
        <v>0.70099999999999996</v>
      </c>
      <c r="N26704">
        <v>3030</v>
      </c>
      <c r="O26704">
        <v>324</v>
      </c>
      <c r="P26704" t="s">
        <v>42</v>
      </c>
      <c r="Q26704" t="s">
        <v>43</v>
      </c>
      <c r="R26704" t="s">
        <v>44</v>
      </c>
      <c r="S26704">
        <v>238000</v>
      </c>
      <c r="T26704" t="s">
        <v>45</v>
      </c>
      <c r="U26704" t="s">
        <v>46</v>
      </c>
      <c r="V26704" t="s">
        <v>47</v>
      </c>
      <c r="W26704" t="s">
        <v>48</v>
      </c>
      <c r="X26704">
        <v>3360</v>
      </c>
      <c r="Y26704" t="s">
        <v>49</v>
      </c>
      <c r="Z26704">
        <v>829</v>
      </c>
      <c r="AA26704" t="s">
        <v>50</v>
      </c>
      <c r="AB26704" t="s">
        <v>66</v>
      </c>
      <c r="AC26704" t="s">
        <v>52</v>
      </c>
      <c r="AD26704">
        <v>74.159663870000003</v>
      </c>
      <c r="AE26704" t="s">
        <v>61</v>
      </c>
      <c r="AF26704" t="s">
        <v>54</v>
      </c>
      <c r="AG26704">
        <v>0</v>
      </c>
      <c r="AH26704">
        <v>37</v>
      </c>
    </row>
    <row r="26705" spans="1:34" x14ac:dyDescent="0.3">
      <c r="A26705">
        <v>159226</v>
      </c>
      <c r="B26705">
        <v>2019</v>
      </c>
      <c r="C26705" t="s">
        <v>34</v>
      </c>
      <c r="D26705" t="s">
        <v>71</v>
      </c>
      <c r="E26705" t="s">
        <v>36</v>
      </c>
      <c r="F26705" t="s">
        <v>37</v>
      </c>
      <c r="G26705" t="s">
        <v>70</v>
      </c>
      <c r="H26705" t="s">
        <v>39</v>
      </c>
      <c r="I26705" t="s">
        <v>40</v>
      </c>
      <c r="J26705" t="s">
        <v>41</v>
      </c>
      <c r="K26705">
        <v>326500</v>
      </c>
      <c r="L26705">
        <v>4</v>
      </c>
      <c r="M26705">
        <v>-6.7999999999999996E-3</v>
      </c>
      <c r="N26705">
        <v>0</v>
      </c>
      <c r="O26705">
        <v>360</v>
      </c>
      <c r="P26705" t="s">
        <v>42</v>
      </c>
      <c r="Q26705" t="s">
        <v>43</v>
      </c>
      <c r="R26705" t="s">
        <v>44</v>
      </c>
      <c r="S26705">
        <v>458000</v>
      </c>
      <c r="T26705" t="s">
        <v>45</v>
      </c>
      <c r="U26705" t="s">
        <v>46</v>
      </c>
      <c r="V26705" t="s">
        <v>47</v>
      </c>
      <c r="W26705" t="s">
        <v>48</v>
      </c>
      <c r="X26705">
        <v>6240</v>
      </c>
      <c r="Y26705" t="s">
        <v>69</v>
      </c>
      <c r="Z26705">
        <v>829</v>
      </c>
      <c r="AA26705" t="s">
        <v>50</v>
      </c>
      <c r="AB26705" t="s">
        <v>60</v>
      </c>
      <c r="AC26705" t="s">
        <v>67</v>
      </c>
      <c r="AD26705">
        <v>71.288209609999996</v>
      </c>
      <c r="AE26705" t="s">
        <v>61</v>
      </c>
      <c r="AF26705" t="s">
        <v>54</v>
      </c>
      <c r="AG26705">
        <v>0</v>
      </c>
      <c r="AH26705">
        <v>48</v>
      </c>
    </row>
    <row r="26706" spans="1:34" x14ac:dyDescent="0.3">
      <c r="A26706">
        <v>159546</v>
      </c>
      <c r="B26706">
        <v>2019</v>
      </c>
      <c r="C26706" t="s">
        <v>34</v>
      </c>
      <c r="D26706" t="s">
        <v>35</v>
      </c>
      <c r="E26706" t="s">
        <v>36</v>
      </c>
      <c r="F26706" t="s">
        <v>73</v>
      </c>
      <c r="G26706" t="s">
        <v>65</v>
      </c>
      <c r="H26706" t="s">
        <v>39</v>
      </c>
      <c r="I26706" t="s">
        <v>40</v>
      </c>
      <c r="J26706" t="s">
        <v>41</v>
      </c>
      <c r="K26706">
        <v>236500</v>
      </c>
      <c r="L26706">
        <v>3.5</v>
      </c>
      <c r="M26706">
        <v>-0.17760000000000001</v>
      </c>
      <c r="N26706">
        <v>0</v>
      </c>
      <c r="O26706">
        <v>360</v>
      </c>
      <c r="P26706" t="s">
        <v>42</v>
      </c>
      <c r="Q26706" t="s">
        <v>43</v>
      </c>
      <c r="R26706" t="s">
        <v>44</v>
      </c>
      <c r="S26706">
        <v>258000</v>
      </c>
      <c r="T26706" t="s">
        <v>45</v>
      </c>
      <c r="U26706" t="s">
        <v>46</v>
      </c>
      <c r="V26706" t="s">
        <v>47</v>
      </c>
      <c r="W26706" t="s">
        <v>48</v>
      </c>
      <c r="Y26706" t="s">
        <v>49</v>
      </c>
      <c r="Z26706">
        <v>829</v>
      </c>
      <c r="AA26706" t="s">
        <v>49</v>
      </c>
      <c r="AB26706" t="s">
        <v>75</v>
      </c>
      <c r="AC26706" t="s">
        <v>52</v>
      </c>
      <c r="AD26706">
        <v>91.666666669999998</v>
      </c>
      <c r="AE26706" t="s">
        <v>53</v>
      </c>
      <c r="AF26706" t="s">
        <v>54</v>
      </c>
      <c r="AG26706">
        <v>0</v>
      </c>
    </row>
    <row r="26707" spans="1:34" x14ac:dyDescent="0.3">
      <c r="A26707">
        <v>160423</v>
      </c>
      <c r="B26707">
        <v>2019</v>
      </c>
      <c r="C26707" t="s">
        <v>34</v>
      </c>
      <c r="D26707" t="s">
        <v>55</v>
      </c>
      <c r="E26707" t="s">
        <v>36</v>
      </c>
      <c r="F26707" t="s">
        <v>37</v>
      </c>
      <c r="G26707" t="s">
        <v>38</v>
      </c>
      <c r="H26707" t="s">
        <v>39</v>
      </c>
      <c r="I26707" t="s">
        <v>40</v>
      </c>
      <c r="J26707" t="s">
        <v>41</v>
      </c>
      <c r="K26707">
        <v>216500</v>
      </c>
      <c r="L26707">
        <v>4.75</v>
      </c>
      <c r="M26707">
        <v>0.82299999999999995</v>
      </c>
      <c r="N26707">
        <v>0</v>
      </c>
      <c r="O26707">
        <v>360</v>
      </c>
      <c r="P26707" t="s">
        <v>42</v>
      </c>
      <c r="Q26707" t="s">
        <v>78</v>
      </c>
      <c r="R26707" t="s">
        <v>44</v>
      </c>
      <c r="S26707">
        <v>228000</v>
      </c>
      <c r="T26707" t="s">
        <v>45</v>
      </c>
      <c r="U26707" t="s">
        <v>46</v>
      </c>
      <c r="V26707" t="s">
        <v>47</v>
      </c>
      <c r="W26707" t="s">
        <v>48</v>
      </c>
      <c r="X26707">
        <v>3060</v>
      </c>
      <c r="Y26707" t="s">
        <v>49</v>
      </c>
      <c r="Z26707">
        <v>829</v>
      </c>
      <c r="AA26707" t="s">
        <v>50</v>
      </c>
      <c r="AB26707" t="s">
        <v>51</v>
      </c>
      <c r="AC26707" t="s">
        <v>67</v>
      </c>
      <c r="AD26707">
        <v>94.956140349999998</v>
      </c>
      <c r="AE26707" t="s">
        <v>61</v>
      </c>
      <c r="AF26707" t="s">
        <v>54</v>
      </c>
      <c r="AG26707">
        <v>0</v>
      </c>
      <c r="AH26707">
        <v>36</v>
      </c>
    </row>
    <row r="26708" spans="1:34" x14ac:dyDescent="0.3">
      <c r="A26708">
        <v>160644</v>
      </c>
      <c r="B26708">
        <v>2019</v>
      </c>
      <c r="C26708" t="s">
        <v>34</v>
      </c>
      <c r="D26708" t="s">
        <v>35</v>
      </c>
      <c r="F26708" t="s">
        <v>37</v>
      </c>
      <c r="G26708" t="s">
        <v>38</v>
      </c>
      <c r="H26708" t="s">
        <v>39</v>
      </c>
      <c r="I26708" t="s">
        <v>40</v>
      </c>
      <c r="J26708" t="s">
        <v>41</v>
      </c>
      <c r="K26708">
        <v>156500</v>
      </c>
      <c r="O26708">
        <v>360</v>
      </c>
      <c r="P26708" t="s">
        <v>42</v>
      </c>
      <c r="Q26708" t="s">
        <v>43</v>
      </c>
      <c r="R26708" t="s">
        <v>44</v>
      </c>
      <c r="S26708">
        <v>178000</v>
      </c>
      <c r="T26708" t="s">
        <v>45</v>
      </c>
      <c r="U26708" t="s">
        <v>46</v>
      </c>
      <c r="V26708" t="s">
        <v>47</v>
      </c>
      <c r="W26708" t="s">
        <v>48</v>
      </c>
      <c r="X26708">
        <v>2100</v>
      </c>
      <c r="Y26708" t="s">
        <v>69</v>
      </c>
      <c r="Z26708">
        <v>829</v>
      </c>
      <c r="AA26708" t="s">
        <v>50</v>
      </c>
      <c r="AB26708" t="s">
        <v>64</v>
      </c>
      <c r="AC26708" t="s">
        <v>52</v>
      </c>
      <c r="AD26708">
        <v>87.921348309999999</v>
      </c>
      <c r="AE26708" t="s">
        <v>53</v>
      </c>
      <c r="AF26708" t="s">
        <v>54</v>
      </c>
      <c r="AG26708">
        <v>1</v>
      </c>
      <c r="AH26708">
        <v>43</v>
      </c>
    </row>
    <row r="26709" spans="1:34" x14ac:dyDescent="0.3">
      <c r="A26709">
        <v>161088</v>
      </c>
      <c r="B26709">
        <v>2019</v>
      </c>
      <c r="C26709" t="s">
        <v>34</v>
      </c>
      <c r="D26709" t="s">
        <v>35</v>
      </c>
      <c r="E26709" t="s">
        <v>36</v>
      </c>
      <c r="F26709" t="s">
        <v>56</v>
      </c>
      <c r="G26709" t="s">
        <v>65</v>
      </c>
      <c r="H26709" t="s">
        <v>74</v>
      </c>
      <c r="I26709" t="s">
        <v>40</v>
      </c>
      <c r="J26709" t="s">
        <v>57</v>
      </c>
      <c r="K26709">
        <v>226500</v>
      </c>
      <c r="O26709">
        <v>360</v>
      </c>
      <c r="P26709" t="s">
        <v>42</v>
      </c>
      <c r="Q26709" t="s">
        <v>43</v>
      </c>
      <c r="R26709" t="s">
        <v>44</v>
      </c>
      <c r="T26709" t="s">
        <v>45</v>
      </c>
      <c r="U26709" t="s">
        <v>46</v>
      </c>
      <c r="V26709" t="s">
        <v>47</v>
      </c>
      <c r="W26709" t="s">
        <v>48</v>
      </c>
      <c r="X26709">
        <v>0</v>
      </c>
      <c r="Y26709" t="s">
        <v>59</v>
      </c>
      <c r="Z26709">
        <v>829</v>
      </c>
      <c r="AA26709" t="s">
        <v>49</v>
      </c>
      <c r="AB26709" t="s">
        <v>60</v>
      </c>
      <c r="AC26709" t="s">
        <v>52</v>
      </c>
      <c r="AE26709" t="s">
        <v>53</v>
      </c>
      <c r="AF26709" t="s">
        <v>54</v>
      </c>
      <c r="AG26709">
        <v>1</v>
      </c>
    </row>
    <row r="26710" spans="1:34" x14ac:dyDescent="0.3">
      <c r="A26710">
        <v>161267</v>
      </c>
      <c r="B26710">
        <v>2019</v>
      </c>
      <c r="C26710" t="s">
        <v>34</v>
      </c>
      <c r="D26710" t="s">
        <v>68</v>
      </c>
      <c r="E26710" t="s">
        <v>36</v>
      </c>
      <c r="F26710" t="s">
        <v>37</v>
      </c>
      <c r="G26710" t="s">
        <v>70</v>
      </c>
      <c r="H26710" t="s">
        <v>39</v>
      </c>
      <c r="I26710" t="s">
        <v>40</v>
      </c>
      <c r="J26710" t="s">
        <v>41</v>
      </c>
      <c r="K26710">
        <v>446500</v>
      </c>
      <c r="L26710">
        <v>5.375</v>
      </c>
      <c r="M26710">
        <v>1.4482999999999999</v>
      </c>
      <c r="N26710">
        <v>5863.55</v>
      </c>
      <c r="O26710">
        <v>360</v>
      </c>
      <c r="P26710" t="s">
        <v>42</v>
      </c>
      <c r="Q26710" t="s">
        <v>43</v>
      </c>
      <c r="R26710" t="s">
        <v>44</v>
      </c>
      <c r="S26710">
        <v>608000</v>
      </c>
      <c r="T26710" t="s">
        <v>45</v>
      </c>
      <c r="U26710" t="s">
        <v>79</v>
      </c>
      <c r="V26710" t="s">
        <v>47</v>
      </c>
      <c r="W26710" t="s">
        <v>48</v>
      </c>
      <c r="X26710">
        <v>10980</v>
      </c>
      <c r="Y26710" t="s">
        <v>49</v>
      </c>
      <c r="Z26710">
        <v>829</v>
      </c>
      <c r="AA26710" t="s">
        <v>49</v>
      </c>
      <c r="AB26710" t="s">
        <v>66</v>
      </c>
      <c r="AC26710" t="s">
        <v>67</v>
      </c>
      <c r="AD26710">
        <v>73.4375</v>
      </c>
      <c r="AE26710" t="s">
        <v>61</v>
      </c>
      <c r="AF26710" t="s">
        <v>54</v>
      </c>
      <c r="AG26710">
        <v>0</v>
      </c>
      <c r="AH26710">
        <v>38</v>
      </c>
    </row>
    <row r="26711" spans="1:34" x14ac:dyDescent="0.3">
      <c r="A26711">
        <v>161586</v>
      </c>
      <c r="B26711">
        <v>2019</v>
      </c>
      <c r="C26711" t="s">
        <v>34</v>
      </c>
      <c r="D26711" t="s">
        <v>35</v>
      </c>
      <c r="E26711" t="s">
        <v>36</v>
      </c>
      <c r="F26711" t="s">
        <v>37</v>
      </c>
      <c r="G26711" t="s">
        <v>65</v>
      </c>
      <c r="H26711" t="s">
        <v>39</v>
      </c>
      <c r="I26711" t="s">
        <v>40</v>
      </c>
      <c r="J26711" t="s">
        <v>41</v>
      </c>
      <c r="K26711">
        <v>116500</v>
      </c>
      <c r="O26711">
        <v>180</v>
      </c>
      <c r="P26711" t="s">
        <v>42</v>
      </c>
      <c r="Q26711" t="s">
        <v>43</v>
      </c>
      <c r="R26711" t="s">
        <v>44</v>
      </c>
      <c r="S26711">
        <v>248000</v>
      </c>
      <c r="T26711" t="s">
        <v>45</v>
      </c>
      <c r="U26711" t="s">
        <v>46</v>
      </c>
      <c r="V26711" t="s">
        <v>47</v>
      </c>
      <c r="W26711" t="s">
        <v>48</v>
      </c>
      <c r="X26711">
        <v>2220</v>
      </c>
      <c r="Y26711" t="s">
        <v>50</v>
      </c>
      <c r="Z26711">
        <v>829</v>
      </c>
      <c r="AA26711" t="s">
        <v>50</v>
      </c>
      <c r="AB26711" t="s">
        <v>77</v>
      </c>
      <c r="AC26711" t="s">
        <v>52</v>
      </c>
      <c r="AD26711">
        <v>46.97580645</v>
      </c>
      <c r="AE26711" t="s">
        <v>53</v>
      </c>
      <c r="AF26711" t="s">
        <v>54</v>
      </c>
      <c r="AG26711">
        <v>1</v>
      </c>
      <c r="AH26711">
        <v>48</v>
      </c>
    </row>
    <row r="26712" spans="1:34" x14ac:dyDescent="0.3">
      <c r="A26712">
        <v>161709</v>
      </c>
      <c r="B26712">
        <v>2019</v>
      </c>
      <c r="C26712" t="s">
        <v>34</v>
      </c>
      <c r="D26712" t="s">
        <v>68</v>
      </c>
      <c r="E26712" t="s">
        <v>36</v>
      </c>
      <c r="F26712" t="s">
        <v>37</v>
      </c>
      <c r="G26712" t="s">
        <v>38</v>
      </c>
      <c r="H26712" t="s">
        <v>39</v>
      </c>
      <c r="I26712" t="s">
        <v>40</v>
      </c>
      <c r="J26712" t="s">
        <v>41</v>
      </c>
      <c r="K26712">
        <v>666500</v>
      </c>
      <c r="O26712">
        <v>360</v>
      </c>
      <c r="P26712" t="s">
        <v>42</v>
      </c>
      <c r="Q26712" t="s">
        <v>43</v>
      </c>
      <c r="R26712" t="s">
        <v>44</v>
      </c>
      <c r="T26712" t="s">
        <v>45</v>
      </c>
      <c r="U26712" t="s">
        <v>46</v>
      </c>
      <c r="V26712" t="s">
        <v>47</v>
      </c>
      <c r="W26712" t="s">
        <v>48</v>
      </c>
      <c r="X26712">
        <v>8940</v>
      </c>
      <c r="Y26712" t="s">
        <v>59</v>
      </c>
      <c r="Z26712">
        <v>829</v>
      </c>
      <c r="AA26712" t="s">
        <v>49</v>
      </c>
      <c r="AB26712" t="s">
        <v>64</v>
      </c>
      <c r="AC26712" t="s">
        <v>67</v>
      </c>
      <c r="AE26712" t="s">
        <v>61</v>
      </c>
      <c r="AF26712" t="s">
        <v>54</v>
      </c>
      <c r="AG26712">
        <v>1</v>
      </c>
    </row>
    <row r="26713" spans="1:34" x14ac:dyDescent="0.3">
      <c r="A26713">
        <v>161805</v>
      </c>
      <c r="B26713">
        <v>2019</v>
      </c>
      <c r="C26713" t="s">
        <v>34</v>
      </c>
      <c r="D26713" t="s">
        <v>68</v>
      </c>
      <c r="E26713" t="s">
        <v>36</v>
      </c>
      <c r="F26713" t="s">
        <v>37</v>
      </c>
      <c r="G26713" t="s">
        <v>38</v>
      </c>
      <c r="H26713" t="s">
        <v>39</v>
      </c>
      <c r="I26713" t="s">
        <v>40</v>
      </c>
      <c r="J26713" t="s">
        <v>41</v>
      </c>
      <c r="K26713">
        <v>466500</v>
      </c>
      <c r="L26713">
        <v>4.25</v>
      </c>
      <c r="M26713">
        <v>-2.07E-2</v>
      </c>
      <c r="N26713">
        <v>5850</v>
      </c>
      <c r="O26713">
        <v>360</v>
      </c>
      <c r="P26713" t="s">
        <v>42</v>
      </c>
      <c r="Q26713" t="s">
        <v>43</v>
      </c>
      <c r="R26713" t="s">
        <v>44</v>
      </c>
      <c r="S26713">
        <v>588000</v>
      </c>
      <c r="T26713" t="s">
        <v>45</v>
      </c>
      <c r="U26713" t="s">
        <v>76</v>
      </c>
      <c r="V26713" t="s">
        <v>47</v>
      </c>
      <c r="W26713" t="s">
        <v>48</v>
      </c>
      <c r="X26713">
        <v>32820</v>
      </c>
      <c r="Y26713" t="s">
        <v>50</v>
      </c>
      <c r="Z26713">
        <v>829</v>
      </c>
      <c r="AA26713" t="s">
        <v>49</v>
      </c>
      <c r="AB26713" t="s">
        <v>66</v>
      </c>
      <c r="AC26713" t="s">
        <v>67</v>
      </c>
      <c r="AD26713">
        <v>79.33673469</v>
      </c>
      <c r="AE26713" t="s">
        <v>53</v>
      </c>
      <c r="AF26713" t="s">
        <v>54</v>
      </c>
      <c r="AG26713">
        <v>0</v>
      </c>
      <c r="AH26713">
        <v>22</v>
      </c>
    </row>
    <row r="26714" spans="1:34" x14ac:dyDescent="0.3">
      <c r="A26714">
        <v>162120</v>
      </c>
      <c r="B26714">
        <v>2019</v>
      </c>
      <c r="C26714" t="s">
        <v>34</v>
      </c>
      <c r="D26714" t="s">
        <v>35</v>
      </c>
      <c r="E26714" t="s">
        <v>36</v>
      </c>
      <c r="F26714" t="s">
        <v>73</v>
      </c>
      <c r="G26714" t="s">
        <v>70</v>
      </c>
      <c r="H26714" t="s">
        <v>39</v>
      </c>
      <c r="I26714" t="s">
        <v>40</v>
      </c>
      <c r="J26714" t="s">
        <v>41</v>
      </c>
      <c r="K26714">
        <v>136500</v>
      </c>
      <c r="O26714">
        <v>360</v>
      </c>
      <c r="P26714" t="s">
        <v>42</v>
      </c>
      <c r="Q26714" t="s">
        <v>43</v>
      </c>
      <c r="R26714" t="s">
        <v>44</v>
      </c>
      <c r="T26714" t="s">
        <v>45</v>
      </c>
      <c r="U26714" t="s">
        <v>46</v>
      </c>
      <c r="V26714" t="s">
        <v>47</v>
      </c>
      <c r="W26714" t="s">
        <v>48</v>
      </c>
      <c r="X26714">
        <v>1860</v>
      </c>
      <c r="Y26714" t="s">
        <v>59</v>
      </c>
      <c r="Z26714">
        <v>829</v>
      </c>
      <c r="AA26714" t="s">
        <v>49</v>
      </c>
      <c r="AB26714" t="s">
        <v>75</v>
      </c>
      <c r="AC26714" t="s">
        <v>52</v>
      </c>
      <c r="AE26714" t="s">
        <v>53</v>
      </c>
      <c r="AF26714" t="s">
        <v>54</v>
      </c>
      <c r="AG26714">
        <v>1</v>
      </c>
    </row>
    <row r="26715" spans="1:34" x14ac:dyDescent="0.3">
      <c r="A26715">
        <v>162931</v>
      </c>
      <c r="B26715">
        <v>2019</v>
      </c>
      <c r="C26715" t="s">
        <v>34</v>
      </c>
      <c r="D26715" t="s">
        <v>71</v>
      </c>
      <c r="E26715" t="s">
        <v>62</v>
      </c>
      <c r="F26715" t="s">
        <v>37</v>
      </c>
      <c r="G26715" t="s">
        <v>38</v>
      </c>
      <c r="H26715" t="s">
        <v>39</v>
      </c>
      <c r="I26715" t="s">
        <v>40</v>
      </c>
      <c r="J26715" t="s">
        <v>41</v>
      </c>
      <c r="K26715">
        <v>706500</v>
      </c>
      <c r="L26715">
        <v>4.375</v>
      </c>
      <c r="M26715">
        <v>5.5399999999999998E-2</v>
      </c>
      <c r="N26715">
        <v>2979</v>
      </c>
      <c r="O26715">
        <v>360</v>
      </c>
      <c r="P26715" t="s">
        <v>42</v>
      </c>
      <c r="Q26715" t="s">
        <v>43</v>
      </c>
      <c r="R26715" t="s">
        <v>44</v>
      </c>
      <c r="S26715">
        <v>878000</v>
      </c>
      <c r="T26715" t="s">
        <v>45</v>
      </c>
      <c r="U26715" t="s">
        <v>46</v>
      </c>
      <c r="V26715" t="s">
        <v>47</v>
      </c>
      <c r="W26715" t="s">
        <v>83</v>
      </c>
      <c r="X26715">
        <v>7140</v>
      </c>
      <c r="Y26715" t="s">
        <v>69</v>
      </c>
      <c r="Z26715">
        <v>829</v>
      </c>
      <c r="AA26715" t="s">
        <v>50</v>
      </c>
      <c r="AB26715" t="s">
        <v>51</v>
      </c>
      <c r="AC26715" t="s">
        <v>67</v>
      </c>
      <c r="AD26715">
        <v>80.46697039</v>
      </c>
      <c r="AE26715" t="s">
        <v>61</v>
      </c>
      <c r="AF26715" t="s">
        <v>54</v>
      </c>
      <c r="AG26715">
        <v>0</v>
      </c>
      <c r="AH26715">
        <v>48</v>
      </c>
    </row>
    <row r="26716" spans="1:34" x14ac:dyDescent="0.3">
      <c r="A26716">
        <v>163108</v>
      </c>
      <c r="B26716">
        <v>2019</v>
      </c>
      <c r="C26716" t="s">
        <v>34</v>
      </c>
      <c r="D26716" t="s">
        <v>68</v>
      </c>
      <c r="E26716" t="s">
        <v>36</v>
      </c>
      <c r="F26716" t="s">
        <v>37</v>
      </c>
      <c r="G26716" t="s">
        <v>38</v>
      </c>
      <c r="H26716" t="s">
        <v>39</v>
      </c>
      <c r="I26716" t="s">
        <v>40</v>
      </c>
      <c r="J26716" t="s">
        <v>41</v>
      </c>
      <c r="K26716">
        <v>616500</v>
      </c>
      <c r="L26716">
        <v>4.25</v>
      </c>
      <c r="M26716">
        <v>-0.128</v>
      </c>
      <c r="N26716">
        <v>1790</v>
      </c>
      <c r="O26716">
        <v>360</v>
      </c>
      <c r="P26716" t="s">
        <v>42</v>
      </c>
      <c r="Q26716" t="s">
        <v>43</v>
      </c>
      <c r="R26716" t="s">
        <v>44</v>
      </c>
      <c r="S26716">
        <v>768000</v>
      </c>
      <c r="T26716" t="s">
        <v>45</v>
      </c>
      <c r="U26716" t="s">
        <v>46</v>
      </c>
      <c r="V26716" t="s">
        <v>47</v>
      </c>
      <c r="W26716" t="s">
        <v>48</v>
      </c>
      <c r="X26716">
        <v>7620</v>
      </c>
      <c r="Y26716" t="s">
        <v>50</v>
      </c>
      <c r="Z26716">
        <v>829</v>
      </c>
      <c r="AA26716" t="s">
        <v>49</v>
      </c>
      <c r="AB26716" t="s">
        <v>51</v>
      </c>
      <c r="AC26716" t="s">
        <v>67</v>
      </c>
      <c r="AD26716">
        <v>80.2734375</v>
      </c>
      <c r="AE26716" t="s">
        <v>61</v>
      </c>
      <c r="AF26716" t="s">
        <v>54</v>
      </c>
      <c r="AG26716">
        <v>0</v>
      </c>
      <c r="AH26716">
        <v>49</v>
      </c>
    </row>
    <row r="26717" spans="1:34" x14ac:dyDescent="0.3">
      <c r="A26717">
        <v>163642</v>
      </c>
      <c r="B26717">
        <v>2019</v>
      </c>
      <c r="C26717" t="s">
        <v>34</v>
      </c>
      <c r="D26717" t="s">
        <v>68</v>
      </c>
      <c r="E26717" t="s">
        <v>36</v>
      </c>
      <c r="F26717" t="s">
        <v>37</v>
      </c>
      <c r="G26717" t="s">
        <v>65</v>
      </c>
      <c r="H26717" t="s">
        <v>39</v>
      </c>
      <c r="I26717" t="s">
        <v>40</v>
      </c>
      <c r="J26717" t="s">
        <v>41</v>
      </c>
      <c r="K26717">
        <v>276500</v>
      </c>
      <c r="O26717">
        <v>360</v>
      </c>
      <c r="P26717" t="s">
        <v>42</v>
      </c>
      <c r="Q26717" t="s">
        <v>43</v>
      </c>
      <c r="R26717" t="s">
        <v>44</v>
      </c>
      <c r="T26717" t="s">
        <v>45</v>
      </c>
      <c r="U26717" t="s">
        <v>79</v>
      </c>
      <c r="V26717" t="s">
        <v>47</v>
      </c>
      <c r="W26717" t="s">
        <v>48</v>
      </c>
      <c r="X26717">
        <v>8280</v>
      </c>
      <c r="Y26717" t="s">
        <v>59</v>
      </c>
      <c r="Z26717">
        <v>829</v>
      </c>
      <c r="AA26717" t="s">
        <v>49</v>
      </c>
      <c r="AB26717" t="s">
        <v>66</v>
      </c>
      <c r="AC26717" t="s">
        <v>67</v>
      </c>
      <c r="AE26717" t="s">
        <v>61</v>
      </c>
      <c r="AF26717" t="s">
        <v>54</v>
      </c>
      <c r="AG26717">
        <v>1</v>
      </c>
    </row>
    <row r="26718" spans="1:34" x14ac:dyDescent="0.3">
      <c r="A26718">
        <v>164083</v>
      </c>
      <c r="B26718">
        <v>2019</v>
      </c>
      <c r="C26718" t="s">
        <v>34</v>
      </c>
      <c r="D26718" t="s">
        <v>68</v>
      </c>
      <c r="E26718" t="s">
        <v>36</v>
      </c>
      <c r="F26718" t="s">
        <v>37</v>
      </c>
      <c r="G26718" t="s">
        <v>65</v>
      </c>
      <c r="H26718" t="s">
        <v>39</v>
      </c>
      <c r="I26718" t="s">
        <v>40</v>
      </c>
      <c r="J26718" t="s">
        <v>41</v>
      </c>
      <c r="K26718">
        <v>356500</v>
      </c>
      <c r="L26718">
        <v>4.5599999999999996</v>
      </c>
      <c r="M26718">
        <v>3.5000000000000003E-2</v>
      </c>
      <c r="N26718">
        <v>949</v>
      </c>
      <c r="O26718">
        <v>360</v>
      </c>
      <c r="P26718" t="s">
        <v>42</v>
      </c>
      <c r="Q26718" t="s">
        <v>43</v>
      </c>
      <c r="R26718" t="s">
        <v>44</v>
      </c>
      <c r="S26718">
        <v>968000</v>
      </c>
      <c r="T26718" t="s">
        <v>45</v>
      </c>
      <c r="U26718" t="s">
        <v>79</v>
      </c>
      <c r="V26718" t="s">
        <v>47</v>
      </c>
      <c r="W26718" t="s">
        <v>48</v>
      </c>
      <c r="X26718">
        <v>10380</v>
      </c>
      <c r="Y26718" t="s">
        <v>49</v>
      </c>
      <c r="Z26718">
        <v>829</v>
      </c>
      <c r="AA26718" t="s">
        <v>49</v>
      </c>
      <c r="AB26718" t="s">
        <v>64</v>
      </c>
      <c r="AC26718" t="s">
        <v>67</v>
      </c>
      <c r="AD26718">
        <v>36.828512400000001</v>
      </c>
      <c r="AE26718" t="s">
        <v>53</v>
      </c>
      <c r="AF26718" t="s">
        <v>54</v>
      </c>
      <c r="AG26718">
        <v>0</v>
      </c>
      <c r="AH26718">
        <v>36</v>
      </c>
    </row>
    <row r="26719" spans="1:34" x14ac:dyDescent="0.3">
      <c r="A26719">
        <v>164297</v>
      </c>
      <c r="B26719">
        <v>2019</v>
      </c>
      <c r="C26719" t="s">
        <v>34</v>
      </c>
      <c r="D26719" t="s">
        <v>35</v>
      </c>
      <c r="E26719" t="s">
        <v>36</v>
      </c>
      <c r="F26719" t="s">
        <v>37</v>
      </c>
      <c r="G26719" t="s">
        <v>38</v>
      </c>
      <c r="H26719" t="s">
        <v>39</v>
      </c>
      <c r="I26719" t="s">
        <v>40</v>
      </c>
      <c r="J26719" t="s">
        <v>41</v>
      </c>
      <c r="K26719">
        <v>396500</v>
      </c>
      <c r="O26719">
        <v>360</v>
      </c>
      <c r="P26719" t="s">
        <v>63</v>
      </c>
      <c r="Q26719" t="s">
        <v>43</v>
      </c>
      <c r="R26719" t="s">
        <v>44</v>
      </c>
      <c r="S26719">
        <v>418000</v>
      </c>
      <c r="T26719" t="s">
        <v>45</v>
      </c>
      <c r="U26719" t="s">
        <v>46</v>
      </c>
      <c r="V26719" t="s">
        <v>47</v>
      </c>
      <c r="W26719" t="s">
        <v>48</v>
      </c>
      <c r="X26719">
        <v>4500</v>
      </c>
      <c r="Y26719" t="s">
        <v>69</v>
      </c>
      <c r="Z26719">
        <v>829</v>
      </c>
      <c r="AA26719" t="s">
        <v>50</v>
      </c>
      <c r="AB26719" t="s">
        <v>66</v>
      </c>
      <c r="AC26719" t="s">
        <v>52</v>
      </c>
      <c r="AD26719">
        <v>94.856459330000007</v>
      </c>
      <c r="AE26719" t="s">
        <v>53</v>
      </c>
      <c r="AF26719" t="s">
        <v>54</v>
      </c>
      <c r="AG26719">
        <v>1</v>
      </c>
      <c r="AH26719">
        <v>49</v>
      </c>
    </row>
    <row r="26720" spans="1:34" x14ac:dyDescent="0.3">
      <c r="A26720">
        <v>164679</v>
      </c>
      <c r="B26720">
        <v>2019</v>
      </c>
      <c r="C26720" t="s">
        <v>34</v>
      </c>
      <c r="D26720" t="s">
        <v>35</v>
      </c>
      <c r="E26720" t="s">
        <v>36</v>
      </c>
      <c r="F26720" t="s">
        <v>56</v>
      </c>
      <c r="G26720" t="s">
        <v>65</v>
      </c>
      <c r="H26720" t="s">
        <v>39</v>
      </c>
      <c r="I26720" t="s">
        <v>40</v>
      </c>
      <c r="J26720" t="s">
        <v>57</v>
      </c>
      <c r="K26720">
        <v>146500</v>
      </c>
      <c r="L26720">
        <v>3.99</v>
      </c>
      <c r="M26720">
        <v>1.3875999999999999</v>
      </c>
      <c r="N26720">
        <v>911.88</v>
      </c>
      <c r="O26720">
        <v>360</v>
      </c>
      <c r="P26720" t="s">
        <v>42</v>
      </c>
      <c r="Q26720" t="s">
        <v>43</v>
      </c>
      <c r="R26720" t="s">
        <v>44</v>
      </c>
      <c r="S26720">
        <v>168000</v>
      </c>
      <c r="T26720" t="s">
        <v>45</v>
      </c>
      <c r="U26720" t="s">
        <v>46</v>
      </c>
      <c r="V26720" t="s">
        <v>47</v>
      </c>
      <c r="W26720" t="s">
        <v>48</v>
      </c>
      <c r="X26720">
        <v>3120</v>
      </c>
      <c r="Y26720" t="s">
        <v>50</v>
      </c>
      <c r="Z26720">
        <v>829</v>
      </c>
      <c r="AA26720" t="s">
        <v>50</v>
      </c>
      <c r="AB26720" t="s">
        <v>51</v>
      </c>
      <c r="AC26720" t="s">
        <v>52</v>
      </c>
      <c r="AD26720">
        <v>87.202380950000006</v>
      </c>
      <c r="AE26720" t="s">
        <v>53</v>
      </c>
      <c r="AF26720" t="s">
        <v>54</v>
      </c>
      <c r="AG26720">
        <v>0</v>
      </c>
      <c r="AH26720">
        <v>26</v>
      </c>
    </row>
    <row r="26721" spans="1:34" x14ac:dyDescent="0.3">
      <c r="A26721">
        <v>165079</v>
      </c>
      <c r="B26721">
        <v>2019</v>
      </c>
      <c r="C26721" t="s">
        <v>34</v>
      </c>
      <c r="D26721" t="s">
        <v>68</v>
      </c>
      <c r="E26721" t="s">
        <v>36</v>
      </c>
      <c r="F26721" t="s">
        <v>37</v>
      </c>
      <c r="G26721" t="s">
        <v>65</v>
      </c>
      <c r="H26721" t="s">
        <v>39</v>
      </c>
      <c r="I26721" t="s">
        <v>40</v>
      </c>
      <c r="J26721" t="s">
        <v>41</v>
      </c>
      <c r="K26721">
        <v>726500</v>
      </c>
      <c r="L26721">
        <v>3.69</v>
      </c>
      <c r="M26721">
        <v>-7.4999999999999997E-2</v>
      </c>
      <c r="N26721">
        <v>1050</v>
      </c>
      <c r="O26721">
        <v>360</v>
      </c>
      <c r="P26721" t="s">
        <v>42</v>
      </c>
      <c r="Q26721" t="s">
        <v>43</v>
      </c>
      <c r="R26721" t="s">
        <v>44</v>
      </c>
      <c r="S26721">
        <v>1258000</v>
      </c>
      <c r="T26721" t="s">
        <v>45</v>
      </c>
      <c r="U26721" t="s">
        <v>46</v>
      </c>
      <c r="V26721" t="s">
        <v>47</v>
      </c>
      <c r="W26721" t="s">
        <v>48</v>
      </c>
      <c r="X26721">
        <v>11160</v>
      </c>
      <c r="Y26721" t="s">
        <v>49</v>
      </c>
      <c r="Z26721">
        <v>829</v>
      </c>
      <c r="AA26721" t="s">
        <v>49</v>
      </c>
      <c r="AB26721" t="s">
        <v>64</v>
      </c>
      <c r="AC26721" t="s">
        <v>67</v>
      </c>
      <c r="AD26721">
        <v>57.750397460000002</v>
      </c>
      <c r="AE26721" t="s">
        <v>53</v>
      </c>
      <c r="AF26721" t="s">
        <v>54</v>
      </c>
      <c r="AG26721">
        <v>0</v>
      </c>
      <c r="AH26721">
        <v>34</v>
      </c>
    </row>
    <row r="26722" spans="1:34" x14ac:dyDescent="0.3">
      <c r="A26722">
        <v>166491</v>
      </c>
      <c r="B26722">
        <v>2019</v>
      </c>
      <c r="C26722" t="s">
        <v>34</v>
      </c>
      <c r="D26722" t="s">
        <v>35</v>
      </c>
      <c r="E26722" t="s">
        <v>36</v>
      </c>
      <c r="F26722" t="s">
        <v>37</v>
      </c>
      <c r="G26722" t="s">
        <v>65</v>
      </c>
      <c r="H26722" t="s">
        <v>39</v>
      </c>
      <c r="I26722" t="s">
        <v>40</v>
      </c>
      <c r="J26722" t="s">
        <v>41</v>
      </c>
      <c r="K26722">
        <v>266500</v>
      </c>
      <c r="L26722">
        <v>3.99</v>
      </c>
      <c r="M26722">
        <v>0.39219999999999999</v>
      </c>
      <c r="N26722">
        <v>4941</v>
      </c>
      <c r="O26722">
        <v>324</v>
      </c>
      <c r="P26722" t="s">
        <v>42</v>
      </c>
      <c r="Q26722" t="s">
        <v>43</v>
      </c>
      <c r="R26722" t="s">
        <v>44</v>
      </c>
      <c r="S26722">
        <v>388000</v>
      </c>
      <c r="T26722" t="s">
        <v>45</v>
      </c>
      <c r="U26722" t="s">
        <v>46</v>
      </c>
      <c r="V26722" t="s">
        <v>47</v>
      </c>
      <c r="W26722" t="s">
        <v>48</v>
      </c>
      <c r="X26722">
        <v>4980</v>
      </c>
      <c r="Y26722" t="s">
        <v>50</v>
      </c>
      <c r="Z26722">
        <v>829</v>
      </c>
      <c r="AA26722" t="s">
        <v>50</v>
      </c>
      <c r="AB26722" t="s">
        <v>66</v>
      </c>
      <c r="AC26722" t="s">
        <v>52</v>
      </c>
      <c r="AD26722">
        <v>68.68556701</v>
      </c>
      <c r="AE26722" t="s">
        <v>53</v>
      </c>
      <c r="AF26722" t="s">
        <v>54</v>
      </c>
      <c r="AG26722">
        <v>0</v>
      </c>
      <c r="AH26722">
        <v>37</v>
      </c>
    </row>
    <row r="26723" spans="1:34" x14ac:dyDescent="0.3">
      <c r="A26723">
        <v>166636</v>
      </c>
      <c r="B26723">
        <v>2019</v>
      </c>
      <c r="C26723" t="s">
        <v>34</v>
      </c>
      <c r="D26723" t="s">
        <v>68</v>
      </c>
      <c r="E26723" t="s">
        <v>36</v>
      </c>
      <c r="F26723" t="s">
        <v>37</v>
      </c>
      <c r="G26723" t="s">
        <v>70</v>
      </c>
      <c r="H26723" t="s">
        <v>39</v>
      </c>
      <c r="I26723" t="s">
        <v>40</v>
      </c>
      <c r="J26723" t="s">
        <v>41</v>
      </c>
      <c r="K26723">
        <v>166500</v>
      </c>
      <c r="L26723">
        <v>4.625</v>
      </c>
      <c r="M26723">
        <v>0.45669999999999999</v>
      </c>
      <c r="N26723">
        <v>4968</v>
      </c>
      <c r="O26723">
        <v>360</v>
      </c>
      <c r="P26723" t="s">
        <v>42</v>
      </c>
      <c r="Q26723" t="s">
        <v>43</v>
      </c>
      <c r="R26723" t="s">
        <v>44</v>
      </c>
      <c r="S26723">
        <v>268000</v>
      </c>
      <c r="T26723" t="s">
        <v>45</v>
      </c>
      <c r="U26723" t="s">
        <v>46</v>
      </c>
      <c r="V26723" t="s">
        <v>47</v>
      </c>
      <c r="W26723" t="s">
        <v>48</v>
      </c>
      <c r="X26723">
        <v>2940</v>
      </c>
      <c r="Y26723" t="s">
        <v>50</v>
      </c>
      <c r="Z26723">
        <v>829</v>
      </c>
      <c r="AA26723" t="s">
        <v>49</v>
      </c>
      <c r="AB26723" t="s">
        <v>77</v>
      </c>
      <c r="AC26723" t="s">
        <v>52</v>
      </c>
      <c r="AD26723">
        <v>62.126865670000001</v>
      </c>
      <c r="AE26723" t="s">
        <v>61</v>
      </c>
      <c r="AF26723" t="s">
        <v>54</v>
      </c>
      <c r="AG26723">
        <v>0</v>
      </c>
      <c r="AH26723">
        <v>37</v>
      </c>
    </row>
    <row r="26724" spans="1:34" x14ac:dyDescent="0.3">
      <c r="A26724">
        <v>167081</v>
      </c>
      <c r="B26724">
        <v>2019</v>
      </c>
      <c r="C26724" t="s">
        <v>34</v>
      </c>
      <c r="D26724" t="s">
        <v>68</v>
      </c>
      <c r="E26724" t="s">
        <v>36</v>
      </c>
      <c r="F26724" t="s">
        <v>73</v>
      </c>
      <c r="G26724" t="s">
        <v>65</v>
      </c>
      <c r="H26724" t="s">
        <v>39</v>
      </c>
      <c r="I26724" t="s">
        <v>40</v>
      </c>
      <c r="J26724" t="s">
        <v>41</v>
      </c>
      <c r="K26724">
        <v>346500</v>
      </c>
      <c r="L26724">
        <v>3.25</v>
      </c>
      <c r="M26724">
        <v>-0.56799999999999995</v>
      </c>
      <c r="N26724">
        <v>0</v>
      </c>
      <c r="O26724">
        <v>360</v>
      </c>
      <c r="P26724" t="s">
        <v>42</v>
      </c>
      <c r="Q26724" t="s">
        <v>43</v>
      </c>
      <c r="R26724" t="s">
        <v>44</v>
      </c>
      <c r="S26724">
        <v>548000</v>
      </c>
      <c r="T26724" t="s">
        <v>45</v>
      </c>
      <c r="U26724" t="s">
        <v>46</v>
      </c>
      <c r="V26724" t="s">
        <v>47</v>
      </c>
      <c r="W26724" t="s">
        <v>48</v>
      </c>
      <c r="Y26724" t="s">
        <v>49</v>
      </c>
      <c r="Z26724">
        <v>829</v>
      </c>
      <c r="AA26724" t="s">
        <v>49</v>
      </c>
      <c r="AB26724" t="s">
        <v>77</v>
      </c>
      <c r="AC26724" t="s">
        <v>67</v>
      </c>
      <c r="AD26724">
        <v>63.229927009999997</v>
      </c>
      <c r="AE26724" t="s">
        <v>61</v>
      </c>
      <c r="AF26724" t="s">
        <v>54</v>
      </c>
      <c r="AG26724">
        <v>0</v>
      </c>
    </row>
    <row r="26725" spans="1:34" x14ac:dyDescent="0.3">
      <c r="A26725">
        <v>167229</v>
      </c>
      <c r="B26725">
        <v>2019</v>
      </c>
      <c r="C26725" t="s">
        <v>34</v>
      </c>
      <c r="D26725" t="s">
        <v>55</v>
      </c>
      <c r="E26725" t="s">
        <v>36</v>
      </c>
      <c r="F26725" t="s">
        <v>37</v>
      </c>
      <c r="G26725" t="s">
        <v>38</v>
      </c>
      <c r="H26725" t="s">
        <v>39</v>
      </c>
      <c r="I26725" t="s">
        <v>40</v>
      </c>
      <c r="J26725" t="s">
        <v>41</v>
      </c>
      <c r="K26725">
        <v>486500</v>
      </c>
      <c r="L26725">
        <v>4.875</v>
      </c>
      <c r="M26725">
        <v>0.91800000000000004</v>
      </c>
      <c r="N26725">
        <v>1300</v>
      </c>
      <c r="O26725">
        <v>360</v>
      </c>
      <c r="P26725" t="s">
        <v>42</v>
      </c>
      <c r="Q26725" t="s">
        <v>43</v>
      </c>
      <c r="R26725" t="s">
        <v>44</v>
      </c>
      <c r="S26725">
        <v>618000</v>
      </c>
      <c r="T26725" t="s">
        <v>45</v>
      </c>
      <c r="U26725" t="s">
        <v>46</v>
      </c>
      <c r="V26725" t="s">
        <v>47</v>
      </c>
      <c r="W26725" t="s">
        <v>48</v>
      </c>
      <c r="X26725">
        <v>7620</v>
      </c>
      <c r="Y26725" t="s">
        <v>50</v>
      </c>
      <c r="Z26725">
        <v>829</v>
      </c>
      <c r="AA26725" t="s">
        <v>50</v>
      </c>
      <c r="AB26725" t="s">
        <v>51</v>
      </c>
      <c r="AC26725" t="s">
        <v>67</v>
      </c>
      <c r="AD26725">
        <v>78.721682849999993</v>
      </c>
      <c r="AE26725" t="s">
        <v>61</v>
      </c>
      <c r="AF26725" t="s">
        <v>54</v>
      </c>
      <c r="AG26725">
        <v>0</v>
      </c>
      <c r="AH26725">
        <v>37</v>
      </c>
    </row>
    <row r="26726" spans="1:34" x14ac:dyDescent="0.3">
      <c r="A26726">
        <v>167797</v>
      </c>
      <c r="B26726">
        <v>2019</v>
      </c>
      <c r="C26726" t="s">
        <v>34</v>
      </c>
      <c r="D26726" t="s">
        <v>71</v>
      </c>
      <c r="E26726" t="s">
        <v>36</v>
      </c>
      <c r="F26726" t="s">
        <v>37</v>
      </c>
      <c r="G26726" t="s">
        <v>70</v>
      </c>
      <c r="H26726" t="s">
        <v>39</v>
      </c>
      <c r="I26726" t="s">
        <v>40</v>
      </c>
      <c r="J26726" t="s">
        <v>41</v>
      </c>
      <c r="K26726">
        <v>446500</v>
      </c>
      <c r="O26726">
        <v>360</v>
      </c>
      <c r="P26726" t="s">
        <v>42</v>
      </c>
      <c r="Q26726" t="s">
        <v>43</v>
      </c>
      <c r="R26726" t="s">
        <v>58</v>
      </c>
      <c r="T26726" t="s">
        <v>45</v>
      </c>
      <c r="U26726" t="s">
        <v>46</v>
      </c>
      <c r="V26726" t="s">
        <v>47</v>
      </c>
      <c r="W26726" t="s">
        <v>48</v>
      </c>
      <c r="X26726">
        <v>9720</v>
      </c>
      <c r="Y26726" t="s">
        <v>59</v>
      </c>
      <c r="Z26726">
        <v>829</v>
      </c>
      <c r="AA26726" t="s">
        <v>49</v>
      </c>
      <c r="AB26726" t="s">
        <v>64</v>
      </c>
      <c r="AC26726" t="s">
        <v>52</v>
      </c>
      <c r="AE26726" t="s">
        <v>61</v>
      </c>
      <c r="AF26726" t="s">
        <v>54</v>
      </c>
      <c r="AG26726">
        <v>1</v>
      </c>
    </row>
    <row r="26727" spans="1:34" x14ac:dyDescent="0.3">
      <c r="A26727">
        <v>167824</v>
      </c>
      <c r="B26727">
        <v>2019</v>
      </c>
      <c r="D26727" t="s">
        <v>55</v>
      </c>
      <c r="E26727" t="s">
        <v>62</v>
      </c>
      <c r="F26727" t="s">
        <v>37</v>
      </c>
      <c r="G26727" t="s">
        <v>38</v>
      </c>
      <c r="H26727" t="s">
        <v>39</v>
      </c>
      <c r="I26727" t="s">
        <v>40</v>
      </c>
      <c r="J26727" t="s">
        <v>41</v>
      </c>
      <c r="K26727">
        <v>276500</v>
      </c>
      <c r="L26727">
        <v>3.875</v>
      </c>
      <c r="M26727">
        <v>0.32550000000000001</v>
      </c>
      <c r="N26727">
        <v>0</v>
      </c>
      <c r="O26727">
        <v>360</v>
      </c>
      <c r="P26727" t="s">
        <v>42</v>
      </c>
      <c r="Q26727" t="s">
        <v>43</v>
      </c>
      <c r="R26727" t="s">
        <v>44</v>
      </c>
      <c r="S26727">
        <v>288000</v>
      </c>
      <c r="T26727" t="s">
        <v>45</v>
      </c>
      <c r="U26727" t="s">
        <v>46</v>
      </c>
      <c r="V26727" t="s">
        <v>47</v>
      </c>
      <c r="W26727" t="s">
        <v>48</v>
      </c>
      <c r="X26727">
        <v>4200</v>
      </c>
      <c r="Y26727" t="s">
        <v>69</v>
      </c>
      <c r="Z26727">
        <v>829</v>
      </c>
      <c r="AA26727" t="s">
        <v>50</v>
      </c>
      <c r="AB26727" t="s">
        <v>66</v>
      </c>
      <c r="AC26727" t="s">
        <v>52</v>
      </c>
      <c r="AD26727">
        <v>96.006944439999998</v>
      </c>
      <c r="AE26727" t="s">
        <v>61</v>
      </c>
      <c r="AF26727" t="s">
        <v>54</v>
      </c>
      <c r="AG26727">
        <v>0</v>
      </c>
      <c r="AH26727">
        <v>42</v>
      </c>
    </row>
    <row r="26728" spans="1:34" x14ac:dyDescent="0.3">
      <c r="A26728">
        <v>168488</v>
      </c>
      <c r="B26728">
        <v>2019</v>
      </c>
      <c r="C26728" t="s">
        <v>34</v>
      </c>
      <c r="D26728" t="s">
        <v>55</v>
      </c>
      <c r="E26728" t="s">
        <v>36</v>
      </c>
      <c r="F26728" t="s">
        <v>37</v>
      </c>
      <c r="G26728" t="s">
        <v>65</v>
      </c>
      <c r="H26728" t="s">
        <v>39</v>
      </c>
      <c r="I26728" t="s">
        <v>40</v>
      </c>
      <c r="J26728" t="s">
        <v>41</v>
      </c>
      <c r="K26728">
        <v>226500</v>
      </c>
      <c r="L26728">
        <v>2.99</v>
      </c>
      <c r="M26728">
        <v>0.32329999999999998</v>
      </c>
      <c r="N26728">
        <v>6100.84</v>
      </c>
      <c r="O26728">
        <v>180</v>
      </c>
      <c r="P26728" t="s">
        <v>42</v>
      </c>
      <c r="Q26728" t="s">
        <v>43</v>
      </c>
      <c r="R26728" t="s">
        <v>44</v>
      </c>
      <c r="S26728">
        <v>678000</v>
      </c>
      <c r="T26728" t="s">
        <v>45</v>
      </c>
      <c r="U26728" t="s">
        <v>46</v>
      </c>
      <c r="V26728" t="s">
        <v>47</v>
      </c>
      <c r="W26728" t="s">
        <v>48</v>
      </c>
      <c r="X26728">
        <v>7980</v>
      </c>
      <c r="Y26728" t="s">
        <v>69</v>
      </c>
      <c r="Z26728">
        <v>829</v>
      </c>
      <c r="AA26728" t="s">
        <v>50</v>
      </c>
      <c r="AB26728" t="s">
        <v>64</v>
      </c>
      <c r="AC26728" t="s">
        <v>52</v>
      </c>
      <c r="AD26728">
        <v>33.40707965</v>
      </c>
      <c r="AE26728" t="s">
        <v>61</v>
      </c>
      <c r="AF26728" t="s">
        <v>54</v>
      </c>
      <c r="AG26728">
        <v>0</v>
      </c>
      <c r="AH26728">
        <v>30</v>
      </c>
    </row>
    <row r="26729" spans="1:34" x14ac:dyDescent="0.3">
      <c r="A26729">
        <v>168711</v>
      </c>
      <c r="B26729">
        <v>2019</v>
      </c>
      <c r="C26729" t="s">
        <v>34</v>
      </c>
      <c r="D26729" t="s">
        <v>35</v>
      </c>
      <c r="E26729" t="s">
        <v>36</v>
      </c>
      <c r="F26729" t="s">
        <v>37</v>
      </c>
      <c r="G26729" t="s">
        <v>70</v>
      </c>
      <c r="H26729" t="s">
        <v>39</v>
      </c>
      <c r="I26729" t="s">
        <v>40</v>
      </c>
      <c r="J26729" t="s">
        <v>41</v>
      </c>
      <c r="K26729">
        <v>346500</v>
      </c>
      <c r="L26729">
        <v>3.75</v>
      </c>
      <c r="M26729">
        <v>9.7799999999999998E-2</v>
      </c>
      <c r="N26729">
        <v>5182.43</v>
      </c>
      <c r="O26729">
        <v>360</v>
      </c>
      <c r="P26729" t="s">
        <v>42</v>
      </c>
      <c r="Q26729" t="s">
        <v>43</v>
      </c>
      <c r="R26729" t="s">
        <v>44</v>
      </c>
      <c r="S26729">
        <v>478000</v>
      </c>
      <c r="T26729" t="s">
        <v>45</v>
      </c>
      <c r="U26729" t="s">
        <v>46</v>
      </c>
      <c r="V26729" t="s">
        <v>47</v>
      </c>
      <c r="W26729" t="s">
        <v>48</v>
      </c>
      <c r="X26729">
        <v>11760</v>
      </c>
      <c r="Y26729" t="s">
        <v>69</v>
      </c>
      <c r="Z26729">
        <v>829</v>
      </c>
      <c r="AA26729" t="s">
        <v>49</v>
      </c>
      <c r="AB26729" t="s">
        <v>64</v>
      </c>
      <c r="AC26729" t="s">
        <v>52</v>
      </c>
      <c r="AD26729">
        <v>72.489539750000006</v>
      </c>
      <c r="AE26729" t="s">
        <v>53</v>
      </c>
      <c r="AF26729" t="s">
        <v>54</v>
      </c>
      <c r="AG26729">
        <v>0</v>
      </c>
      <c r="AH26729">
        <v>26</v>
      </c>
    </row>
    <row r="26730" spans="1:34" x14ac:dyDescent="0.3">
      <c r="A26730">
        <v>169955</v>
      </c>
      <c r="B26730">
        <v>2019</v>
      </c>
      <c r="C26730" t="s">
        <v>80</v>
      </c>
      <c r="D26730" t="s">
        <v>55</v>
      </c>
      <c r="E26730" t="s">
        <v>36</v>
      </c>
      <c r="F26730" t="s">
        <v>37</v>
      </c>
      <c r="G26730" t="s">
        <v>38</v>
      </c>
      <c r="H26730" t="s">
        <v>39</v>
      </c>
      <c r="I26730" t="s">
        <v>40</v>
      </c>
      <c r="J26730" t="s">
        <v>41</v>
      </c>
      <c r="K26730">
        <v>1206500</v>
      </c>
      <c r="O26730">
        <v>360</v>
      </c>
      <c r="P26730" t="s">
        <v>42</v>
      </c>
      <c r="Q26730" t="s">
        <v>43</v>
      </c>
      <c r="R26730" t="s">
        <v>44</v>
      </c>
      <c r="S26730">
        <v>1508000</v>
      </c>
      <c r="T26730" t="s">
        <v>45</v>
      </c>
      <c r="U26730" t="s">
        <v>46</v>
      </c>
      <c r="V26730" t="s">
        <v>47</v>
      </c>
      <c r="W26730" t="s">
        <v>48</v>
      </c>
      <c r="X26730">
        <v>34920</v>
      </c>
      <c r="Y26730" t="s">
        <v>50</v>
      </c>
      <c r="Z26730">
        <v>829</v>
      </c>
      <c r="AA26730" t="s">
        <v>50</v>
      </c>
      <c r="AB26730" t="s">
        <v>51</v>
      </c>
      <c r="AC26730" t="s">
        <v>52</v>
      </c>
      <c r="AD26730">
        <v>80.006631299999995</v>
      </c>
      <c r="AE26730" t="s">
        <v>61</v>
      </c>
      <c r="AF26730" t="s">
        <v>54</v>
      </c>
      <c r="AG26730">
        <v>1</v>
      </c>
      <c r="AH26730">
        <v>15</v>
      </c>
    </row>
    <row r="26731" spans="1:34" x14ac:dyDescent="0.3">
      <c r="A26731">
        <v>170191</v>
      </c>
      <c r="B26731">
        <v>2019</v>
      </c>
      <c r="C26731" t="s">
        <v>34</v>
      </c>
      <c r="D26731" t="s">
        <v>55</v>
      </c>
      <c r="E26731" t="s">
        <v>36</v>
      </c>
      <c r="F26731" t="s">
        <v>37</v>
      </c>
      <c r="G26731" t="s">
        <v>70</v>
      </c>
      <c r="H26731" t="s">
        <v>39</v>
      </c>
      <c r="I26731" t="s">
        <v>40</v>
      </c>
      <c r="J26731" t="s">
        <v>41</v>
      </c>
      <c r="K26731">
        <v>126500</v>
      </c>
      <c r="O26731">
        <v>180</v>
      </c>
      <c r="P26731" t="s">
        <v>42</v>
      </c>
      <c r="Q26731" t="s">
        <v>43</v>
      </c>
      <c r="R26731" t="s">
        <v>44</v>
      </c>
      <c r="S26731">
        <v>348000</v>
      </c>
      <c r="T26731" t="s">
        <v>45</v>
      </c>
      <c r="U26731" t="s">
        <v>46</v>
      </c>
      <c r="V26731" t="s">
        <v>47</v>
      </c>
      <c r="W26731" t="s">
        <v>48</v>
      </c>
      <c r="X26731">
        <v>2940</v>
      </c>
      <c r="Y26731" t="s">
        <v>69</v>
      </c>
      <c r="Z26731">
        <v>829</v>
      </c>
      <c r="AA26731" t="s">
        <v>50</v>
      </c>
      <c r="AB26731" t="s">
        <v>60</v>
      </c>
      <c r="AC26731" t="s">
        <v>52</v>
      </c>
      <c r="AD26731">
        <v>36.350574709999997</v>
      </c>
      <c r="AE26731" t="s">
        <v>61</v>
      </c>
      <c r="AF26731" t="s">
        <v>54</v>
      </c>
      <c r="AG26731">
        <v>1</v>
      </c>
      <c r="AH26731">
        <v>34</v>
      </c>
    </row>
    <row r="26732" spans="1:34" x14ac:dyDescent="0.3">
      <c r="A26732">
        <v>170308</v>
      </c>
      <c r="B26732">
        <v>2019</v>
      </c>
      <c r="C26732" t="s">
        <v>34</v>
      </c>
      <c r="D26732" t="s">
        <v>55</v>
      </c>
      <c r="E26732" t="s">
        <v>36</v>
      </c>
      <c r="F26732" t="s">
        <v>56</v>
      </c>
      <c r="G26732" t="s">
        <v>70</v>
      </c>
      <c r="H26732" t="s">
        <v>39</v>
      </c>
      <c r="I26732" t="s">
        <v>40</v>
      </c>
      <c r="J26732" t="s">
        <v>57</v>
      </c>
      <c r="K26732">
        <v>256500</v>
      </c>
      <c r="O26732">
        <v>360</v>
      </c>
      <c r="P26732" t="s">
        <v>42</v>
      </c>
      <c r="Q26732" t="s">
        <v>43</v>
      </c>
      <c r="R26732" t="s">
        <v>44</v>
      </c>
      <c r="S26732">
        <v>288000</v>
      </c>
      <c r="T26732" t="s">
        <v>45</v>
      </c>
      <c r="U26732" t="s">
        <v>46</v>
      </c>
      <c r="V26732" t="s">
        <v>47</v>
      </c>
      <c r="W26732" t="s">
        <v>48</v>
      </c>
      <c r="X26732">
        <v>3900</v>
      </c>
      <c r="Y26732" t="s">
        <v>69</v>
      </c>
      <c r="Z26732">
        <v>829</v>
      </c>
      <c r="AA26732" t="s">
        <v>50</v>
      </c>
      <c r="AB26732" t="s">
        <v>75</v>
      </c>
      <c r="AC26732" t="s">
        <v>52</v>
      </c>
      <c r="AD26732">
        <v>89.0625</v>
      </c>
      <c r="AE26732" t="s">
        <v>53</v>
      </c>
      <c r="AF26732" t="s">
        <v>54</v>
      </c>
      <c r="AG26732">
        <v>1</v>
      </c>
      <c r="AH26732">
        <v>48</v>
      </c>
    </row>
    <row r="26733" spans="1:34" x14ac:dyDescent="0.3">
      <c r="A26733">
        <v>170526</v>
      </c>
      <c r="B26733">
        <v>2019</v>
      </c>
      <c r="C26733" t="s">
        <v>34</v>
      </c>
      <c r="D26733" t="s">
        <v>71</v>
      </c>
      <c r="E26733" t="s">
        <v>36</v>
      </c>
      <c r="F26733" t="s">
        <v>37</v>
      </c>
      <c r="G26733" t="s">
        <v>38</v>
      </c>
      <c r="H26733" t="s">
        <v>39</v>
      </c>
      <c r="I26733" t="s">
        <v>40</v>
      </c>
      <c r="J26733" t="s">
        <v>41</v>
      </c>
      <c r="K26733">
        <v>516500</v>
      </c>
      <c r="L26733">
        <v>3.375</v>
      </c>
      <c r="M26733">
        <v>0.28710000000000002</v>
      </c>
      <c r="N26733">
        <v>0</v>
      </c>
      <c r="O26733">
        <v>180</v>
      </c>
      <c r="P26733" t="s">
        <v>42</v>
      </c>
      <c r="Q26733" t="s">
        <v>43</v>
      </c>
      <c r="R26733" t="s">
        <v>44</v>
      </c>
      <c r="S26733">
        <v>818000</v>
      </c>
      <c r="T26733" t="s">
        <v>45</v>
      </c>
      <c r="U26733" t="s">
        <v>46</v>
      </c>
      <c r="V26733" t="s">
        <v>47</v>
      </c>
      <c r="W26733" t="s">
        <v>48</v>
      </c>
      <c r="X26733">
        <v>12060</v>
      </c>
      <c r="Y26733" t="s">
        <v>69</v>
      </c>
      <c r="Z26733">
        <v>829</v>
      </c>
      <c r="AA26733" t="s">
        <v>50</v>
      </c>
      <c r="AB26733" t="s">
        <v>66</v>
      </c>
      <c r="AC26733" t="s">
        <v>67</v>
      </c>
      <c r="AD26733">
        <v>63.141809289999998</v>
      </c>
      <c r="AE26733" t="s">
        <v>53</v>
      </c>
      <c r="AF26733" t="s">
        <v>54</v>
      </c>
      <c r="AG26733">
        <v>0</v>
      </c>
      <c r="AH26733">
        <v>29</v>
      </c>
    </row>
    <row r="26734" spans="1:34" x14ac:dyDescent="0.3">
      <c r="A26734">
        <v>170530</v>
      </c>
      <c r="B26734">
        <v>2019</v>
      </c>
      <c r="C26734" t="s">
        <v>34</v>
      </c>
      <c r="D26734" t="s">
        <v>71</v>
      </c>
      <c r="E26734" t="s">
        <v>36</v>
      </c>
      <c r="F26734" t="s">
        <v>37</v>
      </c>
      <c r="G26734" t="s">
        <v>70</v>
      </c>
      <c r="H26734" t="s">
        <v>39</v>
      </c>
      <c r="I26734" t="s">
        <v>40</v>
      </c>
      <c r="J26734" t="s">
        <v>41</v>
      </c>
      <c r="K26734">
        <v>236500</v>
      </c>
      <c r="L26734">
        <v>4.75</v>
      </c>
      <c r="M26734">
        <v>0.71919999999999995</v>
      </c>
      <c r="N26734">
        <v>3197.5</v>
      </c>
      <c r="O26734">
        <v>360</v>
      </c>
      <c r="P26734" t="s">
        <v>42</v>
      </c>
      <c r="Q26734" t="s">
        <v>43</v>
      </c>
      <c r="R26734" t="s">
        <v>44</v>
      </c>
      <c r="S26734">
        <v>358000</v>
      </c>
      <c r="T26734" t="s">
        <v>45</v>
      </c>
      <c r="U26734" t="s">
        <v>46</v>
      </c>
      <c r="V26734" t="s">
        <v>47</v>
      </c>
      <c r="W26734" t="s">
        <v>48</v>
      </c>
      <c r="X26734">
        <v>3240</v>
      </c>
      <c r="Y26734" t="s">
        <v>50</v>
      </c>
      <c r="Z26734">
        <v>829</v>
      </c>
      <c r="AA26734" t="s">
        <v>50</v>
      </c>
      <c r="AB26734" t="s">
        <v>60</v>
      </c>
      <c r="AC26734" t="s">
        <v>52</v>
      </c>
      <c r="AD26734">
        <v>66.061452509999995</v>
      </c>
      <c r="AE26734" t="s">
        <v>61</v>
      </c>
      <c r="AF26734" t="s">
        <v>54</v>
      </c>
      <c r="AG26734">
        <v>0</v>
      </c>
      <c r="AH26734">
        <v>37</v>
      </c>
    </row>
    <row r="26735" spans="1:34" x14ac:dyDescent="0.3">
      <c r="A26735">
        <v>171487</v>
      </c>
      <c r="B26735">
        <v>2019</v>
      </c>
      <c r="C26735" t="s">
        <v>34</v>
      </c>
      <c r="D26735" t="s">
        <v>68</v>
      </c>
      <c r="E26735" t="s">
        <v>62</v>
      </c>
      <c r="F26735" t="s">
        <v>73</v>
      </c>
      <c r="G26735" t="s">
        <v>38</v>
      </c>
      <c r="H26735" t="s">
        <v>74</v>
      </c>
      <c r="I26735" t="s">
        <v>40</v>
      </c>
      <c r="J26735" t="s">
        <v>41</v>
      </c>
      <c r="K26735">
        <v>366500</v>
      </c>
      <c r="L26735">
        <v>4.49</v>
      </c>
      <c r="M26735">
        <v>0.622</v>
      </c>
      <c r="N26735">
        <v>913</v>
      </c>
      <c r="O26735">
        <v>360</v>
      </c>
      <c r="P26735" t="s">
        <v>42</v>
      </c>
      <c r="Q26735" t="s">
        <v>43</v>
      </c>
      <c r="R26735" t="s">
        <v>44</v>
      </c>
      <c r="S26735">
        <v>368000</v>
      </c>
      <c r="T26735" t="s">
        <v>45</v>
      </c>
      <c r="U26735" t="s">
        <v>46</v>
      </c>
      <c r="V26735" t="s">
        <v>47</v>
      </c>
      <c r="W26735" t="s">
        <v>48</v>
      </c>
      <c r="X26735">
        <v>5580</v>
      </c>
      <c r="Y26735" t="s">
        <v>69</v>
      </c>
      <c r="Z26735">
        <v>829</v>
      </c>
      <c r="AA26735" t="s">
        <v>49</v>
      </c>
      <c r="AB26735" t="s">
        <v>66</v>
      </c>
      <c r="AC26735" t="s">
        <v>52</v>
      </c>
      <c r="AD26735">
        <v>99.592391300000003</v>
      </c>
      <c r="AE26735" t="s">
        <v>61</v>
      </c>
      <c r="AF26735" t="s">
        <v>54</v>
      </c>
      <c r="AG26735">
        <v>0</v>
      </c>
      <c r="AH26735">
        <v>56</v>
      </c>
    </row>
    <row r="26736" spans="1:34" x14ac:dyDescent="0.3">
      <c r="A26736">
        <v>171715</v>
      </c>
      <c r="B26736">
        <v>2019</v>
      </c>
      <c r="C26736" t="s">
        <v>34</v>
      </c>
      <c r="D26736" t="s">
        <v>55</v>
      </c>
      <c r="E26736" t="s">
        <v>62</v>
      </c>
      <c r="F26736" t="s">
        <v>56</v>
      </c>
      <c r="G26736" t="s">
        <v>38</v>
      </c>
      <c r="H26736" t="s">
        <v>39</v>
      </c>
      <c r="I26736" t="s">
        <v>40</v>
      </c>
      <c r="J26736" t="s">
        <v>57</v>
      </c>
      <c r="K26736">
        <v>176500</v>
      </c>
      <c r="L26736">
        <v>4.99</v>
      </c>
      <c r="M26736">
        <v>1.5820000000000001</v>
      </c>
      <c r="N26736">
        <v>1688.75</v>
      </c>
      <c r="O26736">
        <v>360</v>
      </c>
      <c r="P26736" t="s">
        <v>42</v>
      </c>
      <c r="Q26736" t="s">
        <v>43</v>
      </c>
      <c r="R26736" t="s">
        <v>44</v>
      </c>
      <c r="S26736">
        <v>178000</v>
      </c>
      <c r="T26736" t="s">
        <v>45</v>
      </c>
      <c r="U26736" t="s">
        <v>46</v>
      </c>
      <c r="V26736" t="s">
        <v>47</v>
      </c>
      <c r="W26736" t="s">
        <v>48</v>
      </c>
      <c r="X26736">
        <v>4560</v>
      </c>
      <c r="Y26736" t="s">
        <v>49</v>
      </c>
      <c r="Z26736">
        <v>829</v>
      </c>
      <c r="AA26736" t="s">
        <v>50</v>
      </c>
      <c r="AB26736" t="s">
        <v>66</v>
      </c>
      <c r="AC26736" t="s">
        <v>52</v>
      </c>
      <c r="AD26736">
        <v>99.157303369999994</v>
      </c>
      <c r="AE26736" t="s">
        <v>61</v>
      </c>
      <c r="AF26736" t="s">
        <v>54</v>
      </c>
      <c r="AG26736">
        <v>0</v>
      </c>
      <c r="AH26736">
        <v>42</v>
      </c>
    </row>
    <row r="26737" spans="1:34" x14ac:dyDescent="0.3">
      <c r="A26737">
        <v>171896</v>
      </c>
      <c r="B26737">
        <v>2019</v>
      </c>
      <c r="C26737" t="s">
        <v>34</v>
      </c>
      <c r="D26737" t="s">
        <v>35</v>
      </c>
      <c r="E26737" t="s">
        <v>36</v>
      </c>
      <c r="F26737" t="s">
        <v>37</v>
      </c>
      <c r="G26737" t="s">
        <v>65</v>
      </c>
      <c r="H26737" t="s">
        <v>39</v>
      </c>
      <c r="I26737" t="s">
        <v>40</v>
      </c>
      <c r="J26737" t="s">
        <v>41</v>
      </c>
      <c r="K26737">
        <v>636500</v>
      </c>
      <c r="L26737">
        <v>4.375</v>
      </c>
      <c r="M26737">
        <v>6.8000000000000005E-2</v>
      </c>
      <c r="N26737">
        <v>0</v>
      </c>
      <c r="O26737">
        <v>360</v>
      </c>
      <c r="P26737" t="s">
        <v>42</v>
      </c>
      <c r="Q26737" t="s">
        <v>43</v>
      </c>
      <c r="R26737" t="s">
        <v>44</v>
      </c>
      <c r="S26737">
        <v>808000</v>
      </c>
      <c r="T26737" t="s">
        <v>45</v>
      </c>
      <c r="U26737" t="s">
        <v>46</v>
      </c>
      <c r="V26737" t="s">
        <v>47</v>
      </c>
      <c r="W26737" t="s">
        <v>48</v>
      </c>
      <c r="X26737">
        <v>10740</v>
      </c>
      <c r="Y26737" t="s">
        <v>49</v>
      </c>
      <c r="Z26737">
        <v>829</v>
      </c>
      <c r="AA26737" t="s">
        <v>50</v>
      </c>
      <c r="AB26737" t="s">
        <v>64</v>
      </c>
      <c r="AC26737" t="s">
        <v>67</v>
      </c>
      <c r="AD26737">
        <v>78.774752480000004</v>
      </c>
      <c r="AE26737" t="s">
        <v>53</v>
      </c>
      <c r="AF26737" t="s">
        <v>54</v>
      </c>
      <c r="AG26737">
        <v>0</v>
      </c>
      <c r="AH26737">
        <v>42</v>
      </c>
    </row>
    <row r="26738" spans="1:34" x14ac:dyDescent="0.3">
      <c r="A26738">
        <v>172159</v>
      </c>
      <c r="B26738">
        <v>2019</v>
      </c>
      <c r="C26738" t="s">
        <v>80</v>
      </c>
      <c r="D26738" t="s">
        <v>68</v>
      </c>
      <c r="E26738" t="s">
        <v>36</v>
      </c>
      <c r="F26738" t="s">
        <v>37</v>
      </c>
      <c r="G26738" t="s">
        <v>38</v>
      </c>
      <c r="H26738" t="s">
        <v>39</v>
      </c>
      <c r="I26738" t="s">
        <v>40</v>
      </c>
      <c r="J26738" t="s">
        <v>41</v>
      </c>
      <c r="K26738">
        <v>206500</v>
      </c>
      <c r="L26738">
        <v>4.25</v>
      </c>
      <c r="M26738">
        <v>0.1275</v>
      </c>
      <c r="N26738">
        <v>0</v>
      </c>
      <c r="O26738">
        <v>360</v>
      </c>
      <c r="P26738" t="s">
        <v>42</v>
      </c>
      <c r="Q26738" t="s">
        <v>43</v>
      </c>
      <c r="R26738" t="s">
        <v>44</v>
      </c>
      <c r="S26738">
        <v>258000</v>
      </c>
      <c r="T26738" t="s">
        <v>45</v>
      </c>
      <c r="U26738" t="s">
        <v>46</v>
      </c>
      <c r="V26738" t="s">
        <v>47</v>
      </c>
      <c r="W26738" t="s">
        <v>48</v>
      </c>
      <c r="X26738">
        <v>4140</v>
      </c>
      <c r="Y26738" t="s">
        <v>69</v>
      </c>
      <c r="Z26738">
        <v>829</v>
      </c>
      <c r="AA26738" t="s">
        <v>49</v>
      </c>
      <c r="AB26738" t="s">
        <v>75</v>
      </c>
      <c r="AC26738" t="s">
        <v>67</v>
      </c>
      <c r="AD26738">
        <v>80.038759690000006</v>
      </c>
      <c r="AE26738" t="s">
        <v>61</v>
      </c>
      <c r="AF26738" t="s">
        <v>54</v>
      </c>
      <c r="AG26738">
        <v>0</v>
      </c>
      <c r="AH26738">
        <v>35</v>
      </c>
    </row>
    <row r="26739" spans="1:34" x14ac:dyDescent="0.3">
      <c r="A26739">
        <v>25391</v>
      </c>
      <c r="B26739">
        <v>2019</v>
      </c>
      <c r="C26739" t="s">
        <v>34</v>
      </c>
      <c r="D26739" t="s">
        <v>68</v>
      </c>
      <c r="E26739" t="s">
        <v>36</v>
      </c>
      <c r="F26739" t="s">
        <v>37</v>
      </c>
      <c r="G26739" t="s">
        <v>65</v>
      </c>
      <c r="H26739" t="s">
        <v>39</v>
      </c>
      <c r="I26739" t="s">
        <v>40</v>
      </c>
      <c r="J26739" t="s">
        <v>41</v>
      </c>
      <c r="K26739">
        <v>486500</v>
      </c>
      <c r="L26739">
        <v>3.69</v>
      </c>
      <c r="M26739">
        <v>7.7000000000000002E-3</v>
      </c>
      <c r="N26739">
        <v>941.4</v>
      </c>
      <c r="O26739">
        <v>360</v>
      </c>
      <c r="P26739" t="s">
        <v>42</v>
      </c>
      <c r="Q26739" t="s">
        <v>43</v>
      </c>
      <c r="R26739" t="s">
        <v>44</v>
      </c>
      <c r="S26739">
        <v>658000</v>
      </c>
      <c r="T26739" t="s">
        <v>45</v>
      </c>
      <c r="U26739" t="s">
        <v>46</v>
      </c>
      <c r="V26739" t="s">
        <v>47</v>
      </c>
      <c r="W26739" t="s">
        <v>48</v>
      </c>
      <c r="X26739">
        <v>8340</v>
      </c>
      <c r="Y26739" t="s">
        <v>49</v>
      </c>
      <c r="Z26739">
        <v>828</v>
      </c>
      <c r="AA26739" t="s">
        <v>49</v>
      </c>
      <c r="AB26739" t="s">
        <v>64</v>
      </c>
      <c r="AC26739" t="s">
        <v>67</v>
      </c>
      <c r="AD26739">
        <v>73.93617021</v>
      </c>
      <c r="AE26739" t="s">
        <v>61</v>
      </c>
      <c r="AF26739" t="s">
        <v>54</v>
      </c>
      <c r="AG26739">
        <v>0</v>
      </c>
      <c r="AH26739">
        <v>29</v>
      </c>
    </row>
    <row r="26740" spans="1:34" x14ac:dyDescent="0.3">
      <c r="A26740">
        <v>25520</v>
      </c>
      <c r="B26740">
        <v>2019</v>
      </c>
      <c r="C26740" t="s">
        <v>34</v>
      </c>
      <c r="D26740" t="s">
        <v>55</v>
      </c>
      <c r="E26740" t="s">
        <v>36</v>
      </c>
      <c r="F26740" t="s">
        <v>37</v>
      </c>
      <c r="G26740" t="s">
        <v>70</v>
      </c>
      <c r="H26740" t="s">
        <v>39</v>
      </c>
      <c r="I26740" t="s">
        <v>40</v>
      </c>
      <c r="J26740" t="s">
        <v>41</v>
      </c>
      <c r="K26740">
        <v>256500</v>
      </c>
      <c r="O26740">
        <v>240</v>
      </c>
      <c r="P26740" t="s">
        <v>42</v>
      </c>
      <c r="Q26740" t="s">
        <v>43</v>
      </c>
      <c r="R26740" t="s">
        <v>44</v>
      </c>
      <c r="T26740" t="s">
        <v>45</v>
      </c>
      <c r="U26740" t="s">
        <v>46</v>
      </c>
      <c r="V26740" t="s">
        <v>47</v>
      </c>
      <c r="W26740" t="s">
        <v>48</v>
      </c>
      <c r="X26740">
        <v>6300</v>
      </c>
      <c r="Y26740" t="s">
        <v>59</v>
      </c>
      <c r="Z26740">
        <v>828</v>
      </c>
      <c r="AA26740" t="s">
        <v>49</v>
      </c>
      <c r="AB26740" t="s">
        <v>64</v>
      </c>
      <c r="AC26740" t="s">
        <v>52</v>
      </c>
      <c r="AE26740" t="s">
        <v>61</v>
      </c>
      <c r="AF26740" t="s">
        <v>54</v>
      </c>
      <c r="AG26740">
        <v>1</v>
      </c>
    </row>
    <row r="26741" spans="1:34" x14ac:dyDescent="0.3">
      <c r="A26741">
        <v>25723</v>
      </c>
      <c r="B26741">
        <v>2019</v>
      </c>
      <c r="C26741" t="s">
        <v>34</v>
      </c>
      <c r="D26741" t="s">
        <v>55</v>
      </c>
      <c r="E26741" t="s">
        <v>62</v>
      </c>
      <c r="F26741" t="s">
        <v>37</v>
      </c>
      <c r="G26741" t="s">
        <v>70</v>
      </c>
      <c r="H26741" t="s">
        <v>39</v>
      </c>
      <c r="I26741" t="s">
        <v>40</v>
      </c>
      <c r="J26741" t="s">
        <v>41</v>
      </c>
      <c r="K26741">
        <v>446500</v>
      </c>
      <c r="O26741">
        <v>360</v>
      </c>
      <c r="P26741" t="s">
        <v>42</v>
      </c>
      <c r="Q26741" t="s">
        <v>43</v>
      </c>
      <c r="R26741" t="s">
        <v>44</v>
      </c>
      <c r="S26741">
        <v>508000</v>
      </c>
      <c r="T26741" t="s">
        <v>45</v>
      </c>
      <c r="U26741" t="s">
        <v>46</v>
      </c>
      <c r="V26741" t="s">
        <v>47</v>
      </c>
      <c r="W26741" t="s">
        <v>48</v>
      </c>
      <c r="X26741">
        <v>7980</v>
      </c>
      <c r="Y26741" t="s">
        <v>50</v>
      </c>
      <c r="Z26741">
        <v>828</v>
      </c>
      <c r="AA26741" t="s">
        <v>50</v>
      </c>
      <c r="AB26741" t="s">
        <v>66</v>
      </c>
      <c r="AC26741" t="s">
        <v>52</v>
      </c>
      <c r="AD26741">
        <v>87.893700789999997</v>
      </c>
      <c r="AE26741" t="s">
        <v>61</v>
      </c>
      <c r="AF26741" t="s">
        <v>54</v>
      </c>
      <c r="AG26741">
        <v>1</v>
      </c>
      <c r="AH26741">
        <v>45</v>
      </c>
    </row>
    <row r="26742" spans="1:34" x14ac:dyDescent="0.3">
      <c r="A26742">
        <v>26028</v>
      </c>
      <c r="B26742">
        <v>2019</v>
      </c>
      <c r="C26742" t="s">
        <v>34</v>
      </c>
      <c r="D26742" t="s">
        <v>35</v>
      </c>
      <c r="E26742" t="s">
        <v>36</v>
      </c>
      <c r="F26742" t="s">
        <v>56</v>
      </c>
      <c r="G26742" t="s">
        <v>65</v>
      </c>
      <c r="H26742" t="s">
        <v>39</v>
      </c>
      <c r="I26742" t="s">
        <v>40</v>
      </c>
      <c r="J26742" t="s">
        <v>57</v>
      </c>
      <c r="K26742">
        <v>486500</v>
      </c>
      <c r="L26742">
        <v>3.625</v>
      </c>
      <c r="M26742">
        <v>0.48459999999999998</v>
      </c>
      <c r="N26742">
        <v>0</v>
      </c>
      <c r="O26742">
        <v>360</v>
      </c>
      <c r="P26742" t="s">
        <v>42</v>
      </c>
      <c r="Q26742" t="s">
        <v>43</v>
      </c>
      <c r="R26742" t="s">
        <v>44</v>
      </c>
      <c r="S26742">
        <v>638000</v>
      </c>
      <c r="T26742" t="s">
        <v>45</v>
      </c>
      <c r="U26742" t="s">
        <v>46</v>
      </c>
      <c r="V26742" t="s">
        <v>47</v>
      </c>
      <c r="W26742" t="s">
        <v>48</v>
      </c>
      <c r="Y26742" t="s">
        <v>50</v>
      </c>
      <c r="Z26742">
        <v>828</v>
      </c>
      <c r="AA26742" t="s">
        <v>50</v>
      </c>
      <c r="AB26742" t="s">
        <v>75</v>
      </c>
      <c r="AC26742" t="s">
        <v>52</v>
      </c>
      <c r="AD26742">
        <v>76.253918499999997</v>
      </c>
      <c r="AE26742" t="s">
        <v>53</v>
      </c>
      <c r="AF26742" t="s">
        <v>54</v>
      </c>
      <c r="AG26742">
        <v>0</v>
      </c>
    </row>
    <row r="26743" spans="1:34" x14ac:dyDescent="0.3">
      <c r="A26743">
        <v>26298</v>
      </c>
      <c r="B26743">
        <v>2019</v>
      </c>
      <c r="C26743" t="s">
        <v>34</v>
      </c>
      <c r="D26743" t="s">
        <v>35</v>
      </c>
      <c r="E26743" t="s">
        <v>36</v>
      </c>
      <c r="F26743" t="s">
        <v>37</v>
      </c>
      <c r="G26743" t="s">
        <v>70</v>
      </c>
      <c r="H26743" t="s">
        <v>39</v>
      </c>
      <c r="I26743" t="s">
        <v>40</v>
      </c>
      <c r="J26743" t="s">
        <v>41</v>
      </c>
      <c r="K26743">
        <v>116500</v>
      </c>
      <c r="O26743">
        <v>180</v>
      </c>
      <c r="P26743" t="s">
        <v>42</v>
      </c>
      <c r="Q26743" t="s">
        <v>43</v>
      </c>
      <c r="R26743" t="s">
        <v>44</v>
      </c>
      <c r="T26743" t="s">
        <v>45</v>
      </c>
      <c r="U26743" t="s">
        <v>46</v>
      </c>
      <c r="V26743" t="s">
        <v>47</v>
      </c>
      <c r="W26743" t="s">
        <v>48</v>
      </c>
      <c r="X26743">
        <v>2460</v>
      </c>
      <c r="Y26743" t="s">
        <v>59</v>
      </c>
      <c r="Z26743">
        <v>828</v>
      </c>
      <c r="AA26743" t="s">
        <v>49</v>
      </c>
      <c r="AB26743" t="s">
        <v>75</v>
      </c>
      <c r="AC26743" t="s">
        <v>52</v>
      </c>
      <c r="AE26743" t="s">
        <v>53</v>
      </c>
      <c r="AF26743" t="s">
        <v>54</v>
      </c>
      <c r="AG26743">
        <v>1</v>
      </c>
    </row>
    <row r="26744" spans="1:34" x14ac:dyDescent="0.3">
      <c r="A26744">
        <v>26898</v>
      </c>
      <c r="B26744">
        <v>2019</v>
      </c>
      <c r="D26744" t="s">
        <v>35</v>
      </c>
      <c r="E26744" t="s">
        <v>36</v>
      </c>
      <c r="F26744" t="s">
        <v>37</v>
      </c>
      <c r="G26744" t="s">
        <v>38</v>
      </c>
      <c r="H26744" t="s">
        <v>39</v>
      </c>
      <c r="I26744" t="s">
        <v>40</v>
      </c>
      <c r="J26744" t="s">
        <v>41</v>
      </c>
      <c r="K26744">
        <v>436500</v>
      </c>
      <c r="L26744">
        <v>4.25</v>
      </c>
      <c r="M26744">
        <v>0.18909999999999999</v>
      </c>
      <c r="N26744">
        <v>0</v>
      </c>
      <c r="O26744">
        <v>360</v>
      </c>
      <c r="P26744" t="s">
        <v>42</v>
      </c>
      <c r="Q26744" t="s">
        <v>43</v>
      </c>
      <c r="R26744" t="s">
        <v>44</v>
      </c>
      <c r="S26744">
        <v>488000</v>
      </c>
      <c r="T26744" t="s">
        <v>45</v>
      </c>
      <c r="U26744" t="s">
        <v>46</v>
      </c>
      <c r="V26744" t="s">
        <v>47</v>
      </c>
      <c r="W26744" t="s">
        <v>48</v>
      </c>
      <c r="X26744">
        <v>4380</v>
      </c>
      <c r="Y26744" t="s">
        <v>50</v>
      </c>
      <c r="Z26744">
        <v>828</v>
      </c>
      <c r="AA26744" t="s">
        <v>49</v>
      </c>
      <c r="AB26744" t="s">
        <v>64</v>
      </c>
      <c r="AC26744" t="s">
        <v>67</v>
      </c>
      <c r="AD26744">
        <v>89.446721310000001</v>
      </c>
      <c r="AE26744" t="s">
        <v>53</v>
      </c>
      <c r="AF26744" t="s">
        <v>54</v>
      </c>
      <c r="AG26744">
        <v>0</v>
      </c>
      <c r="AH26744">
        <v>47</v>
      </c>
    </row>
    <row r="26745" spans="1:34" x14ac:dyDescent="0.3">
      <c r="A26745">
        <v>26948</v>
      </c>
      <c r="B26745">
        <v>2019</v>
      </c>
      <c r="C26745" t="s">
        <v>34</v>
      </c>
      <c r="D26745" t="s">
        <v>55</v>
      </c>
      <c r="E26745" t="s">
        <v>36</v>
      </c>
      <c r="F26745" t="s">
        <v>37</v>
      </c>
      <c r="G26745" t="s">
        <v>65</v>
      </c>
      <c r="H26745" t="s">
        <v>39</v>
      </c>
      <c r="I26745" t="s">
        <v>40</v>
      </c>
      <c r="J26745" t="s">
        <v>41</v>
      </c>
      <c r="K26745">
        <v>356500</v>
      </c>
      <c r="L26745">
        <v>3.69</v>
      </c>
      <c r="M26745">
        <v>-6.9999999999999999E-4</v>
      </c>
      <c r="N26745">
        <v>376.08</v>
      </c>
      <c r="O26745">
        <v>360</v>
      </c>
      <c r="P26745" t="s">
        <v>42</v>
      </c>
      <c r="Q26745" t="s">
        <v>43</v>
      </c>
      <c r="R26745" t="s">
        <v>44</v>
      </c>
      <c r="S26745">
        <v>618000</v>
      </c>
      <c r="T26745" t="s">
        <v>45</v>
      </c>
      <c r="U26745" t="s">
        <v>79</v>
      </c>
      <c r="V26745" t="s">
        <v>47</v>
      </c>
      <c r="W26745" t="s">
        <v>48</v>
      </c>
      <c r="X26745">
        <v>6660</v>
      </c>
      <c r="Y26745" t="s">
        <v>50</v>
      </c>
      <c r="Z26745">
        <v>828</v>
      </c>
      <c r="AA26745" t="s">
        <v>50</v>
      </c>
      <c r="AB26745" t="s">
        <v>60</v>
      </c>
      <c r="AC26745" t="s">
        <v>67</v>
      </c>
      <c r="AD26745">
        <v>57.686084139999998</v>
      </c>
      <c r="AE26745" t="s">
        <v>61</v>
      </c>
      <c r="AF26745" t="s">
        <v>54</v>
      </c>
      <c r="AG26745">
        <v>0</v>
      </c>
      <c r="AH26745">
        <v>43</v>
      </c>
    </row>
    <row r="26746" spans="1:34" x14ac:dyDescent="0.3">
      <c r="A26746">
        <v>27806</v>
      </c>
      <c r="B26746">
        <v>2019</v>
      </c>
      <c r="C26746" t="s">
        <v>34</v>
      </c>
      <c r="D26746" t="s">
        <v>55</v>
      </c>
      <c r="E26746" t="s">
        <v>36</v>
      </c>
      <c r="F26746" t="s">
        <v>37</v>
      </c>
      <c r="G26746" t="s">
        <v>38</v>
      </c>
      <c r="H26746" t="s">
        <v>39</v>
      </c>
      <c r="I26746" t="s">
        <v>40</v>
      </c>
      <c r="J26746" t="s">
        <v>41</v>
      </c>
      <c r="K26746">
        <v>336500</v>
      </c>
      <c r="L26746">
        <v>4.625</v>
      </c>
      <c r="M26746">
        <v>1.1327</v>
      </c>
      <c r="N26746">
        <v>167.4</v>
      </c>
      <c r="O26746">
        <v>360</v>
      </c>
      <c r="P26746" t="s">
        <v>42</v>
      </c>
      <c r="Q26746" t="s">
        <v>43</v>
      </c>
      <c r="R26746" t="s">
        <v>44</v>
      </c>
      <c r="S26746">
        <v>378000</v>
      </c>
      <c r="T26746" t="s">
        <v>45</v>
      </c>
      <c r="U26746" t="s">
        <v>46</v>
      </c>
      <c r="V26746" t="s">
        <v>47</v>
      </c>
      <c r="W26746" t="s">
        <v>48</v>
      </c>
      <c r="X26746">
        <v>5520</v>
      </c>
      <c r="Y26746" t="s">
        <v>69</v>
      </c>
      <c r="Z26746">
        <v>828</v>
      </c>
      <c r="AA26746" t="s">
        <v>50</v>
      </c>
      <c r="AB26746" t="s">
        <v>60</v>
      </c>
      <c r="AC26746" t="s">
        <v>67</v>
      </c>
      <c r="AD26746">
        <v>89.021164020000001</v>
      </c>
      <c r="AE26746" t="s">
        <v>61</v>
      </c>
      <c r="AF26746" t="s">
        <v>54</v>
      </c>
      <c r="AG26746">
        <v>0</v>
      </c>
      <c r="AH26746">
        <v>38</v>
      </c>
    </row>
    <row r="26747" spans="1:34" x14ac:dyDescent="0.3">
      <c r="A26747">
        <v>28005</v>
      </c>
      <c r="B26747">
        <v>2019</v>
      </c>
      <c r="C26747" t="s">
        <v>34</v>
      </c>
      <c r="D26747" t="s">
        <v>71</v>
      </c>
      <c r="E26747" t="s">
        <v>36</v>
      </c>
      <c r="F26747" t="s">
        <v>37</v>
      </c>
      <c r="G26747" t="s">
        <v>65</v>
      </c>
      <c r="H26747" t="s">
        <v>39</v>
      </c>
      <c r="I26747" t="s">
        <v>40</v>
      </c>
      <c r="J26747" t="s">
        <v>41</v>
      </c>
      <c r="K26747">
        <v>376500</v>
      </c>
      <c r="L26747">
        <v>4.5</v>
      </c>
      <c r="M26747">
        <v>0.12820000000000001</v>
      </c>
      <c r="N26747">
        <v>3946.43</v>
      </c>
      <c r="O26747">
        <v>360</v>
      </c>
      <c r="P26747" t="s">
        <v>42</v>
      </c>
      <c r="Q26747" t="s">
        <v>43</v>
      </c>
      <c r="R26747" t="s">
        <v>44</v>
      </c>
      <c r="S26747">
        <v>728000</v>
      </c>
      <c r="T26747" t="s">
        <v>45</v>
      </c>
      <c r="U26747" t="s">
        <v>46</v>
      </c>
      <c r="V26747" t="s">
        <v>47</v>
      </c>
      <c r="W26747" t="s">
        <v>48</v>
      </c>
      <c r="X26747">
        <v>10560</v>
      </c>
      <c r="Y26747" t="s">
        <v>69</v>
      </c>
      <c r="Z26747">
        <v>828</v>
      </c>
      <c r="AA26747" t="s">
        <v>50</v>
      </c>
      <c r="AB26747" t="s">
        <v>60</v>
      </c>
      <c r="AC26747" t="s">
        <v>52</v>
      </c>
      <c r="AD26747">
        <v>51.717032969999998</v>
      </c>
      <c r="AE26747" t="s">
        <v>53</v>
      </c>
      <c r="AF26747" t="s">
        <v>54</v>
      </c>
      <c r="AG26747">
        <v>0</v>
      </c>
      <c r="AH26747">
        <v>47</v>
      </c>
    </row>
    <row r="26748" spans="1:34" x14ac:dyDescent="0.3">
      <c r="A26748">
        <v>28212</v>
      </c>
      <c r="B26748">
        <v>2019</v>
      </c>
      <c r="C26748" t="s">
        <v>80</v>
      </c>
      <c r="D26748" t="s">
        <v>68</v>
      </c>
      <c r="E26748" t="s">
        <v>36</v>
      </c>
      <c r="F26748" t="s">
        <v>56</v>
      </c>
      <c r="G26748" t="s">
        <v>65</v>
      </c>
      <c r="H26748" t="s">
        <v>39</v>
      </c>
      <c r="I26748" t="s">
        <v>40</v>
      </c>
      <c r="J26748" t="s">
        <v>57</v>
      </c>
      <c r="K26748">
        <v>666500</v>
      </c>
      <c r="L26748">
        <v>3.25</v>
      </c>
      <c r="M26748">
        <v>0.96579999999999999</v>
      </c>
      <c r="N26748">
        <v>8174.58</v>
      </c>
      <c r="O26748">
        <v>360</v>
      </c>
      <c r="P26748" t="s">
        <v>42</v>
      </c>
      <c r="Q26748" t="s">
        <v>43</v>
      </c>
      <c r="R26748" t="s">
        <v>44</v>
      </c>
      <c r="S26748">
        <v>718000</v>
      </c>
      <c r="T26748" t="s">
        <v>45</v>
      </c>
      <c r="U26748" t="s">
        <v>46</v>
      </c>
      <c r="V26748" t="s">
        <v>47</v>
      </c>
      <c r="W26748" t="s">
        <v>48</v>
      </c>
      <c r="Y26748" t="s">
        <v>69</v>
      </c>
      <c r="Z26748">
        <v>828</v>
      </c>
      <c r="AA26748" t="s">
        <v>49</v>
      </c>
      <c r="AB26748" t="s">
        <v>64</v>
      </c>
      <c r="AC26748" t="s">
        <v>67</v>
      </c>
      <c r="AD26748">
        <v>92.827298049999996</v>
      </c>
      <c r="AE26748" t="s">
        <v>61</v>
      </c>
      <c r="AF26748" t="s">
        <v>54</v>
      </c>
      <c r="AG26748">
        <v>0</v>
      </c>
    </row>
    <row r="26749" spans="1:34" x14ac:dyDescent="0.3">
      <c r="A26749">
        <v>28358</v>
      </c>
      <c r="B26749">
        <v>2019</v>
      </c>
      <c r="C26749" t="s">
        <v>34</v>
      </c>
      <c r="D26749" t="s">
        <v>35</v>
      </c>
      <c r="E26749" t="s">
        <v>62</v>
      </c>
      <c r="F26749" t="s">
        <v>37</v>
      </c>
      <c r="G26749" t="s">
        <v>65</v>
      </c>
      <c r="H26749" t="s">
        <v>39</v>
      </c>
      <c r="I26749" t="s">
        <v>40</v>
      </c>
      <c r="J26749" t="s">
        <v>41</v>
      </c>
      <c r="K26749">
        <v>286500</v>
      </c>
      <c r="L26749">
        <v>3.625</v>
      </c>
      <c r="M26749">
        <v>-0.20380000000000001</v>
      </c>
      <c r="N26749">
        <v>864.13</v>
      </c>
      <c r="O26749">
        <v>360</v>
      </c>
      <c r="P26749" t="s">
        <v>42</v>
      </c>
      <c r="Q26749" t="s">
        <v>43</v>
      </c>
      <c r="R26749" t="s">
        <v>44</v>
      </c>
      <c r="S26749">
        <v>428000</v>
      </c>
      <c r="T26749" t="s">
        <v>45</v>
      </c>
      <c r="U26749" t="s">
        <v>46</v>
      </c>
      <c r="V26749" t="s">
        <v>47</v>
      </c>
      <c r="W26749" t="s">
        <v>48</v>
      </c>
      <c r="X26749">
        <v>7920</v>
      </c>
      <c r="Y26749" t="s">
        <v>49</v>
      </c>
      <c r="Z26749">
        <v>828</v>
      </c>
      <c r="AA26749" t="s">
        <v>50</v>
      </c>
      <c r="AB26749" t="s">
        <v>51</v>
      </c>
      <c r="AC26749" t="s">
        <v>52</v>
      </c>
      <c r="AD26749">
        <v>66.939252339999996</v>
      </c>
      <c r="AE26749" t="s">
        <v>53</v>
      </c>
      <c r="AF26749" t="s">
        <v>54</v>
      </c>
      <c r="AG26749">
        <v>0</v>
      </c>
      <c r="AH26749">
        <v>20</v>
      </c>
    </row>
    <row r="26750" spans="1:34" x14ac:dyDescent="0.3">
      <c r="A26750">
        <v>28477</v>
      </c>
      <c r="B26750">
        <v>2019</v>
      </c>
      <c r="C26750" t="s">
        <v>34</v>
      </c>
      <c r="D26750" t="s">
        <v>68</v>
      </c>
      <c r="E26750" t="s">
        <v>36</v>
      </c>
      <c r="F26750" t="s">
        <v>37</v>
      </c>
      <c r="G26750" t="s">
        <v>65</v>
      </c>
      <c r="H26750" t="s">
        <v>39</v>
      </c>
      <c r="I26750" t="s">
        <v>40</v>
      </c>
      <c r="J26750" t="s">
        <v>41</v>
      </c>
      <c r="K26750">
        <v>256500</v>
      </c>
      <c r="O26750">
        <v>240</v>
      </c>
      <c r="P26750" t="s">
        <v>42</v>
      </c>
      <c r="Q26750" t="s">
        <v>43</v>
      </c>
      <c r="R26750" t="s">
        <v>44</v>
      </c>
      <c r="T26750" t="s">
        <v>45</v>
      </c>
      <c r="U26750" t="s">
        <v>46</v>
      </c>
      <c r="V26750" t="s">
        <v>47</v>
      </c>
      <c r="W26750" t="s">
        <v>48</v>
      </c>
      <c r="X26750">
        <v>11460</v>
      </c>
      <c r="Y26750" t="s">
        <v>59</v>
      </c>
      <c r="Z26750">
        <v>828</v>
      </c>
      <c r="AA26750" t="s">
        <v>49</v>
      </c>
      <c r="AB26750" t="s">
        <v>75</v>
      </c>
      <c r="AC26750" t="s">
        <v>52</v>
      </c>
      <c r="AE26750" t="s">
        <v>61</v>
      </c>
      <c r="AF26750" t="s">
        <v>54</v>
      </c>
      <c r="AG26750">
        <v>1</v>
      </c>
    </row>
    <row r="26751" spans="1:34" x14ac:dyDescent="0.3">
      <c r="A26751">
        <v>29000</v>
      </c>
      <c r="B26751">
        <v>2019</v>
      </c>
      <c r="C26751" t="s">
        <v>34</v>
      </c>
      <c r="D26751" t="s">
        <v>55</v>
      </c>
      <c r="E26751" t="s">
        <v>62</v>
      </c>
      <c r="F26751" t="s">
        <v>37</v>
      </c>
      <c r="G26751" t="s">
        <v>65</v>
      </c>
      <c r="H26751" t="s">
        <v>39</v>
      </c>
      <c r="I26751" t="s">
        <v>40</v>
      </c>
      <c r="J26751" t="s">
        <v>41</v>
      </c>
      <c r="K26751">
        <v>636500</v>
      </c>
      <c r="L26751">
        <v>4.375</v>
      </c>
      <c r="M26751">
        <v>-3.9100000000000003E-2</v>
      </c>
      <c r="N26751">
        <v>5100</v>
      </c>
      <c r="O26751">
        <v>360</v>
      </c>
      <c r="P26751" t="s">
        <v>63</v>
      </c>
      <c r="Q26751" t="s">
        <v>43</v>
      </c>
      <c r="R26751" t="s">
        <v>44</v>
      </c>
      <c r="S26751">
        <v>868000</v>
      </c>
      <c r="T26751" t="s">
        <v>45</v>
      </c>
      <c r="U26751" t="s">
        <v>46</v>
      </c>
      <c r="V26751" t="s">
        <v>47</v>
      </c>
      <c r="W26751" t="s">
        <v>48</v>
      </c>
      <c r="X26751">
        <v>7380</v>
      </c>
      <c r="Y26751" t="s">
        <v>49</v>
      </c>
      <c r="Z26751">
        <v>828</v>
      </c>
      <c r="AA26751" t="s">
        <v>50</v>
      </c>
      <c r="AB26751" t="s">
        <v>66</v>
      </c>
      <c r="AC26751" t="s">
        <v>67</v>
      </c>
      <c r="AD26751">
        <v>73.32949309</v>
      </c>
      <c r="AE26751" t="s">
        <v>53</v>
      </c>
      <c r="AF26751" t="s">
        <v>54</v>
      </c>
      <c r="AG26751">
        <v>0</v>
      </c>
      <c r="AH26751">
        <v>47</v>
      </c>
    </row>
    <row r="26752" spans="1:34" x14ac:dyDescent="0.3">
      <c r="A26752">
        <v>29435</v>
      </c>
      <c r="B26752">
        <v>2019</v>
      </c>
      <c r="C26752" t="s">
        <v>34</v>
      </c>
      <c r="D26752" t="s">
        <v>71</v>
      </c>
      <c r="E26752" t="s">
        <v>36</v>
      </c>
      <c r="F26752" t="s">
        <v>37</v>
      </c>
      <c r="G26752" t="s">
        <v>70</v>
      </c>
      <c r="H26752" t="s">
        <v>39</v>
      </c>
      <c r="I26752" t="s">
        <v>40</v>
      </c>
      <c r="J26752" t="s">
        <v>41</v>
      </c>
      <c r="K26752">
        <v>216500</v>
      </c>
      <c r="L26752">
        <v>4.875</v>
      </c>
      <c r="M26752">
        <v>1.4885999999999999</v>
      </c>
      <c r="N26752">
        <v>4148.0200000000004</v>
      </c>
      <c r="O26752">
        <v>360</v>
      </c>
      <c r="P26752" t="s">
        <v>42</v>
      </c>
      <c r="Q26752" t="s">
        <v>43</v>
      </c>
      <c r="R26752" t="s">
        <v>44</v>
      </c>
      <c r="S26752">
        <v>308000</v>
      </c>
      <c r="T26752" t="s">
        <v>45</v>
      </c>
      <c r="U26752" t="s">
        <v>46</v>
      </c>
      <c r="V26752" t="s">
        <v>47</v>
      </c>
      <c r="W26752" t="s">
        <v>48</v>
      </c>
      <c r="X26752">
        <v>6060</v>
      </c>
      <c r="Y26752" t="s">
        <v>69</v>
      </c>
      <c r="Z26752">
        <v>828</v>
      </c>
      <c r="AA26752" t="s">
        <v>50</v>
      </c>
      <c r="AB26752" t="s">
        <v>64</v>
      </c>
      <c r="AC26752" t="s">
        <v>52</v>
      </c>
      <c r="AD26752">
        <v>70.292207790000006</v>
      </c>
      <c r="AE26752" t="s">
        <v>61</v>
      </c>
      <c r="AF26752" t="s">
        <v>54</v>
      </c>
      <c r="AG26752">
        <v>0</v>
      </c>
      <c r="AH26752">
        <v>34</v>
      </c>
    </row>
    <row r="26753" spans="1:34" x14ac:dyDescent="0.3">
      <c r="A26753">
        <v>29730</v>
      </c>
      <c r="B26753">
        <v>2019</v>
      </c>
      <c r="C26753" t="s">
        <v>34</v>
      </c>
      <c r="D26753" t="s">
        <v>68</v>
      </c>
      <c r="E26753" t="s">
        <v>36</v>
      </c>
      <c r="F26753" t="s">
        <v>37</v>
      </c>
      <c r="G26753" t="s">
        <v>65</v>
      </c>
      <c r="H26753" t="s">
        <v>39</v>
      </c>
      <c r="I26753" t="s">
        <v>40</v>
      </c>
      <c r="J26753" t="s">
        <v>41</v>
      </c>
      <c r="K26753">
        <v>226500</v>
      </c>
      <c r="L26753">
        <v>3.875</v>
      </c>
      <c r="M26753">
        <v>0.28689999999999999</v>
      </c>
      <c r="N26753">
        <v>2078.75</v>
      </c>
      <c r="O26753">
        <v>312</v>
      </c>
      <c r="P26753" t="s">
        <v>42</v>
      </c>
      <c r="Q26753" t="s">
        <v>43</v>
      </c>
      <c r="R26753" t="s">
        <v>44</v>
      </c>
      <c r="S26753">
        <v>378000</v>
      </c>
      <c r="T26753" t="s">
        <v>45</v>
      </c>
      <c r="U26753" t="s">
        <v>46</v>
      </c>
      <c r="V26753" t="s">
        <v>47</v>
      </c>
      <c r="W26753" t="s">
        <v>48</v>
      </c>
      <c r="X26753">
        <v>4140</v>
      </c>
      <c r="Y26753" t="s">
        <v>49</v>
      </c>
      <c r="Z26753">
        <v>828</v>
      </c>
      <c r="AA26753" t="s">
        <v>49</v>
      </c>
      <c r="AB26753" t="s">
        <v>60</v>
      </c>
      <c r="AC26753" t="s">
        <v>52</v>
      </c>
      <c r="AD26753">
        <v>59.920634919999998</v>
      </c>
      <c r="AE26753" t="s">
        <v>61</v>
      </c>
      <c r="AF26753" t="s">
        <v>54</v>
      </c>
      <c r="AG26753">
        <v>0</v>
      </c>
      <c r="AH26753">
        <v>45</v>
      </c>
    </row>
    <row r="26754" spans="1:34" x14ac:dyDescent="0.3">
      <c r="A26754">
        <v>30503</v>
      </c>
      <c r="B26754">
        <v>2019</v>
      </c>
      <c r="C26754" t="s">
        <v>34</v>
      </c>
      <c r="D26754" t="s">
        <v>35</v>
      </c>
      <c r="E26754" t="s">
        <v>36</v>
      </c>
      <c r="F26754" t="s">
        <v>73</v>
      </c>
      <c r="G26754" t="s">
        <v>65</v>
      </c>
      <c r="H26754" t="s">
        <v>39</v>
      </c>
      <c r="I26754" t="s">
        <v>40</v>
      </c>
      <c r="J26754" t="s">
        <v>41</v>
      </c>
      <c r="K26754">
        <v>476500</v>
      </c>
      <c r="L26754">
        <v>3.125</v>
      </c>
      <c r="M26754">
        <v>-0.58750000000000002</v>
      </c>
      <c r="N26754">
        <v>0</v>
      </c>
      <c r="O26754">
        <v>360</v>
      </c>
      <c r="P26754" t="s">
        <v>42</v>
      </c>
      <c r="Q26754" t="s">
        <v>43</v>
      </c>
      <c r="R26754" t="s">
        <v>44</v>
      </c>
      <c r="S26754">
        <v>558000</v>
      </c>
      <c r="T26754" t="s">
        <v>45</v>
      </c>
      <c r="U26754" t="s">
        <v>46</v>
      </c>
      <c r="V26754" t="s">
        <v>47</v>
      </c>
      <c r="W26754" t="s">
        <v>48</v>
      </c>
      <c r="Y26754" t="s">
        <v>69</v>
      </c>
      <c r="Z26754">
        <v>828</v>
      </c>
      <c r="AA26754" t="s">
        <v>49</v>
      </c>
      <c r="AB26754" t="s">
        <v>51</v>
      </c>
      <c r="AC26754" t="s">
        <v>67</v>
      </c>
      <c r="AD26754">
        <v>85.394265230000002</v>
      </c>
      <c r="AE26754" t="s">
        <v>53</v>
      </c>
      <c r="AF26754" t="s">
        <v>54</v>
      </c>
      <c r="AG26754">
        <v>0</v>
      </c>
    </row>
    <row r="26755" spans="1:34" x14ac:dyDescent="0.3">
      <c r="A26755">
        <v>30670</v>
      </c>
      <c r="B26755">
        <v>2019</v>
      </c>
      <c r="C26755" t="s">
        <v>34</v>
      </c>
      <c r="D26755" t="s">
        <v>71</v>
      </c>
      <c r="E26755" t="s">
        <v>62</v>
      </c>
      <c r="F26755" t="s">
        <v>37</v>
      </c>
      <c r="G26755" t="s">
        <v>65</v>
      </c>
      <c r="H26755" t="s">
        <v>39</v>
      </c>
      <c r="I26755" t="s">
        <v>40</v>
      </c>
      <c r="J26755" t="s">
        <v>41</v>
      </c>
      <c r="K26755">
        <v>366500</v>
      </c>
      <c r="O26755">
        <v>360</v>
      </c>
      <c r="P26755" t="s">
        <v>42</v>
      </c>
      <c r="Q26755" t="s">
        <v>43</v>
      </c>
      <c r="R26755" t="s">
        <v>44</v>
      </c>
      <c r="S26755">
        <v>358000</v>
      </c>
      <c r="T26755" t="s">
        <v>45</v>
      </c>
      <c r="U26755" t="s">
        <v>46</v>
      </c>
      <c r="V26755" t="s">
        <v>47</v>
      </c>
      <c r="W26755" t="s">
        <v>48</v>
      </c>
      <c r="X26755">
        <v>6840</v>
      </c>
      <c r="Y26755" t="s">
        <v>69</v>
      </c>
      <c r="Z26755">
        <v>828</v>
      </c>
      <c r="AA26755" t="s">
        <v>50</v>
      </c>
      <c r="AB26755" t="s">
        <v>64</v>
      </c>
      <c r="AC26755" t="s">
        <v>52</v>
      </c>
      <c r="AD26755">
        <v>102.3743017</v>
      </c>
      <c r="AE26755" t="s">
        <v>61</v>
      </c>
      <c r="AF26755" t="s">
        <v>54</v>
      </c>
      <c r="AG26755">
        <v>1</v>
      </c>
      <c r="AH26755">
        <v>44</v>
      </c>
    </row>
    <row r="26756" spans="1:34" x14ac:dyDescent="0.3">
      <c r="A26756">
        <v>30922</v>
      </c>
      <c r="B26756">
        <v>2019</v>
      </c>
      <c r="C26756" t="s">
        <v>34</v>
      </c>
      <c r="D26756" t="s">
        <v>55</v>
      </c>
      <c r="E26756" t="s">
        <v>36</v>
      </c>
      <c r="F26756" t="s">
        <v>73</v>
      </c>
      <c r="G26756" t="s">
        <v>70</v>
      </c>
      <c r="H26756" t="s">
        <v>39</v>
      </c>
      <c r="I26756" t="s">
        <v>40</v>
      </c>
      <c r="J26756" t="s">
        <v>41</v>
      </c>
      <c r="K26756">
        <v>206500</v>
      </c>
      <c r="O26756">
        <v>360</v>
      </c>
      <c r="P26756" t="s">
        <v>42</v>
      </c>
      <c r="Q26756" t="s">
        <v>43</v>
      </c>
      <c r="R26756" t="s">
        <v>44</v>
      </c>
      <c r="S26756">
        <v>198000</v>
      </c>
      <c r="T26756" t="s">
        <v>45</v>
      </c>
      <c r="U26756" t="s">
        <v>46</v>
      </c>
      <c r="V26756" t="s">
        <v>47</v>
      </c>
      <c r="W26756" t="s">
        <v>48</v>
      </c>
      <c r="X26756">
        <v>3780</v>
      </c>
      <c r="Y26756" t="s">
        <v>50</v>
      </c>
      <c r="Z26756">
        <v>828</v>
      </c>
      <c r="AA26756" t="s">
        <v>50</v>
      </c>
      <c r="AB26756" t="s">
        <v>60</v>
      </c>
      <c r="AC26756" t="s">
        <v>52</v>
      </c>
      <c r="AD26756">
        <v>104.2929293</v>
      </c>
      <c r="AE26756" t="s">
        <v>61</v>
      </c>
      <c r="AF26756" t="s">
        <v>54</v>
      </c>
      <c r="AG26756">
        <v>1</v>
      </c>
      <c r="AH26756">
        <v>36</v>
      </c>
    </row>
    <row r="26757" spans="1:34" x14ac:dyDescent="0.3">
      <c r="A26757">
        <v>30959</v>
      </c>
      <c r="B26757">
        <v>2019</v>
      </c>
      <c r="C26757" t="s">
        <v>34</v>
      </c>
      <c r="D26757" t="s">
        <v>68</v>
      </c>
      <c r="E26757" t="s">
        <v>36</v>
      </c>
      <c r="F26757" t="s">
        <v>37</v>
      </c>
      <c r="G26757" t="s">
        <v>70</v>
      </c>
      <c r="H26757" t="s">
        <v>39</v>
      </c>
      <c r="I26757" t="s">
        <v>40</v>
      </c>
      <c r="J26757" t="s">
        <v>41</v>
      </c>
      <c r="K26757">
        <v>416500</v>
      </c>
      <c r="O26757">
        <v>360</v>
      </c>
      <c r="P26757" t="s">
        <v>42</v>
      </c>
      <c r="Q26757" t="s">
        <v>43</v>
      </c>
      <c r="R26757" t="s">
        <v>44</v>
      </c>
      <c r="S26757">
        <v>848000</v>
      </c>
      <c r="T26757" t="s">
        <v>45</v>
      </c>
      <c r="U26757" t="s">
        <v>46</v>
      </c>
      <c r="V26757" t="s">
        <v>47</v>
      </c>
      <c r="W26757" t="s">
        <v>48</v>
      </c>
      <c r="X26757">
        <v>4200</v>
      </c>
      <c r="Y26757" t="s">
        <v>49</v>
      </c>
      <c r="Z26757">
        <v>828</v>
      </c>
      <c r="AA26757" t="s">
        <v>49</v>
      </c>
      <c r="AB26757" t="s">
        <v>75</v>
      </c>
      <c r="AC26757" t="s">
        <v>67</v>
      </c>
      <c r="AD26757">
        <v>49.115566039999997</v>
      </c>
      <c r="AE26757" t="s">
        <v>61</v>
      </c>
      <c r="AF26757" t="s">
        <v>54</v>
      </c>
      <c r="AG26757">
        <v>1</v>
      </c>
      <c r="AH26757">
        <v>50</v>
      </c>
    </row>
    <row r="26758" spans="1:34" x14ac:dyDescent="0.3">
      <c r="A26758">
        <v>31068</v>
      </c>
      <c r="B26758">
        <v>2019</v>
      </c>
      <c r="C26758" t="s">
        <v>34</v>
      </c>
      <c r="D26758" t="s">
        <v>55</v>
      </c>
      <c r="E26758" t="s">
        <v>36</v>
      </c>
      <c r="F26758" t="s">
        <v>37</v>
      </c>
      <c r="G26758" t="s">
        <v>38</v>
      </c>
      <c r="H26758" t="s">
        <v>39</v>
      </c>
      <c r="I26758" t="s">
        <v>40</v>
      </c>
      <c r="J26758" t="s">
        <v>41</v>
      </c>
      <c r="K26758">
        <v>136500</v>
      </c>
      <c r="L26758">
        <v>4.99</v>
      </c>
      <c r="M26758">
        <v>1.0958000000000001</v>
      </c>
      <c r="N26758">
        <v>2730</v>
      </c>
      <c r="O26758">
        <v>360</v>
      </c>
      <c r="P26758" t="s">
        <v>42</v>
      </c>
      <c r="Q26758" t="s">
        <v>43</v>
      </c>
      <c r="R26758" t="s">
        <v>44</v>
      </c>
      <c r="S26758">
        <v>168000</v>
      </c>
      <c r="T26758" t="s">
        <v>45</v>
      </c>
      <c r="U26758" t="s">
        <v>46</v>
      </c>
      <c r="V26758" t="s">
        <v>47</v>
      </c>
      <c r="W26758" t="s">
        <v>48</v>
      </c>
      <c r="X26758">
        <v>5400</v>
      </c>
      <c r="Y26758" t="s">
        <v>49</v>
      </c>
      <c r="Z26758">
        <v>828</v>
      </c>
      <c r="AA26758" t="s">
        <v>50</v>
      </c>
      <c r="AB26758" t="s">
        <v>64</v>
      </c>
      <c r="AC26758" t="s">
        <v>52</v>
      </c>
      <c r="AD26758">
        <v>81.25</v>
      </c>
      <c r="AE26758" t="s">
        <v>61</v>
      </c>
      <c r="AF26758" t="s">
        <v>54</v>
      </c>
      <c r="AG26758">
        <v>0</v>
      </c>
      <c r="AH26758">
        <v>18</v>
      </c>
    </row>
    <row r="26759" spans="1:34" x14ac:dyDescent="0.3">
      <c r="A26759">
        <v>31428</v>
      </c>
      <c r="B26759">
        <v>2019</v>
      </c>
      <c r="C26759" t="s">
        <v>34</v>
      </c>
      <c r="D26759" t="s">
        <v>68</v>
      </c>
      <c r="E26759" t="s">
        <v>36</v>
      </c>
      <c r="F26759" t="s">
        <v>56</v>
      </c>
      <c r="G26759" t="s">
        <v>65</v>
      </c>
      <c r="H26759" t="s">
        <v>39</v>
      </c>
      <c r="I26759" t="s">
        <v>40</v>
      </c>
      <c r="J26759" t="s">
        <v>57</v>
      </c>
      <c r="K26759">
        <v>316500</v>
      </c>
      <c r="O26759">
        <v>360</v>
      </c>
      <c r="P26759" t="s">
        <v>42</v>
      </c>
      <c r="Q26759" t="s">
        <v>43</v>
      </c>
      <c r="R26759" t="s">
        <v>44</v>
      </c>
      <c r="T26759" t="s">
        <v>45</v>
      </c>
      <c r="U26759" t="s">
        <v>46</v>
      </c>
      <c r="V26759" t="s">
        <v>47</v>
      </c>
      <c r="W26759" t="s">
        <v>48</v>
      </c>
      <c r="X26759">
        <v>0</v>
      </c>
      <c r="Y26759" t="s">
        <v>59</v>
      </c>
      <c r="Z26759">
        <v>828</v>
      </c>
      <c r="AA26759" t="s">
        <v>49</v>
      </c>
      <c r="AB26759" t="s">
        <v>66</v>
      </c>
      <c r="AC26759" t="s">
        <v>67</v>
      </c>
      <c r="AE26759" t="s">
        <v>61</v>
      </c>
      <c r="AF26759" t="s">
        <v>54</v>
      </c>
      <c r="AG26759">
        <v>1</v>
      </c>
    </row>
    <row r="26760" spans="1:34" x14ac:dyDescent="0.3">
      <c r="A26760">
        <v>31627</v>
      </c>
      <c r="B26760">
        <v>2019</v>
      </c>
      <c r="C26760" t="s">
        <v>34</v>
      </c>
      <c r="D26760" t="s">
        <v>55</v>
      </c>
      <c r="E26760" t="s">
        <v>36</v>
      </c>
      <c r="F26760" t="s">
        <v>37</v>
      </c>
      <c r="G26760" t="s">
        <v>81</v>
      </c>
      <c r="H26760" t="s">
        <v>39</v>
      </c>
      <c r="I26760" t="s">
        <v>40</v>
      </c>
      <c r="J26760" t="s">
        <v>41</v>
      </c>
      <c r="K26760">
        <v>206500</v>
      </c>
      <c r="L26760">
        <v>3.875</v>
      </c>
      <c r="M26760">
        <v>-4.9500000000000002E-2</v>
      </c>
      <c r="N26760">
        <v>5650</v>
      </c>
      <c r="O26760">
        <v>360</v>
      </c>
      <c r="P26760" t="s">
        <v>42</v>
      </c>
      <c r="Q26760" t="s">
        <v>43</v>
      </c>
      <c r="R26760" t="s">
        <v>44</v>
      </c>
      <c r="S26760">
        <v>398000</v>
      </c>
      <c r="T26760" t="s">
        <v>45</v>
      </c>
      <c r="U26760" t="s">
        <v>46</v>
      </c>
      <c r="V26760" t="s">
        <v>47</v>
      </c>
      <c r="W26760" t="s">
        <v>48</v>
      </c>
      <c r="X26760">
        <v>3480</v>
      </c>
      <c r="Y26760" t="s">
        <v>49</v>
      </c>
      <c r="Z26760">
        <v>828</v>
      </c>
      <c r="AA26760" t="s">
        <v>50</v>
      </c>
      <c r="AB26760" t="s">
        <v>66</v>
      </c>
      <c r="AC26760" t="s">
        <v>52</v>
      </c>
      <c r="AD26760">
        <v>51.884422110000003</v>
      </c>
      <c r="AE26760" t="s">
        <v>61</v>
      </c>
      <c r="AF26760" t="s">
        <v>54</v>
      </c>
      <c r="AG26760">
        <v>0</v>
      </c>
      <c r="AH26760">
        <v>31</v>
      </c>
    </row>
    <row r="26761" spans="1:34" x14ac:dyDescent="0.3">
      <c r="A26761">
        <v>32379</v>
      </c>
      <c r="B26761">
        <v>2019</v>
      </c>
      <c r="C26761" t="s">
        <v>34</v>
      </c>
      <c r="D26761" t="s">
        <v>55</v>
      </c>
      <c r="E26761" t="s">
        <v>36</v>
      </c>
      <c r="F26761" t="s">
        <v>37</v>
      </c>
      <c r="G26761" t="s">
        <v>65</v>
      </c>
      <c r="H26761" t="s">
        <v>39</v>
      </c>
      <c r="I26761" t="s">
        <v>40</v>
      </c>
      <c r="J26761" t="s">
        <v>41</v>
      </c>
      <c r="K26761">
        <v>606500</v>
      </c>
      <c r="L26761">
        <v>3.875</v>
      </c>
      <c r="M26761">
        <v>0.26950000000000002</v>
      </c>
      <c r="N26761">
        <v>0</v>
      </c>
      <c r="O26761">
        <v>360</v>
      </c>
      <c r="P26761" t="s">
        <v>42</v>
      </c>
      <c r="Q26761" t="s">
        <v>43</v>
      </c>
      <c r="R26761" t="s">
        <v>44</v>
      </c>
      <c r="S26761">
        <v>778000</v>
      </c>
      <c r="T26761" t="s">
        <v>45</v>
      </c>
      <c r="U26761" t="s">
        <v>46</v>
      </c>
      <c r="V26761" t="s">
        <v>47</v>
      </c>
      <c r="W26761" t="s">
        <v>48</v>
      </c>
      <c r="X26761">
        <v>14220</v>
      </c>
      <c r="Y26761" t="s">
        <v>69</v>
      </c>
      <c r="Z26761">
        <v>828</v>
      </c>
      <c r="AA26761" t="s">
        <v>50</v>
      </c>
      <c r="AB26761" t="s">
        <v>66</v>
      </c>
      <c r="AC26761" t="s">
        <v>67</v>
      </c>
      <c r="AD26761">
        <v>77.956298200000006</v>
      </c>
      <c r="AE26761" t="s">
        <v>61</v>
      </c>
      <c r="AF26761" t="s">
        <v>54</v>
      </c>
      <c r="AG26761">
        <v>0</v>
      </c>
      <c r="AH26761">
        <v>37</v>
      </c>
    </row>
    <row r="26762" spans="1:34" x14ac:dyDescent="0.3">
      <c r="A26762">
        <v>32547</v>
      </c>
      <c r="B26762">
        <v>2019</v>
      </c>
      <c r="C26762" t="s">
        <v>34</v>
      </c>
      <c r="D26762" t="s">
        <v>68</v>
      </c>
      <c r="E26762" t="s">
        <v>36</v>
      </c>
      <c r="F26762" t="s">
        <v>37</v>
      </c>
      <c r="G26762" t="s">
        <v>70</v>
      </c>
      <c r="H26762" t="s">
        <v>39</v>
      </c>
      <c r="I26762" t="s">
        <v>40</v>
      </c>
      <c r="J26762" t="s">
        <v>41</v>
      </c>
      <c r="K26762">
        <v>516500</v>
      </c>
      <c r="L26762">
        <v>3.625</v>
      </c>
      <c r="M26762">
        <v>0.54630000000000001</v>
      </c>
      <c r="N26762">
        <v>6032.5</v>
      </c>
      <c r="O26762">
        <v>240</v>
      </c>
      <c r="P26762" t="s">
        <v>42</v>
      </c>
      <c r="Q26762" t="s">
        <v>43</v>
      </c>
      <c r="R26762" t="s">
        <v>44</v>
      </c>
      <c r="S26762">
        <v>758000</v>
      </c>
      <c r="T26762" t="s">
        <v>45</v>
      </c>
      <c r="U26762" t="s">
        <v>46</v>
      </c>
      <c r="V26762" t="s">
        <v>47</v>
      </c>
      <c r="W26762" t="s">
        <v>48</v>
      </c>
      <c r="X26762">
        <v>15420</v>
      </c>
      <c r="Y26762" t="s">
        <v>50</v>
      </c>
      <c r="Z26762">
        <v>828</v>
      </c>
      <c r="AA26762" t="s">
        <v>49</v>
      </c>
      <c r="AB26762" t="s">
        <v>66</v>
      </c>
      <c r="AC26762" t="s">
        <v>52</v>
      </c>
      <c r="AD26762">
        <v>68.139841689999997</v>
      </c>
      <c r="AE26762" t="s">
        <v>61</v>
      </c>
      <c r="AF26762" t="s">
        <v>54</v>
      </c>
      <c r="AG26762">
        <v>0</v>
      </c>
      <c r="AH26762">
        <v>30</v>
      </c>
    </row>
    <row r="26763" spans="1:34" x14ac:dyDescent="0.3">
      <c r="A26763">
        <v>32919</v>
      </c>
      <c r="B26763">
        <v>2019</v>
      </c>
      <c r="C26763" t="s">
        <v>34</v>
      </c>
      <c r="D26763" t="s">
        <v>55</v>
      </c>
      <c r="E26763" t="s">
        <v>36</v>
      </c>
      <c r="F26763" t="s">
        <v>73</v>
      </c>
      <c r="G26763" t="s">
        <v>70</v>
      </c>
      <c r="H26763" t="s">
        <v>39</v>
      </c>
      <c r="I26763" t="s">
        <v>40</v>
      </c>
      <c r="J26763" t="s">
        <v>41</v>
      </c>
      <c r="K26763">
        <v>106500</v>
      </c>
      <c r="O26763">
        <v>360</v>
      </c>
      <c r="P26763" t="s">
        <v>42</v>
      </c>
      <c r="Q26763" t="s">
        <v>43</v>
      </c>
      <c r="R26763" t="s">
        <v>44</v>
      </c>
      <c r="S26763">
        <v>208000</v>
      </c>
      <c r="T26763" t="s">
        <v>45</v>
      </c>
      <c r="U26763" t="s">
        <v>46</v>
      </c>
      <c r="V26763" t="s">
        <v>47</v>
      </c>
      <c r="W26763" t="s">
        <v>48</v>
      </c>
      <c r="X26763">
        <v>0</v>
      </c>
      <c r="Y26763" t="s">
        <v>69</v>
      </c>
      <c r="Z26763">
        <v>828</v>
      </c>
      <c r="AA26763" t="s">
        <v>50</v>
      </c>
      <c r="AB26763" t="s">
        <v>60</v>
      </c>
      <c r="AC26763" t="s">
        <v>52</v>
      </c>
      <c r="AD26763">
        <v>51.20192308</v>
      </c>
      <c r="AE26763" t="s">
        <v>61</v>
      </c>
      <c r="AF26763" t="s">
        <v>54</v>
      </c>
      <c r="AG26763">
        <v>1</v>
      </c>
      <c r="AH26763">
        <v>13</v>
      </c>
    </row>
    <row r="26764" spans="1:34" x14ac:dyDescent="0.3">
      <c r="A26764">
        <v>33708</v>
      </c>
      <c r="B26764">
        <v>2019</v>
      </c>
      <c r="C26764" t="s">
        <v>80</v>
      </c>
      <c r="D26764" t="s">
        <v>35</v>
      </c>
      <c r="E26764" t="s">
        <v>36</v>
      </c>
      <c r="F26764" t="s">
        <v>37</v>
      </c>
      <c r="G26764" t="s">
        <v>70</v>
      </c>
      <c r="H26764" t="s">
        <v>39</v>
      </c>
      <c r="I26764" t="s">
        <v>40</v>
      </c>
      <c r="J26764" t="s">
        <v>41</v>
      </c>
      <c r="K26764">
        <v>336500</v>
      </c>
      <c r="O26764">
        <v>360</v>
      </c>
      <c r="P26764" t="s">
        <v>42</v>
      </c>
      <c r="Q26764" t="s">
        <v>43</v>
      </c>
      <c r="R26764" t="s">
        <v>44</v>
      </c>
      <c r="T26764" t="s">
        <v>45</v>
      </c>
      <c r="U26764" t="s">
        <v>79</v>
      </c>
      <c r="V26764" t="s">
        <v>47</v>
      </c>
      <c r="W26764" t="s">
        <v>48</v>
      </c>
      <c r="X26764">
        <v>10080</v>
      </c>
      <c r="Y26764" t="s">
        <v>59</v>
      </c>
      <c r="Z26764">
        <v>828</v>
      </c>
      <c r="AA26764" t="s">
        <v>49</v>
      </c>
      <c r="AB26764" t="s">
        <v>66</v>
      </c>
      <c r="AC26764" t="s">
        <v>52</v>
      </c>
      <c r="AE26764" t="s">
        <v>53</v>
      </c>
      <c r="AF26764" t="s">
        <v>54</v>
      </c>
      <c r="AG26764">
        <v>1</v>
      </c>
    </row>
    <row r="26765" spans="1:34" x14ac:dyDescent="0.3">
      <c r="A26765">
        <v>33944</v>
      </c>
      <c r="B26765">
        <v>2019</v>
      </c>
      <c r="C26765" t="s">
        <v>34</v>
      </c>
      <c r="D26765" t="s">
        <v>68</v>
      </c>
      <c r="E26765" t="s">
        <v>36</v>
      </c>
      <c r="F26765" t="s">
        <v>37</v>
      </c>
      <c r="G26765" t="s">
        <v>65</v>
      </c>
      <c r="H26765" t="s">
        <v>39</v>
      </c>
      <c r="I26765" t="s">
        <v>40</v>
      </c>
      <c r="J26765" t="s">
        <v>41</v>
      </c>
      <c r="K26765">
        <v>526500</v>
      </c>
      <c r="L26765">
        <v>3.875</v>
      </c>
      <c r="M26765">
        <v>0.21740000000000001</v>
      </c>
      <c r="N26765">
        <v>698.6</v>
      </c>
      <c r="O26765">
        <v>360</v>
      </c>
      <c r="P26765" t="s">
        <v>42</v>
      </c>
      <c r="Q26765" t="s">
        <v>43</v>
      </c>
      <c r="R26765" t="s">
        <v>44</v>
      </c>
      <c r="S26765">
        <v>588000</v>
      </c>
      <c r="T26765" t="s">
        <v>45</v>
      </c>
      <c r="U26765" t="s">
        <v>46</v>
      </c>
      <c r="V26765" t="s">
        <v>47</v>
      </c>
      <c r="W26765" t="s">
        <v>48</v>
      </c>
      <c r="X26765">
        <v>6360</v>
      </c>
      <c r="Y26765" t="s">
        <v>50</v>
      </c>
      <c r="Z26765">
        <v>828</v>
      </c>
      <c r="AA26765" t="s">
        <v>49</v>
      </c>
      <c r="AB26765" t="s">
        <v>64</v>
      </c>
      <c r="AC26765" t="s">
        <v>67</v>
      </c>
      <c r="AD26765">
        <v>89.540816329999998</v>
      </c>
      <c r="AE26765" t="s">
        <v>61</v>
      </c>
      <c r="AF26765" t="s">
        <v>54</v>
      </c>
      <c r="AG26765">
        <v>0</v>
      </c>
      <c r="AH26765">
        <v>43</v>
      </c>
    </row>
    <row r="26766" spans="1:34" x14ac:dyDescent="0.3">
      <c r="A26766">
        <v>33950</v>
      </c>
      <c r="B26766">
        <v>2019</v>
      </c>
      <c r="C26766" t="s">
        <v>34</v>
      </c>
      <c r="D26766" t="s">
        <v>55</v>
      </c>
      <c r="E26766" t="s">
        <v>36</v>
      </c>
      <c r="F26766" t="s">
        <v>37</v>
      </c>
      <c r="G26766" t="s">
        <v>70</v>
      </c>
      <c r="H26766" t="s">
        <v>39</v>
      </c>
      <c r="I26766" t="s">
        <v>40</v>
      </c>
      <c r="J26766" t="s">
        <v>41</v>
      </c>
      <c r="K26766">
        <v>446500</v>
      </c>
      <c r="L26766">
        <v>4.99</v>
      </c>
      <c r="M26766">
        <v>0.7127</v>
      </c>
      <c r="N26766">
        <v>4645</v>
      </c>
      <c r="O26766">
        <v>360</v>
      </c>
      <c r="P26766" t="s">
        <v>63</v>
      </c>
      <c r="Q26766" t="s">
        <v>43</v>
      </c>
      <c r="R26766" t="s">
        <v>44</v>
      </c>
      <c r="S26766">
        <v>558000</v>
      </c>
      <c r="T26766" t="s">
        <v>45</v>
      </c>
      <c r="U26766" t="s">
        <v>46</v>
      </c>
      <c r="V26766" t="s">
        <v>47</v>
      </c>
      <c r="W26766" t="s">
        <v>48</v>
      </c>
      <c r="X26766">
        <v>9180</v>
      </c>
      <c r="Y26766" t="s">
        <v>50</v>
      </c>
      <c r="Z26766">
        <v>828</v>
      </c>
      <c r="AA26766" t="s">
        <v>50</v>
      </c>
      <c r="AB26766" t="s">
        <v>64</v>
      </c>
      <c r="AC26766" t="s">
        <v>52</v>
      </c>
      <c r="AD26766">
        <v>80.017921150000006</v>
      </c>
      <c r="AE26766" t="s">
        <v>61</v>
      </c>
      <c r="AF26766" t="s">
        <v>54</v>
      </c>
      <c r="AG26766">
        <v>0</v>
      </c>
      <c r="AH26766">
        <v>39</v>
      </c>
    </row>
    <row r="26767" spans="1:34" x14ac:dyDescent="0.3">
      <c r="A26767">
        <v>33952</v>
      </c>
      <c r="B26767">
        <v>2019</v>
      </c>
      <c r="C26767" t="s">
        <v>34</v>
      </c>
      <c r="D26767" t="s">
        <v>35</v>
      </c>
      <c r="E26767" t="s">
        <v>36</v>
      </c>
      <c r="F26767" t="s">
        <v>37</v>
      </c>
      <c r="G26767" t="s">
        <v>65</v>
      </c>
      <c r="H26767" t="s">
        <v>39</v>
      </c>
      <c r="I26767" t="s">
        <v>40</v>
      </c>
      <c r="J26767" t="s">
        <v>41</v>
      </c>
      <c r="K26767">
        <v>246500</v>
      </c>
      <c r="L26767">
        <v>3.375</v>
      </c>
      <c r="M26767">
        <v>-6.54E-2</v>
      </c>
      <c r="N26767">
        <v>7982.83</v>
      </c>
      <c r="O26767">
        <v>360</v>
      </c>
      <c r="P26767" t="s">
        <v>42</v>
      </c>
      <c r="Q26767" t="s">
        <v>43</v>
      </c>
      <c r="R26767" t="s">
        <v>44</v>
      </c>
      <c r="S26767">
        <v>328000</v>
      </c>
      <c r="T26767" t="s">
        <v>45</v>
      </c>
      <c r="U26767" t="s">
        <v>46</v>
      </c>
      <c r="V26767" t="s">
        <v>47</v>
      </c>
      <c r="W26767" t="s">
        <v>48</v>
      </c>
      <c r="X26767">
        <v>4800</v>
      </c>
      <c r="Y26767" t="s">
        <v>50</v>
      </c>
      <c r="Z26767">
        <v>828</v>
      </c>
      <c r="AA26767" t="s">
        <v>50</v>
      </c>
      <c r="AB26767" t="s">
        <v>60</v>
      </c>
      <c r="AC26767" t="s">
        <v>52</v>
      </c>
      <c r="AD26767">
        <v>75.152439020000003</v>
      </c>
      <c r="AE26767" t="s">
        <v>53</v>
      </c>
      <c r="AF26767" t="s">
        <v>54</v>
      </c>
      <c r="AG26767">
        <v>0</v>
      </c>
      <c r="AH26767">
        <v>22</v>
      </c>
    </row>
    <row r="26768" spans="1:34" x14ac:dyDescent="0.3">
      <c r="A26768">
        <v>35613</v>
      </c>
      <c r="B26768">
        <v>2019</v>
      </c>
      <c r="C26768" t="s">
        <v>34</v>
      </c>
      <c r="D26768" t="s">
        <v>35</v>
      </c>
      <c r="E26768" t="s">
        <v>36</v>
      </c>
      <c r="F26768" t="s">
        <v>37</v>
      </c>
      <c r="G26768" t="s">
        <v>65</v>
      </c>
      <c r="H26768" t="s">
        <v>39</v>
      </c>
      <c r="I26768" t="s">
        <v>40</v>
      </c>
      <c r="J26768" t="s">
        <v>41</v>
      </c>
      <c r="K26768">
        <v>416500</v>
      </c>
      <c r="L26768">
        <v>3.99</v>
      </c>
      <c r="M26768">
        <v>0.33639999999999998</v>
      </c>
      <c r="N26768">
        <v>6381.25</v>
      </c>
      <c r="O26768">
        <v>360</v>
      </c>
      <c r="P26768" t="s">
        <v>42</v>
      </c>
      <c r="Q26768" t="s">
        <v>43</v>
      </c>
      <c r="R26768" t="s">
        <v>44</v>
      </c>
      <c r="S26768">
        <v>728000</v>
      </c>
      <c r="T26768" t="s">
        <v>45</v>
      </c>
      <c r="U26768" t="s">
        <v>79</v>
      </c>
      <c r="V26768" t="s">
        <v>47</v>
      </c>
      <c r="W26768" t="s">
        <v>48</v>
      </c>
      <c r="X26768">
        <v>7380</v>
      </c>
      <c r="Y26768" t="s">
        <v>49</v>
      </c>
      <c r="Z26768">
        <v>828</v>
      </c>
      <c r="AA26768" t="s">
        <v>50</v>
      </c>
      <c r="AB26768" t="s">
        <v>66</v>
      </c>
      <c r="AC26768" t="s">
        <v>52</v>
      </c>
      <c r="AD26768">
        <v>57.21153846</v>
      </c>
      <c r="AE26768" t="s">
        <v>53</v>
      </c>
      <c r="AF26768" t="s">
        <v>54</v>
      </c>
      <c r="AG26768">
        <v>0</v>
      </c>
      <c r="AH26768">
        <v>32</v>
      </c>
    </row>
    <row r="26769" spans="1:34" x14ac:dyDescent="0.3">
      <c r="A26769">
        <v>36612</v>
      </c>
      <c r="B26769">
        <v>2019</v>
      </c>
      <c r="C26769" t="s">
        <v>34</v>
      </c>
      <c r="D26769" t="s">
        <v>71</v>
      </c>
      <c r="E26769" t="s">
        <v>36</v>
      </c>
      <c r="F26769" t="s">
        <v>37</v>
      </c>
      <c r="G26769" t="s">
        <v>38</v>
      </c>
      <c r="H26769" t="s">
        <v>74</v>
      </c>
      <c r="I26769" t="s">
        <v>40</v>
      </c>
      <c r="J26769" t="s">
        <v>41</v>
      </c>
      <c r="K26769">
        <v>286500</v>
      </c>
      <c r="L26769">
        <v>4.5</v>
      </c>
      <c r="M26769">
        <v>0.504</v>
      </c>
      <c r="N26769">
        <v>1150</v>
      </c>
      <c r="O26769">
        <v>360</v>
      </c>
      <c r="P26769" t="s">
        <v>42</v>
      </c>
      <c r="Q26769" t="s">
        <v>43</v>
      </c>
      <c r="R26769" t="s">
        <v>44</v>
      </c>
      <c r="S26769">
        <v>318000</v>
      </c>
      <c r="T26769" t="s">
        <v>45</v>
      </c>
      <c r="U26769" t="s">
        <v>46</v>
      </c>
      <c r="V26769" t="s">
        <v>47</v>
      </c>
      <c r="W26769" t="s">
        <v>48</v>
      </c>
      <c r="X26769">
        <v>4680</v>
      </c>
      <c r="Y26769" t="s">
        <v>50</v>
      </c>
      <c r="Z26769">
        <v>828</v>
      </c>
      <c r="AA26769" t="s">
        <v>50</v>
      </c>
      <c r="AB26769" t="s">
        <v>64</v>
      </c>
      <c r="AC26769" t="s">
        <v>67</v>
      </c>
      <c r="AD26769">
        <v>90.09433962</v>
      </c>
      <c r="AE26769" t="s">
        <v>53</v>
      </c>
      <c r="AF26769" t="s">
        <v>54</v>
      </c>
      <c r="AG26769">
        <v>0</v>
      </c>
      <c r="AH26769">
        <v>46</v>
      </c>
    </row>
    <row r="26770" spans="1:34" x14ac:dyDescent="0.3">
      <c r="A26770">
        <v>36693</v>
      </c>
      <c r="B26770">
        <v>2019</v>
      </c>
      <c r="C26770" t="s">
        <v>34</v>
      </c>
      <c r="D26770" t="s">
        <v>35</v>
      </c>
      <c r="E26770" t="s">
        <v>36</v>
      </c>
      <c r="F26770" t="s">
        <v>56</v>
      </c>
      <c r="G26770" t="s">
        <v>70</v>
      </c>
      <c r="H26770" t="s">
        <v>39</v>
      </c>
      <c r="I26770" t="s">
        <v>40</v>
      </c>
      <c r="J26770" t="s">
        <v>57</v>
      </c>
      <c r="K26770">
        <v>66500</v>
      </c>
      <c r="L26770">
        <v>3.5</v>
      </c>
      <c r="M26770">
        <v>0.94869999999999999</v>
      </c>
      <c r="N26770">
        <v>2340.21</v>
      </c>
      <c r="O26770">
        <v>360</v>
      </c>
      <c r="P26770" t="s">
        <v>42</v>
      </c>
      <c r="Q26770" t="s">
        <v>43</v>
      </c>
      <c r="R26770" t="s">
        <v>44</v>
      </c>
      <c r="S26770">
        <v>78000</v>
      </c>
      <c r="T26770" t="s">
        <v>45</v>
      </c>
      <c r="U26770" t="s">
        <v>46</v>
      </c>
      <c r="V26770" t="s">
        <v>47</v>
      </c>
      <c r="W26770" t="s">
        <v>48</v>
      </c>
      <c r="X26770">
        <v>1800</v>
      </c>
      <c r="Y26770" t="s">
        <v>49</v>
      </c>
      <c r="Z26770">
        <v>828</v>
      </c>
      <c r="AA26770" t="s">
        <v>49</v>
      </c>
      <c r="AB26770" t="s">
        <v>75</v>
      </c>
      <c r="AC26770" t="s">
        <v>52</v>
      </c>
      <c r="AD26770">
        <v>85.256410259999996</v>
      </c>
      <c r="AE26770" t="s">
        <v>53</v>
      </c>
      <c r="AF26770" t="s">
        <v>54</v>
      </c>
      <c r="AG26770">
        <v>0</v>
      </c>
      <c r="AH26770">
        <v>34</v>
      </c>
    </row>
    <row r="26771" spans="1:34" x14ac:dyDescent="0.3">
      <c r="A26771">
        <v>36841</v>
      </c>
      <c r="B26771">
        <v>2019</v>
      </c>
      <c r="C26771" t="s">
        <v>34</v>
      </c>
      <c r="D26771" t="s">
        <v>68</v>
      </c>
      <c r="E26771" t="s">
        <v>36</v>
      </c>
      <c r="F26771" t="s">
        <v>37</v>
      </c>
      <c r="G26771" t="s">
        <v>65</v>
      </c>
      <c r="H26771" t="s">
        <v>39</v>
      </c>
      <c r="I26771" t="s">
        <v>40</v>
      </c>
      <c r="J26771" t="s">
        <v>41</v>
      </c>
      <c r="K26771">
        <v>426500</v>
      </c>
      <c r="L26771">
        <v>3.625</v>
      </c>
      <c r="M26771">
        <v>-7.2999999999999995E-2</v>
      </c>
      <c r="N26771">
        <v>0</v>
      </c>
      <c r="O26771">
        <v>360</v>
      </c>
      <c r="P26771" t="s">
        <v>42</v>
      </c>
      <c r="Q26771" t="s">
        <v>43</v>
      </c>
      <c r="R26771" t="s">
        <v>44</v>
      </c>
      <c r="S26771">
        <v>638000</v>
      </c>
      <c r="T26771" t="s">
        <v>45</v>
      </c>
      <c r="U26771" t="s">
        <v>46</v>
      </c>
      <c r="V26771" t="s">
        <v>47</v>
      </c>
      <c r="W26771" t="s">
        <v>48</v>
      </c>
      <c r="X26771">
        <v>10560</v>
      </c>
      <c r="Y26771" t="s">
        <v>49</v>
      </c>
      <c r="Z26771">
        <v>828</v>
      </c>
      <c r="AA26771" t="s">
        <v>49</v>
      </c>
      <c r="AB26771" t="s">
        <v>64</v>
      </c>
      <c r="AC26771" t="s">
        <v>67</v>
      </c>
      <c r="AD26771">
        <v>66.849529779999997</v>
      </c>
      <c r="AE26771" t="s">
        <v>72</v>
      </c>
      <c r="AF26771" t="s">
        <v>54</v>
      </c>
      <c r="AG26771">
        <v>0</v>
      </c>
      <c r="AH26771">
        <v>28</v>
      </c>
    </row>
    <row r="26772" spans="1:34" x14ac:dyDescent="0.3">
      <c r="A26772">
        <v>37414</v>
      </c>
      <c r="B26772">
        <v>2019</v>
      </c>
      <c r="C26772" t="s">
        <v>34</v>
      </c>
      <c r="D26772" t="s">
        <v>35</v>
      </c>
      <c r="E26772" t="s">
        <v>36</v>
      </c>
      <c r="F26772" t="s">
        <v>56</v>
      </c>
      <c r="G26772" t="s">
        <v>38</v>
      </c>
      <c r="H26772" t="s">
        <v>39</v>
      </c>
      <c r="I26772" t="s">
        <v>40</v>
      </c>
      <c r="J26772" t="s">
        <v>57</v>
      </c>
      <c r="K26772">
        <v>306500</v>
      </c>
      <c r="O26772">
        <v>360</v>
      </c>
      <c r="P26772" t="s">
        <v>63</v>
      </c>
      <c r="Q26772" t="s">
        <v>43</v>
      </c>
      <c r="R26772" t="s">
        <v>44</v>
      </c>
      <c r="S26772">
        <v>318000</v>
      </c>
      <c r="T26772" t="s">
        <v>45</v>
      </c>
      <c r="U26772" t="s">
        <v>46</v>
      </c>
      <c r="V26772" t="s">
        <v>47</v>
      </c>
      <c r="W26772" t="s">
        <v>83</v>
      </c>
      <c r="X26772">
        <v>4260</v>
      </c>
      <c r="Y26772" t="s">
        <v>50</v>
      </c>
      <c r="Z26772">
        <v>828</v>
      </c>
      <c r="AA26772" t="s">
        <v>50</v>
      </c>
      <c r="AB26772" t="s">
        <v>51</v>
      </c>
      <c r="AC26772" t="s">
        <v>67</v>
      </c>
      <c r="AD26772">
        <v>96.383647800000006</v>
      </c>
      <c r="AE26772" t="s">
        <v>53</v>
      </c>
      <c r="AF26772" t="s">
        <v>54</v>
      </c>
      <c r="AG26772">
        <v>1</v>
      </c>
      <c r="AH26772">
        <v>51</v>
      </c>
    </row>
    <row r="26773" spans="1:34" x14ac:dyDescent="0.3">
      <c r="A26773">
        <v>37950</v>
      </c>
      <c r="B26773">
        <v>2019</v>
      </c>
      <c r="C26773" t="s">
        <v>80</v>
      </c>
      <c r="D26773" t="s">
        <v>55</v>
      </c>
      <c r="E26773" t="s">
        <v>62</v>
      </c>
      <c r="F26773" t="s">
        <v>56</v>
      </c>
      <c r="G26773" t="s">
        <v>38</v>
      </c>
      <c r="H26773" t="s">
        <v>39</v>
      </c>
      <c r="I26773" t="s">
        <v>40</v>
      </c>
      <c r="J26773" t="s">
        <v>57</v>
      </c>
      <c r="K26773">
        <v>736500</v>
      </c>
      <c r="L26773">
        <v>4.99</v>
      </c>
      <c r="M26773">
        <v>1.8030999999999999</v>
      </c>
      <c r="N26773">
        <v>0</v>
      </c>
      <c r="O26773">
        <v>360</v>
      </c>
      <c r="P26773" t="s">
        <v>42</v>
      </c>
      <c r="Q26773" t="s">
        <v>43</v>
      </c>
      <c r="R26773" t="s">
        <v>44</v>
      </c>
      <c r="S26773">
        <v>748000</v>
      </c>
      <c r="T26773" t="s">
        <v>45</v>
      </c>
      <c r="U26773" t="s">
        <v>46</v>
      </c>
      <c r="V26773" t="s">
        <v>47</v>
      </c>
      <c r="W26773" t="s">
        <v>48</v>
      </c>
      <c r="X26773">
        <v>10800</v>
      </c>
      <c r="Y26773" t="s">
        <v>50</v>
      </c>
      <c r="Z26773">
        <v>828</v>
      </c>
      <c r="AA26773" t="s">
        <v>50</v>
      </c>
      <c r="AB26773" t="s">
        <v>64</v>
      </c>
      <c r="AC26773" t="s">
        <v>67</v>
      </c>
      <c r="AD26773">
        <v>98.462566839999994</v>
      </c>
      <c r="AE26773" t="s">
        <v>61</v>
      </c>
      <c r="AF26773" t="s">
        <v>54</v>
      </c>
      <c r="AG26773">
        <v>0</v>
      </c>
      <c r="AH26773">
        <v>51</v>
      </c>
    </row>
    <row r="26774" spans="1:34" x14ac:dyDescent="0.3">
      <c r="A26774">
        <v>38632</v>
      </c>
      <c r="B26774">
        <v>2019</v>
      </c>
      <c r="C26774" t="s">
        <v>34</v>
      </c>
      <c r="D26774" t="s">
        <v>68</v>
      </c>
      <c r="E26774" t="s">
        <v>36</v>
      </c>
      <c r="F26774" t="s">
        <v>56</v>
      </c>
      <c r="G26774" t="s">
        <v>65</v>
      </c>
      <c r="H26774" t="s">
        <v>39</v>
      </c>
      <c r="I26774" t="s">
        <v>40</v>
      </c>
      <c r="J26774" t="s">
        <v>57</v>
      </c>
      <c r="K26774">
        <v>686500</v>
      </c>
      <c r="L26774">
        <v>3.625</v>
      </c>
      <c r="M26774">
        <v>0.9335</v>
      </c>
      <c r="N26774">
        <v>0</v>
      </c>
      <c r="O26774">
        <v>360</v>
      </c>
      <c r="P26774" t="s">
        <v>42</v>
      </c>
      <c r="Q26774" t="s">
        <v>78</v>
      </c>
      <c r="R26774" t="s">
        <v>44</v>
      </c>
      <c r="S26774">
        <v>758000</v>
      </c>
      <c r="T26774" t="s">
        <v>45</v>
      </c>
      <c r="U26774" t="s">
        <v>46</v>
      </c>
      <c r="V26774" t="s">
        <v>47</v>
      </c>
      <c r="W26774" t="s">
        <v>48</v>
      </c>
      <c r="Y26774" t="s">
        <v>49</v>
      </c>
      <c r="Z26774">
        <v>828</v>
      </c>
      <c r="AA26774" t="s">
        <v>49</v>
      </c>
      <c r="AB26774" t="s">
        <v>51</v>
      </c>
      <c r="AC26774" t="s">
        <v>52</v>
      </c>
      <c r="AD26774">
        <v>90.567282320000004</v>
      </c>
      <c r="AE26774" t="s">
        <v>61</v>
      </c>
      <c r="AF26774" t="s">
        <v>54</v>
      </c>
      <c r="AG26774">
        <v>0</v>
      </c>
    </row>
    <row r="26775" spans="1:34" x14ac:dyDescent="0.3">
      <c r="A26775">
        <v>38833</v>
      </c>
      <c r="B26775">
        <v>2019</v>
      </c>
      <c r="C26775" t="s">
        <v>34</v>
      </c>
      <c r="D26775" t="s">
        <v>55</v>
      </c>
      <c r="E26775" t="s">
        <v>36</v>
      </c>
      <c r="F26775" t="s">
        <v>37</v>
      </c>
      <c r="G26775" t="s">
        <v>65</v>
      </c>
      <c r="H26775" t="s">
        <v>39</v>
      </c>
      <c r="I26775" t="s">
        <v>40</v>
      </c>
      <c r="J26775" t="s">
        <v>41</v>
      </c>
      <c r="K26775">
        <v>246500</v>
      </c>
      <c r="L26775">
        <v>4.125</v>
      </c>
      <c r="M26775">
        <v>0.55820000000000003</v>
      </c>
      <c r="N26775">
        <v>0</v>
      </c>
      <c r="O26775">
        <v>360</v>
      </c>
      <c r="P26775" t="s">
        <v>42</v>
      </c>
      <c r="Q26775" t="s">
        <v>43</v>
      </c>
      <c r="R26775" t="s">
        <v>44</v>
      </c>
      <c r="S26775">
        <v>258000</v>
      </c>
      <c r="T26775" t="s">
        <v>45</v>
      </c>
      <c r="U26775" t="s">
        <v>46</v>
      </c>
      <c r="V26775" t="s">
        <v>47</v>
      </c>
      <c r="W26775" t="s">
        <v>48</v>
      </c>
      <c r="X26775">
        <v>8700</v>
      </c>
      <c r="Y26775" t="s">
        <v>49</v>
      </c>
      <c r="Z26775">
        <v>828</v>
      </c>
      <c r="AA26775" t="s">
        <v>49</v>
      </c>
      <c r="AB26775" t="s">
        <v>51</v>
      </c>
      <c r="AC26775" t="s">
        <v>52</v>
      </c>
      <c r="AD26775">
        <v>95.542635660000002</v>
      </c>
      <c r="AE26775" t="s">
        <v>61</v>
      </c>
      <c r="AF26775" t="s">
        <v>54</v>
      </c>
      <c r="AG26775">
        <v>0</v>
      </c>
      <c r="AH26775">
        <v>31</v>
      </c>
    </row>
    <row r="26776" spans="1:34" x14ac:dyDescent="0.3">
      <c r="A26776">
        <v>40010</v>
      </c>
      <c r="B26776">
        <v>2019</v>
      </c>
      <c r="C26776" t="s">
        <v>34</v>
      </c>
      <c r="D26776" t="s">
        <v>55</v>
      </c>
      <c r="E26776" t="s">
        <v>62</v>
      </c>
      <c r="F26776" t="s">
        <v>37</v>
      </c>
      <c r="G26776" t="s">
        <v>70</v>
      </c>
      <c r="H26776" t="s">
        <v>39</v>
      </c>
      <c r="I26776" t="s">
        <v>40</v>
      </c>
      <c r="J26776" t="s">
        <v>41</v>
      </c>
      <c r="K26776">
        <v>316500</v>
      </c>
      <c r="L26776">
        <v>4.5</v>
      </c>
      <c r="M26776">
        <v>0.11749999999999999</v>
      </c>
      <c r="N26776">
        <v>3512.5</v>
      </c>
      <c r="O26776">
        <v>360</v>
      </c>
      <c r="P26776" t="s">
        <v>63</v>
      </c>
      <c r="Q26776" t="s">
        <v>43</v>
      </c>
      <c r="R26776" t="s">
        <v>44</v>
      </c>
      <c r="S26776">
        <v>528000</v>
      </c>
      <c r="T26776" t="s">
        <v>45</v>
      </c>
      <c r="U26776" t="s">
        <v>46</v>
      </c>
      <c r="V26776" t="s">
        <v>47</v>
      </c>
      <c r="W26776" t="s">
        <v>48</v>
      </c>
      <c r="X26776">
        <v>5160</v>
      </c>
      <c r="Y26776" t="s">
        <v>69</v>
      </c>
      <c r="Z26776">
        <v>828</v>
      </c>
      <c r="AA26776" t="s">
        <v>50</v>
      </c>
      <c r="AB26776" t="s">
        <v>66</v>
      </c>
      <c r="AC26776" t="s">
        <v>52</v>
      </c>
      <c r="AD26776">
        <v>59.94318182</v>
      </c>
      <c r="AE26776" t="s">
        <v>61</v>
      </c>
      <c r="AF26776" t="s">
        <v>54</v>
      </c>
      <c r="AG26776">
        <v>0</v>
      </c>
      <c r="AH26776">
        <v>25</v>
      </c>
    </row>
    <row r="26777" spans="1:34" x14ac:dyDescent="0.3">
      <c r="A26777">
        <v>40265</v>
      </c>
      <c r="B26777">
        <v>2019</v>
      </c>
      <c r="C26777" t="s">
        <v>34</v>
      </c>
      <c r="D26777" t="s">
        <v>68</v>
      </c>
      <c r="E26777" t="s">
        <v>36</v>
      </c>
      <c r="F26777" t="s">
        <v>37</v>
      </c>
      <c r="G26777" t="s">
        <v>70</v>
      </c>
      <c r="H26777" t="s">
        <v>39</v>
      </c>
      <c r="I26777" t="s">
        <v>40</v>
      </c>
      <c r="J26777" t="s">
        <v>41</v>
      </c>
      <c r="K26777">
        <v>486500</v>
      </c>
      <c r="L26777">
        <v>3.75</v>
      </c>
      <c r="M26777">
        <v>0.5121</v>
      </c>
      <c r="N26777">
        <v>12147.88</v>
      </c>
      <c r="O26777">
        <v>180</v>
      </c>
      <c r="P26777" t="s">
        <v>42</v>
      </c>
      <c r="Q26777" t="s">
        <v>43</v>
      </c>
      <c r="R26777" t="s">
        <v>44</v>
      </c>
      <c r="S26777">
        <v>728000</v>
      </c>
      <c r="T26777" t="s">
        <v>45</v>
      </c>
      <c r="U26777" t="s">
        <v>46</v>
      </c>
      <c r="V26777" t="s">
        <v>47</v>
      </c>
      <c r="W26777" t="s">
        <v>48</v>
      </c>
      <c r="X26777">
        <v>8280</v>
      </c>
      <c r="Y26777" t="s">
        <v>50</v>
      </c>
      <c r="Z26777">
        <v>828</v>
      </c>
      <c r="AA26777" t="s">
        <v>49</v>
      </c>
      <c r="AB26777" t="s">
        <v>60</v>
      </c>
      <c r="AC26777" t="s">
        <v>52</v>
      </c>
      <c r="AD26777">
        <v>66.82692308</v>
      </c>
      <c r="AE26777" t="s">
        <v>61</v>
      </c>
      <c r="AF26777" t="s">
        <v>54</v>
      </c>
      <c r="AG26777">
        <v>0</v>
      </c>
      <c r="AH26777">
        <v>46</v>
      </c>
    </row>
    <row r="26778" spans="1:34" x14ac:dyDescent="0.3">
      <c r="A26778">
        <v>40324</v>
      </c>
      <c r="B26778">
        <v>2019</v>
      </c>
      <c r="C26778" t="s">
        <v>34</v>
      </c>
      <c r="D26778" t="s">
        <v>35</v>
      </c>
      <c r="E26778" t="s">
        <v>62</v>
      </c>
      <c r="F26778" t="s">
        <v>37</v>
      </c>
      <c r="G26778" t="s">
        <v>65</v>
      </c>
      <c r="H26778" t="s">
        <v>39</v>
      </c>
      <c r="I26778" t="s">
        <v>40</v>
      </c>
      <c r="J26778" t="s">
        <v>41</v>
      </c>
      <c r="K26778">
        <v>456500</v>
      </c>
      <c r="L26778">
        <v>4.125</v>
      </c>
      <c r="M26778">
        <v>0.38750000000000001</v>
      </c>
      <c r="N26778">
        <v>1250</v>
      </c>
      <c r="O26778">
        <v>360</v>
      </c>
      <c r="P26778" t="s">
        <v>42</v>
      </c>
      <c r="Q26778" t="s">
        <v>43</v>
      </c>
      <c r="R26778" t="s">
        <v>44</v>
      </c>
      <c r="S26778">
        <v>578000</v>
      </c>
      <c r="T26778" t="s">
        <v>45</v>
      </c>
      <c r="U26778" t="s">
        <v>46</v>
      </c>
      <c r="V26778" t="s">
        <v>47</v>
      </c>
      <c r="W26778" t="s">
        <v>48</v>
      </c>
      <c r="X26778">
        <v>7620</v>
      </c>
      <c r="Y26778" t="s">
        <v>69</v>
      </c>
      <c r="Z26778">
        <v>828</v>
      </c>
      <c r="AA26778" t="s">
        <v>49</v>
      </c>
      <c r="AB26778" t="s">
        <v>64</v>
      </c>
      <c r="AC26778" t="s">
        <v>52</v>
      </c>
      <c r="AD26778">
        <v>78.979238749999993</v>
      </c>
      <c r="AE26778" t="s">
        <v>53</v>
      </c>
      <c r="AF26778" t="s">
        <v>54</v>
      </c>
      <c r="AG26778">
        <v>0</v>
      </c>
      <c r="AH26778">
        <v>39</v>
      </c>
    </row>
    <row r="26779" spans="1:34" x14ac:dyDescent="0.3">
      <c r="A26779">
        <v>40630</v>
      </c>
      <c r="B26779">
        <v>2019</v>
      </c>
      <c r="C26779" t="s">
        <v>34</v>
      </c>
      <c r="D26779" t="s">
        <v>35</v>
      </c>
      <c r="E26779" t="s">
        <v>36</v>
      </c>
      <c r="F26779" t="s">
        <v>37</v>
      </c>
      <c r="G26779" t="s">
        <v>70</v>
      </c>
      <c r="H26779" t="s">
        <v>39</v>
      </c>
      <c r="I26779" t="s">
        <v>40</v>
      </c>
      <c r="J26779" t="s">
        <v>41</v>
      </c>
      <c r="K26779">
        <v>486500</v>
      </c>
      <c r="L26779">
        <v>3.625</v>
      </c>
      <c r="M26779">
        <v>0.43540000000000001</v>
      </c>
      <c r="N26779">
        <v>682.2</v>
      </c>
      <c r="O26779">
        <v>240</v>
      </c>
      <c r="P26779" t="s">
        <v>42</v>
      </c>
      <c r="Q26779" t="s">
        <v>43</v>
      </c>
      <c r="R26779" t="s">
        <v>44</v>
      </c>
      <c r="S26779">
        <v>698000</v>
      </c>
      <c r="T26779" t="s">
        <v>45</v>
      </c>
      <c r="U26779" t="s">
        <v>46</v>
      </c>
      <c r="V26779" t="s">
        <v>47</v>
      </c>
      <c r="W26779" t="s">
        <v>48</v>
      </c>
      <c r="X26779">
        <v>8460</v>
      </c>
      <c r="Y26779" t="s">
        <v>50</v>
      </c>
      <c r="Z26779">
        <v>828</v>
      </c>
      <c r="AA26779" t="s">
        <v>49</v>
      </c>
      <c r="AB26779" t="s">
        <v>60</v>
      </c>
      <c r="AC26779" t="s">
        <v>67</v>
      </c>
      <c r="AD26779">
        <v>69.699140400000005</v>
      </c>
      <c r="AE26779" t="s">
        <v>53</v>
      </c>
      <c r="AF26779" t="s">
        <v>54</v>
      </c>
      <c r="AG26779">
        <v>0</v>
      </c>
      <c r="AH26779">
        <v>46</v>
      </c>
    </row>
    <row r="26780" spans="1:34" x14ac:dyDescent="0.3">
      <c r="A26780">
        <v>40766</v>
      </c>
      <c r="B26780">
        <v>2019</v>
      </c>
      <c r="C26780" t="s">
        <v>34</v>
      </c>
      <c r="D26780" t="s">
        <v>35</v>
      </c>
      <c r="E26780" t="s">
        <v>36</v>
      </c>
      <c r="F26780" t="s">
        <v>56</v>
      </c>
      <c r="G26780" t="s">
        <v>38</v>
      </c>
      <c r="H26780" t="s">
        <v>39</v>
      </c>
      <c r="I26780" t="s">
        <v>40</v>
      </c>
      <c r="J26780" t="s">
        <v>57</v>
      </c>
      <c r="K26780">
        <v>96500</v>
      </c>
      <c r="O26780">
        <v>360</v>
      </c>
      <c r="P26780" t="s">
        <v>42</v>
      </c>
      <c r="Q26780" t="s">
        <v>43</v>
      </c>
      <c r="R26780" t="s">
        <v>44</v>
      </c>
      <c r="S26780">
        <v>98000</v>
      </c>
      <c r="T26780" t="s">
        <v>45</v>
      </c>
      <c r="U26780" t="s">
        <v>46</v>
      </c>
      <c r="V26780" t="s">
        <v>47</v>
      </c>
      <c r="W26780" t="s">
        <v>48</v>
      </c>
      <c r="X26780">
        <v>6060</v>
      </c>
      <c r="Y26780" t="s">
        <v>49</v>
      </c>
      <c r="Z26780">
        <v>828</v>
      </c>
      <c r="AA26780" t="s">
        <v>50</v>
      </c>
      <c r="AB26780" t="s">
        <v>60</v>
      </c>
      <c r="AC26780" t="s">
        <v>52</v>
      </c>
      <c r="AD26780">
        <v>98.469387760000004</v>
      </c>
      <c r="AE26780" t="s">
        <v>53</v>
      </c>
      <c r="AF26780" t="s">
        <v>54</v>
      </c>
      <c r="AG26780">
        <v>1</v>
      </c>
      <c r="AH26780">
        <v>41</v>
      </c>
    </row>
    <row r="26781" spans="1:34" x14ac:dyDescent="0.3">
      <c r="A26781">
        <v>41082</v>
      </c>
      <c r="B26781">
        <v>2019</v>
      </c>
      <c r="C26781" t="s">
        <v>34</v>
      </c>
      <c r="D26781" t="s">
        <v>55</v>
      </c>
      <c r="E26781" t="s">
        <v>62</v>
      </c>
      <c r="F26781" t="s">
        <v>37</v>
      </c>
      <c r="G26781" t="s">
        <v>70</v>
      </c>
      <c r="H26781" t="s">
        <v>39</v>
      </c>
      <c r="I26781" t="s">
        <v>40</v>
      </c>
      <c r="J26781" t="s">
        <v>41</v>
      </c>
      <c r="K26781">
        <v>486500</v>
      </c>
      <c r="O26781">
        <v>360</v>
      </c>
      <c r="P26781" t="s">
        <v>42</v>
      </c>
      <c r="Q26781" t="s">
        <v>43</v>
      </c>
      <c r="R26781" t="s">
        <v>44</v>
      </c>
      <c r="S26781">
        <v>648000</v>
      </c>
      <c r="T26781" t="s">
        <v>45</v>
      </c>
      <c r="U26781" t="s">
        <v>46</v>
      </c>
      <c r="V26781" t="s">
        <v>47</v>
      </c>
      <c r="W26781" t="s">
        <v>48</v>
      </c>
      <c r="X26781">
        <v>10500</v>
      </c>
      <c r="Y26781" t="s">
        <v>49</v>
      </c>
      <c r="Z26781">
        <v>828</v>
      </c>
      <c r="AA26781" t="s">
        <v>50</v>
      </c>
      <c r="AB26781" t="s">
        <v>64</v>
      </c>
      <c r="AC26781" t="s">
        <v>67</v>
      </c>
      <c r="AD26781">
        <v>75.077160489999997</v>
      </c>
      <c r="AE26781" t="s">
        <v>61</v>
      </c>
      <c r="AF26781" t="s">
        <v>54</v>
      </c>
      <c r="AG26781">
        <v>1</v>
      </c>
      <c r="AH26781">
        <v>53</v>
      </c>
    </row>
    <row r="26782" spans="1:34" x14ac:dyDescent="0.3">
      <c r="A26782">
        <v>41418</v>
      </c>
      <c r="B26782">
        <v>2019</v>
      </c>
      <c r="C26782" t="s">
        <v>34</v>
      </c>
      <c r="D26782" t="s">
        <v>55</v>
      </c>
      <c r="E26782" t="s">
        <v>36</v>
      </c>
      <c r="F26782" t="s">
        <v>37</v>
      </c>
      <c r="G26782" t="s">
        <v>65</v>
      </c>
      <c r="H26782" t="s">
        <v>39</v>
      </c>
      <c r="I26782" t="s">
        <v>40</v>
      </c>
      <c r="J26782" t="s">
        <v>41</v>
      </c>
      <c r="K26782">
        <v>236500</v>
      </c>
      <c r="O26782">
        <v>360</v>
      </c>
      <c r="P26782" t="s">
        <v>63</v>
      </c>
      <c r="Q26782" t="s">
        <v>43</v>
      </c>
      <c r="R26782" t="s">
        <v>44</v>
      </c>
      <c r="S26782">
        <v>338000</v>
      </c>
      <c r="T26782" t="s">
        <v>45</v>
      </c>
      <c r="U26782" t="s">
        <v>46</v>
      </c>
      <c r="V26782" t="s">
        <v>47</v>
      </c>
      <c r="W26782" t="s">
        <v>48</v>
      </c>
      <c r="X26782">
        <v>2220</v>
      </c>
      <c r="Y26782" t="s">
        <v>69</v>
      </c>
      <c r="Z26782">
        <v>828</v>
      </c>
      <c r="AA26782" t="s">
        <v>50</v>
      </c>
      <c r="AB26782" t="s">
        <v>60</v>
      </c>
      <c r="AC26782" t="s">
        <v>52</v>
      </c>
      <c r="AD26782">
        <v>69.970414199999993</v>
      </c>
      <c r="AE26782" t="s">
        <v>53</v>
      </c>
      <c r="AF26782" t="s">
        <v>54</v>
      </c>
      <c r="AG26782">
        <v>1</v>
      </c>
      <c r="AH26782">
        <v>49</v>
      </c>
    </row>
    <row r="26783" spans="1:34" x14ac:dyDescent="0.3">
      <c r="A26783">
        <v>41893</v>
      </c>
      <c r="B26783">
        <v>2019</v>
      </c>
      <c r="C26783" t="s">
        <v>80</v>
      </c>
      <c r="D26783" t="s">
        <v>71</v>
      </c>
      <c r="E26783" t="s">
        <v>62</v>
      </c>
      <c r="F26783" t="s">
        <v>37</v>
      </c>
      <c r="G26783" t="s">
        <v>38</v>
      </c>
      <c r="H26783" t="s">
        <v>39</v>
      </c>
      <c r="I26783" t="s">
        <v>40</v>
      </c>
      <c r="J26783" t="s">
        <v>41</v>
      </c>
      <c r="K26783">
        <v>266500</v>
      </c>
      <c r="L26783">
        <v>4.125</v>
      </c>
      <c r="M26783">
        <v>0.23780000000000001</v>
      </c>
      <c r="N26783">
        <v>0</v>
      </c>
      <c r="O26783">
        <v>360</v>
      </c>
      <c r="P26783" t="s">
        <v>42</v>
      </c>
      <c r="Q26783" t="s">
        <v>43</v>
      </c>
      <c r="R26783" t="s">
        <v>44</v>
      </c>
      <c r="S26783">
        <v>278000</v>
      </c>
      <c r="T26783" t="s">
        <v>45</v>
      </c>
      <c r="U26783" t="s">
        <v>46</v>
      </c>
      <c r="V26783" t="s">
        <v>47</v>
      </c>
      <c r="W26783" t="s">
        <v>48</v>
      </c>
      <c r="X26783">
        <v>3000</v>
      </c>
      <c r="Y26783" t="s">
        <v>49</v>
      </c>
      <c r="Z26783">
        <v>828</v>
      </c>
      <c r="AA26783" t="s">
        <v>50</v>
      </c>
      <c r="AB26783" t="s">
        <v>66</v>
      </c>
      <c r="AC26783" t="s">
        <v>67</v>
      </c>
      <c r="AD26783">
        <v>95.863309349999994</v>
      </c>
      <c r="AE26783" t="s">
        <v>61</v>
      </c>
      <c r="AF26783" t="s">
        <v>54</v>
      </c>
      <c r="AG26783">
        <v>0</v>
      </c>
      <c r="AH26783">
        <v>41</v>
      </c>
    </row>
    <row r="26784" spans="1:34" x14ac:dyDescent="0.3">
      <c r="A26784">
        <v>42478</v>
      </c>
      <c r="B26784">
        <v>2019</v>
      </c>
      <c r="C26784" t="s">
        <v>34</v>
      </c>
      <c r="D26784" t="s">
        <v>71</v>
      </c>
      <c r="E26784" t="s">
        <v>36</v>
      </c>
      <c r="F26784" t="s">
        <v>37</v>
      </c>
      <c r="G26784" t="s">
        <v>38</v>
      </c>
      <c r="H26784" t="s">
        <v>39</v>
      </c>
      <c r="I26784" t="s">
        <v>40</v>
      </c>
      <c r="J26784" t="s">
        <v>41</v>
      </c>
      <c r="K26784">
        <v>426500</v>
      </c>
      <c r="L26784">
        <v>4.375</v>
      </c>
      <c r="M26784">
        <v>-0.1027</v>
      </c>
      <c r="N26784">
        <v>0</v>
      </c>
      <c r="O26784">
        <v>360</v>
      </c>
      <c r="P26784" t="s">
        <v>63</v>
      </c>
      <c r="Q26784" t="s">
        <v>43</v>
      </c>
      <c r="R26784" t="s">
        <v>44</v>
      </c>
      <c r="S26784">
        <v>538000</v>
      </c>
      <c r="T26784" t="s">
        <v>45</v>
      </c>
      <c r="U26784" t="s">
        <v>46</v>
      </c>
      <c r="V26784" t="s">
        <v>47</v>
      </c>
      <c r="W26784" t="s">
        <v>48</v>
      </c>
      <c r="X26784">
        <v>9000</v>
      </c>
      <c r="Y26784" t="s">
        <v>50</v>
      </c>
      <c r="Z26784">
        <v>828</v>
      </c>
      <c r="AA26784" t="s">
        <v>50</v>
      </c>
      <c r="AB26784" t="s">
        <v>64</v>
      </c>
      <c r="AC26784" t="s">
        <v>67</v>
      </c>
      <c r="AD26784">
        <v>79.275092939999993</v>
      </c>
      <c r="AE26784" t="s">
        <v>61</v>
      </c>
      <c r="AF26784" t="s">
        <v>54</v>
      </c>
      <c r="AG26784">
        <v>0</v>
      </c>
      <c r="AH26784">
        <v>48</v>
      </c>
    </row>
    <row r="26785" spans="1:34" x14ac:dyDescent="0.3">
      <c r="A26785">
        <v>43270</v>
      </c>
      <c r="B26785">
        <v>2019</v>
      </c>
      <c r="C26785" t="s">
        <v>34</v>
      </c>
      <c r="D26785" t="s">
        <v>68</v>
      </c>
      <c r="E26785" t="s">
        <v>36</v>
      </c>
      <c r="F26785" t="s">
        <v>37</v>
      </c>
      <c r="G26785" t="s">
        <v>65</v>
      </c>
      <c r="H26785" t="s">
        <v>39</v>
      </c>
      <c r="I26785" t="s">
        <v>40</v>
      </c>
      <c r="J26785" t="s">
        <v>41</v>
      </c>
      <c r="K26785">
        <v>316500</v>
      </c>
      <c r="L26785">
        <v>4.125</v>
      </c>
      <c r="M26785">
        <v>0.60419999999999996</v>
      </c>
      <c r="N26785">
        <v>3424.55</v>
      </c>
      <c r="O26785">
        <v>324</v>
      </c>
      <c r="P26785" t="s">
        <v>42</v>
      </c>
      <c r="Q26785" t="s">
        <v>43</v>
      </c>
      <c r="R26785" t="s">
        <v>44</v>
      </c>
      <c r="S26785">
        <v>458000</v>
      </c>
      <c r="T26785" t="s">
        <v>45</v>
      </c>
      <c r="U26785" t="s">
        <v>46</v>
      </c>
      <c r="V26785" t="s">
        <v>47</v>
      </c>
      <c r="W26785" t="s">
        <v>48</v>
      </c>
      <c r="X26785">
        <v>6240</v>
      </c>
      <c r="Y26785" t="s">
        <v>69</v>
      </c>
      <c r="Z26785">
        <v>828</v>
      </c>
      <c r="AA26785" t="s">
        <v>49</v>
      </c>
      <c r="AB26785" t="s">
        <v>64</v>
      </c>
      <c r="AC26785" t="s">
        <v>52</v>
      </c>
      <c r="AD26785">
        <v>69.104803489999995</v>
      </c>
      <c r="AE26785" t="s">
        <v>53</v>
      </c>
      <c r="AF26785" t="s">
        <v>54</v>
      </c>
      <c r="AG26785">
        <v>0</v>
      </c>
      <c r="AH26785">
        <v>31</v>
      </c>
    </row>
    <row r="26786" spans="1:34" x14ac:dyDescent="0.3">
      <c r="A26786">
        <v>43408</v>
      </c>
      <c r="B26786">
        <v>2019</v>
      </c>
      <c r="C26786" t="s">
        <v>34</v>
      </c>
      <c r="D26786" t="s">
        <v>35</v>
      </c>
      <c r="E26786" t="s">
        <v>36</v>
      </c>
      <c r="F26786" t="s">
        <v>56</v>
      </c>
      <c r="G26786" t="s">
        <v>70</v>
      </c>
      <c r="H26786" t="s">
        <v>39</v>
      </c>
      <c r="I26786" t="s">
        <v>40</v>
      </c>
      <c r="J26786" t="s">
        <v>57</v>
      </c>
      <c r="K26786">
        <v>186500</v>
      </c>
      <c r="L26786">
        <v>4.75</v>
      </c>
      <c r="M26786">
        <v>1.1685000000000001</v>
      </c>
      <c r="N26786">
        <v>1785</v>
      </c>
      <c r="O26786">
        <v>360</v>
      </c>
      <c r="P26786" t="s">
        <v>42</v>
      </c>
      <c r="Q26786" t="s">
        <v>43</v>
      </c>
      <c r="R26786" t="s">
        <v>44</v>
      </c>
      <c r="S26786">
        <v>218000</v>
      </c>
      <c r="T26786" t="s">
        <v>45</v>
      </c>
      <c r="U26786" t="s">
        <v>46</v>
      </c>
      <c r="V26786" t="s">
        <v>47</v>
      </c>
      <c r="W26786" t="s">
        <v>48</v>
      </c>
      <c r="X26786">
        <v>1920</v>
      </c>
      <c r="Y26786" t="s">
        <v>50</v>
      </c>
      <c r="Z26786">
        <v>828</v>
      </c>
      <c r="AA26786" t="s">
        <v>49</v>
      </c>
      <c r="AB26786" t="s">
        <v>66</v>
      </c>
      <c r="AC26786" t="s">
        <v>52</v>
      </c>
      <c r="AD26786">
        <v>85.550458719999995</v>
      </c>
      <c r="AE26786" t="s">
        <v>53</v>
      </c>
      <c r="AF26786" t="s">
        <v>54</v>
      </c>
      <c r="AG26786">
        <v>0</v>
      </c>
      <c r="AH26786">
        <v>51</v>
      </c>
    </row>
    <row r="26787" spans="1:34" x14ac:dyDescent="0.3">
      <c r="A26787">
        <v>44492</v>
      </c>
      <c r="B26787">
        <v>2019</v>
      </c>
      <c r="C26787" t="s">
        <v>34</v>
      </c>
      <c r="D26787" t="s">
        <v>68</v>
      </c>
      <c r="E26787" t="s">
        <v>36</v>
      </c>
      <c r="F26787" t="s">
        <v>37</v>
      </c>
      <c r="G26787" t="s">
        <v>70</v>
      </c>
      <c r="H26787" t="s">
        <v>39</v>
      </c>
      <c r="I26787" t="s">
        <v>40</v>
      </c>
      <c r="J26787" t="s">
        <v>41</v>
      </c>
      <c r="K26787">
        <v>176500</v>
      </c>
      <c r="O26787">
        <v>180</v>
      </c>
      <c r="P26787" t="s">
        <v>42</v>
      </c>
      <c r="Q26787" t="s">
        <v>43</v>
      </c>
      <c r="R26787" t="s">
        <v>58</v>
      </c>
      <c r="S26787">
        <v>218000</v>
      </c>
      <c r="T26787" t="s">
        <v>45</v>
      </c>
      <c r="U26787" t="s">
        <v>46</v>
      </c>
      <c r="V26787" t="s">
        <v>47</v>
      </c>
      <c r="W26787" t="s">
        <v>48</v>
      </c>
      <c r="X26787">
        <v>3000</v>
      </c>
      <c r="Y26787" t="s">
        <v>69</v>
      </c>
      <c r="Z26787">
        <v>828</v>
      </c>
      <c r="AA26787" t="s">
        <v>49</v>
      </c>
      <c r="AB26787" t="s">
        <v>66</v>
      </c>
      <c r="AC26787" t="s">
        <v>52</v>
      </c>
      <c r="AD26787">
        <v>80.963302749999997</v>
      </c>
      <c r="AE26787" t="s">
        <v>61</v>
      </c>
      <c r="AF26787" t="s">
        <v>54</v>
      </c>
      <c r="AG26787">
        <v>1</v>
      </c>
      <c r="AH26787">
        <v>37</v>
      </c>
    </row>
    <row r="26788" spans="1:34" x14ac:dyDescent="0.3">
      <c r="A26788">
        <v>44622</v>
      </c>
      <c r="B26788">
        <v>2019</v>
      </c>
      <c r="C26788" t="s">
        <v>34</v>
      </c>
      <c r="D26788" t="s">
        <v>55</v>
      </c>
      <c r="E26788" t="s">
        <v>36</v>
      </c>
      <c r="F26788" t="s">
        <v>37</v>
      </c>
      <c r="G26788" t="s">
        <v>65</v>
      </c>
      <c r="H26788" t="s">
        <v>39</v>
      </c>
      <c r="I26788" t="s">
        <v>40</v>
      </c>
      <c r="J26788" t="s">
        <v>41</v>
      </c>
      <c r="K26788">
        <v>536500</v>
      </c>
      <c r="L26788">
        <v>3.625</v>
      </c>
      <c r="M26788">
        <v>-1.0699999999999999E-2</v>
      </c>
      <c r="N26788">
        <v>0</v>
      </c>
      <c r="O26788">
        <v>360</v>
      </c>
      <c r="P26788" t="s">
        <v>42</v>
      </c>
      <c r="Q26788" t="s">
        <v>43</v>
      </c>
      <c r="R26788" t="s">
        <v>44</v>
      </c>
      <c r="S26788">
        <v>768000</v>
      </c>
      <c r="T26788" t="s">
        <v>45</v>
      </c>
      <c r="U26788" t="s">
        <v>46</v>
      </c>
      <c r="V26788" t="s">
        <v>47</v>
      </c>
      <c r="W26788" t="s">
        <v>48</v>
      </c>
      <c r="X26788">
        <v>6780</v>
      </c>
      <c r="Y26788" t="s">
        <v>69</v>
      </c>
      <c r="Z26788">
        <v>828</v>
      </c>
      <c r="AA26788" t="s">
        <v>50</v>
      </c>
      <c r="AB26788" t="s">
        <v>66</v>
      </c>
      <c r="AC26788" t="s">
        <v>67</v>
      </c>
      <c r="AD26788">
        <v>69.856770830000002</v>
      </c>
      <c r="AE26788" t="s">
        <v>53</v>
      </c>
      <c r="AF26788" t="s">
        <v>54</v>
      </c>
      <c r="AG26788">
        <v>0</v>
      </c>
      <c r="AH26788">
        <v>42</v>
      </c>
    </row>
    <row r="26789" spans="1:34" x14ac:dyDescent="0.3">
      <c r="A26789">
        <v>44921</v>
      </c>
      <c r="B26789">
        <v>2019</v>
      </c>
      <c r="C26789" t="s">
        <v>34</v>
      </c>
      <c r="D26789" t="s">
        <v>55</v>
      </c>
      <c r="E26789" t="s">
        <v>36</v>
      </c>
      <c r="F26789" t="s">
        <v>37</v>
      </c>
      <c r="G26789" t="s">
        <v>65</v>
      </c>
      <c r="H26789" t="s">
        <v>39</v>
      </c>
      <c r="I26789" t="s">
        <v>40</v>
      </c>
      <c r="J26789" t="s">
        <v>41</v>
      </c>
      <c r="K26789">
        <v>136500</v>
      </c>
      <c r="L26789">
        <v>3.25</v>
      </c>
      <c r="M26789">
        <v>0.58050000000000002</v>
      </c>
      <c r="N26789">
        <v>4557.5</v>
      </c>
      <c r="O26789">
        <v>180</v>
      </c>
      <c r="P26789" t="s">
        <v>42</v>
      </c>
      <c r="Q26789" t="s">
        <v>43</v>
      </c>
      <c r="R26789" t="s">
        <v>44</v>
      </c>
      <c r="S26789">
        <v>248000</v>
      </c>
      <c r="T26789" t="s">
        <v>45</v>
      </c>
      <c r="U26789" t="s">
        <v>46</v>
      </c>
      <c r="V26789" t="s">
        <v>47</v>
      </c>
      <c r="W26789" t="s">
        <v>48</v>
      </c>
      <c r="X26789">
        <v>4560</v>
      </c>
      <c r="Y26789" t="s">
        <v>69</v>
      </c>
      <c r="Z26789">
        <v>828</v>
      </c>
      <c r="AA26789" t="s">
        <v>50</v>
      </c>
      <c r="AB26789" t="s">
        <v>75</v>
      </c>
      <c r="AC26789" t="s">
        <v>52</v>
      </c>
      <c r="AD26789">
        <v>55.040322580000002</v>
      </c>
      <c r="AE26789" t="s">
        <v>53</v>
      </c>
      <c r="AF26789" t="s">
        <v>54</v>
      </c>
      <c r="AG26789">
        <v>0</v>
      </c>
      <c r="AH26789">
        <v>22</v>
      </c>
    </row>
    <row r="26790" spans="1:34" x14ac:dyDescent="0.3">
      <c r="A26790">
        <v>45303</v>
      </c>
      <c r="B26790">
        <v>2019</v>
      </c>
      <c r="C26790" t="s">
        <v>34</v>
      </c>
      <c r="D26790" t="s">
        <v>68</v>
      </c>
      <c r="E26790" t="s">
        <v>62</v>
      </c>
      <c r="F26790" t="s">
        <v>37</v>
      </c>
      <c r="G26790" t="s">
        <v>38</v>
      </c>
      <c r="H26790" t="s">
        <v>39</v>
      </c>
      <c r="I26790" t="s">
        <v>40</v>
      </c>
      <c r="J26790" t="s">
        <v>41</v>
      </c>
      <c r="K26790">
        <v>276500</v>
      </c>
      <c r="L26790">
        <v>4.25</v>
      </c>
      <c r="M26790">
        <v>0.19070000000000001</v>
      </c>
      <c r="N26790">
        <v>2296.25</v>
      </c>
      <c r="O26790">
        <v>360</v>
      </c>
      <c r="P26790" t="s">
        <v>42</v>
      </c>
      <c r="Q26790" t="s">
        <v>43</v>
      </c>
      <c r="R26790" t="s">
        <v>44</v>
      </c>
      <c r="S26790">
        <v>318000</v>
      </c>
      <c r="T26790" t="s">
        <v>45</v>
      </c>
      <c r="U26790" t="s">
        <v>46</v>
      </c>
      <c r="V26790" t="s">
        <v>47</v>
      </c>
      <c r="W26790" t="s">
        <v>48</v>
      </c>
      <c r="X26790">
        <v>8940</v>
      </c>
      <c r="Y26790" t="s">
        <v>50</v>
      </c>
      <c r="Z26790">
        <v>828</v>
      </c>
      <c r="AA26790" t="s">
        <v>49</v>
      </c>
      <c r="AB26790" t="s">
        <v>60</v>
      </c>
      <c r="AC26790" t="s">
        <v>52</v>
      </c>
      <c r="AD26790">
        <v>86.949685529999996</v>
      </c>
      <c r="AE26790" t="s">
        <v>61</v>
      </c>
      <c r="AF26790" t="s">
        <v>54</v>
      </c>
      <c r="AG26790">
        <v>0</v>
      </c>
      <c r="AH26790">
        <v>8</v>
      </c>
    </row>
    <row r="26791" spans="1:34" x14ac:dyDescent="0.3">
      <c r="A26791">
        <v>45364</v>
      </c>
      <c r="B26791">
        <v>2019</v>
      </c>
      <c r="C26791" t="s">
        <v>34</v>
      </c>
      <c r="D26791" t="s">
        <v>71</v>
      </c>
      <c r="E26791" t="s">
        <v>36</v>
      </c>
      <c r="F26791" t="s">
        <v>37</v>
      </c>
      <c r="G26791" t="s">
        <v>65</v>
      </c>
      <c r="H26791" t="s">
        <v>39</v>
      </c>
      <c r="I26791" t="s">
        <v>40</v>
      </c>
      <c r="J26791" t="s">
        <v>41</v>
      </c>
      <c r="K26791">
        <v>316500</v>
      </c>
      <c r="O26791">
        <v>240</v>
      </c>
      <c r="P26791" t="s">
        <v>42</v>
      </c>
      <c r="Q26791" t="s">
        <v>43</v>
      </c>
      <c r="R26791" t="s">
        <v>44</v>
      </c>
      <c r="S26791">
        <v>468000</v>
      </c>
      <c r="T26791" t="s">
        <v>45</v>
      </c>
      <c r="U26791" t="s">
        <v>46</v>
      </c>
      <c r="V26791" t="s">
        <v>47</v>
      </c>
      <c r="W26791" t="s">
        <v>48</v>
      </c>
      <c r="X26791">
        <v>4380</v>
      </c>
      <c r="Y26791" t="s">
        <v>50</v>
      </c>
      <c r="Z26791">
        <v>828</v>
      </c>
      <c r="AA26791" t="s">
        <v>50</v>
      </c>
      <c r="AB26791" t="s">
        <v>66</v>
      </c>
      <c r="AC26791" t="s">
        <v>52</v>
      </c>
      <c r="AD26791">
        <v>67.628205129999998</v>
      </c>
      <c r="AE26791" t="s">
        <v>61</v>
      </c>
      <c r="AF26791" t="s">
        <v>54</v>
      </c>
      <c r="AG26791">
        <v>1</v>
      </c>
      <c r="AH26791">
        <v>55</v>
      </c>
    </row>
    <row r="26792" spans="1:34" x14ac:dyDescent="0.3">
      <c r="A26792">
        <v>46204</v>
      </c>
      <c r="B26792">
        <v>2019</v>
      </c>
      <c r="C26792" t="s">
        <v>34</v>
      </c>
      <c r="D26792" t="s">
        <v>35</v>
      </c>
      <c r="E26792" t="s">
        <v>36</v>
      </c>
      <c r="F26792" t="s">
        <v>37</v>
      </c>
      <c r="G26792" t="s">
        <v>70</v>
      </c>
      <c r="H26792" t="s">
        <v>39</v>
      </c>
      <c r="I26792" t="s">
        <v>40</v>
      </c>
      <c r="J26792" t="s">
        <v>41</v>
      </c>
      <c r="K26792">
        <v>166500</v>
      </c>
      <c r="L26792">
        <v>4.99</v>
      </c>
      <c r="M26792">
        <v>1.4670000000000001</v>
      </c>
      <c r="N26792">
        <v>4050</v>
      </c>
      <c r="O26792">
        <v>360</v>
      </c>
      <c r="P26792" t="s">
        <v>42</v>
      </c>
      <c r="Q26792" t="s">
        <v>43</v>
      </c>
      <c r="R26792" t="s">
        <v>58</v>
      </c>
      <c r="S26792">
        <v>248000</v>
      </c>
      <c r="T26792" t="s">
        <v>45</v>
      </c>
      <c r="U26792" t="s">
        <v>46</v>
      </c>
      <c r="V26792" t="s">
        <v>47</v>
      </c>
      <c r="W26792" t="s">
        <v>48</v>
      </c>
      <c r="X26792">
        <v>3000</v>
      </c>
      <c r="Y26792" t="s">
        <v>49</v>
      </c>
      <c r="Z26792">
        <v>828</v>
      </c>
      <c r="AA26792" t="s">
        <v>50</v>
      </c>
      <c r="AB26792" t="s">
        <v>66</v>
      </c>
      <c r="AC26792" t="s">
        <v>52</v>
      </c>
      <c r="AD26792">
        <v>67.137096769999999</v>
      </c>
      <c r="AE26792" t="s">
        <v>53</v>
      </c>
      <c r="AF26792" t="s">
        <v>54</v>
      </c>
      <c r="AG26792">
        <v>0</v>
      </c>
      <c r="AH26792">
        <v>40</v>
      </c>
    </row>
    <row r="26793" spans="1:34" x14ac:dyDescent="0.3">
      <c r="A26793">
        <v>46803</v>
      </c>
      <c r="B26793">
        <v>2019</v>
      </c>
      <c r="C26793" t="s">
        <v>34</v>
      </c>
      <c r="D26793" t="s">
        <v>55</v>
      </c>
      <c r="E26793" t="s">
        <v>36</v>
      </c>
      <c r="F26793" t="s">
        <v>37</v>
      </c>
      <c r="G26793" t="s">
        <v>38</v>
      </c>
      <c r="H26793" t="s">
        <v>39</v>
      </c>
      <c r="I26793" t="s">
        <v>40</v>
      </c>
      <c r="J26793" t="s">
        <v>41</v>
      </c>
      <c r="K26793">
        <v>686500</v>
      </c>
      <c r="L26793">
        <v>4.625</v>
      </c>
      <c r="M26793">
        <v>0.35649999999999998</v>
      </c>
      <c r="N26793">
        <v>0</v>
      </c>
      <c r="O26793">
        <v>360</v>
      </c>
      <c r="P26793" t="s">
        <v>42</v>
      </c>
      <c r="Q26793" t="s">
        <v>43</v>
      </c>
      <c r="R26793" t="s">
        <v>44</v>
      </c>
      <c r="S26793">
        <v>858000</v>
      </c>
      <c r="T26793" t="s">
        <v>45</v>
      </c>
      <c r="U26793" t="s">
        <v>46</v>
      </c>
      <c r="V26793" t="s">
        <v>47</v>
      </c>
      <c r="W26793" t="s">
        <v>85</v>
      </c>
      <c r="X26793">
        <v>7320</v>
      </c>
      <c r="Y26793" t="s">
        <v>50</v>
      </c>
      <c r="Z26793">
        <v>828</v>
      </c>
      <c r="AA26793" t="s">
        <v>50</v>
      </c>
      <c r="AB26793" t="s">
        <v>66</v>
      </c>
      <c r="AC26793" t="s">
        <v>67</v>
      </c>
      <c r="AD26793">
        <v>80.011655009999998</v>
      </c>
      <c r="AE26793" t="s">
        <v>61</v>
      </c>
      <c r="AF26793" t="s">
        <v>54</v>
      </c>
      <c r="AG26793">
        <v>0</v>
      </c>
      <c r="AH26793">
        <v>45</v>
      </c>
    </row>
    <row r="26794" spans="1:34" x14ac:dyDescent="0.3">
      <c r="A26794">
        <v>48075</v>
      </c>
      <c r="B26794">
        <v>2019</v>
      </c>
      <c r="C26794" t="s">
        <v>34</v>
      </c>
      <c r="D26794" t="s">
        <v>35</v>
      </c>
      <c r="E26794" t="s">
        <v>36</v>
      </c>
      <c r="F26794" t="s">
        <v>56</v>
      </c>
      <c r="G26794" t="s">
        <v>38</v>
      </c>
      <c r="H26794" t="s">
        <v>39</v>
      </c>
      <c r="I26794" t="s">
        <v>40</v>
      </c>
      <c r="J26794" t="s">
        <v>57</v>
      </c>
      <c r="K26794">
        <v>136500</v>
      </c>
      <c r="L26794">
        <v>3.875</v>
      </c>
      <c r="M26794">
        <v>0.83140000000000003</v>
      </c>
      <c r="N26794">
        <v>2551.7800000000002</v>
      </c>
      <c r="O26794">
        <v>360</v>
      </c>
      <c r="P26794" t="s">
        <v>42</v>
      </c>
      <c r="Q26794" t="s">
        <v>43</v>
      </c>
      <c r="R26794" t="s">
        <v>44</v>
      </c>
      <c r="S26794">
        <v>148000</v>
      </c>
      <c r="T26794" t="s">
        <v>45</v>
      </c>
      <c r="U26794" t="s">
        <v>46</v>
      </c>
      <c r="V26794" t="s">
        <v>47</v>
      </c>
      <c r="W26794" t="s">
        <v>48</v>
      </c>
      <c r="X26794">
        <v>3960</v>
      </c>
      <c r="Y26794" t="s">
        <v>69</v>
      </c>
      <c r="Z26794">
        <v>828</v>
      </c>
      <c r="AA26794" t="s">
        <v>50</v>
      </c>
      <c r="AB26794" t="s">
        <v>60</v>
      </c>
      <c r="AC26794" t="s">
        <v>52</v>
      </c>
      <c r="AD26794">
        <v>92.229729730000003</v>
      </c>
      <c r="AE26794" t="s">
        <v>53</v>
      </c>
      <c r="AF26794" t="s">
        <v>54</v>
      </c>
      <c r="AG26794">
        <v>0</v>
      </c>
      <c r="AH26794">
        <v>46</v>
      </c>
    </row>
    <row r="26795" spans="1:34" x14ac:dyDescent="0.3">
      <c r="A26795">
        <v>48132</v>
      </c>
      <c r="B26795">
        <v>2019</v>
      </c>
      <c r="C26795" t="s">
        <v>34</v>
      </c>
      <c r="D26795" t="s">
        <v>68</v>
      </c>
      <c r="E26795" t="s">
        <v>36</v>
      </c>
      <c r="F26795" t="s">
        <v>37</v>
      </c>
      <c r="G26795" t="s">
        <v>38</v>
      </c>
      <c r="H26795" t="s">
        <v>39</v>
      </c>
      <c r="I26795" t="s">
        <v>40</v>
      </c>
      <c r="J26795" t="s">
        <v>41</v>
      </c>
      <c r="K26795">
        <v>616500</v>
      </c>
      <c r="O26795">
        <v>360</v>
      </c>
      <c r="P26795" t="s">
        <v>42</v>
      </c>
      <c r="Q26795" t="s">
        <v>43</v>
      </c>
      <c r="R26795" t="s">
        <v>44</v>
      </c>
      <c r="S26795">
        <v>688000</v>
      </c>
      <c r="T26795" t="s">
        <v>45</v>
      </c>
      <c r="U26795" t="s">
        <v>46</v>
      </c>
      <c r="V26795" t="s">
        <v>47</v>
      </c>
      <c r="W26795" t="s">
        <v>48</v>
      </c>
      <c r="X26795">
        <v>8400</v>
      </c>
      <c r="Y26795" t="s">
        <v>50</v>
      </c>
      <c r="Z26795">
        <v>828</v>
      </c>
      <c r="AA26795" t="s">
        <v>49</v>
      </c>
      <c r="AB26795" t="s">
        <v>51</v>
      </c>
      <c r="AC26795" t="s">
        <v>67</v>
      </c>
      <c r="AD26795">
        <v>89.607558139999995</v>
      </c>
      <c r="AE26795" t="s">
        <v>61</v>
      </c>
      <c r="AF26795" t="s">
        <v>54</v>
      </c>
      <c r="AG26795">
        <v>1</v>
      </c>
      <c r="AH26795">
        <v>25</v>
      </c>
    </row>
    <row r="26796" spans="1:34" x14ac:dyDescent="0.3">
      <c r="A26796">
        <v>48340</v>
      </c>
      <c r="B26796">
        <v>2019</v>
      </c>
      <c r="C26796" t="s">
        <v>34</v>
      </c>
      <c r="D26796" t="s">
        <v>71</v>
      </c>
      <c r="E26796" t="s">
        <v>36</v>
      </c>
      <c r="F26796" t="s">
        <v>56</v>
      </c>
      <c r="G26796" t="s">
        <v>38</v>
      </c>
      <c r="H26796" t="s">
        <v>39</v>
      </c>
      <c r="I26796" t="s">
        <v>40</v>
      </c>
      <c r="J26796" t="s">
        <v>57</v>
      </c>
      <c r="K26796">
        <v>406500</v>
      </c>
      <c r="O26796">
        <v>360</v>
      </c>
      <c r="P26796" t="s">
        <v>63</v>
      </c>
      <c r="Q26796" t="s">
        <v>43</v>
      </c>
      <c r="R26796" t="s">
        <v>44</v>
      </c>
      <c r="S26796">
        <v>418000</v>
      </c>
      <c r="T26796" t="s">
        <v>45</v>
      </c>
      <c r="U26796" t="s">
        <v>46</v>
      </c>
      <c r="V26796" t="s">
        <v>47</v>
      </c>
      <c r="W26796" t="s">
        <v>48</v>
      </c>
      <c r="X26796">
        <v>3240</v>
      </c>
      <c r="Y26796" t="s">
        <v>50</v>
      </c>
      <c r="Z26796">
        <v>828</v>
      </c>
      <c r="AA26796" t="s">
        <v>50</v>
      </c>
      <c r="AB26796" t="s">
        <v>64</v>
      </c>
      <c r="AC26796" t="s">
        <v>67</v>
      </c>
      <c r="AD26796">
        <v>97.24880383</v>
      </c>
      <c r="AE26796" t="s">
        <v>72</v>
      </c>
      <c r="AF26796" t="s">
        <v>54</v>
      </c>
      <c r="AG26796">
        <v>1</v>
      </c>
      <c r="AH26796">
        <v>56</v>
      </c>
    </row>
    <row r="26797" spans="1:34" x14ac:dyDescent="0.3">
      <c r="A26797">
        <v>50076</v>
      </c>
      <c r="B26797">
        <v>2019</v>
      </c>
      <c r="C26797" t="s">
        <v>34</v>
      </c>
      <c r="D26797" t="s">
        <v>55</v>
      </c>
      <c r="E26797" t="s">
        <v>36</v>
      </c>
      <c r="F26797" t="s">
        <v>37</v>
      </c>
      <c r="G26797" t="s">
        <v>65</v>
      </c>
      <c r="H26797" t="s">
        <v>39</v>
      </c>
      <c r="I26797" t="s">
        <v>40</v>
      </c>
      <c r="J26797" t="s">
        <v>41</v>
      </c>
      <c r="K26797">
        <v>586500</v>
      </c>
      <c r="L26797">
        <v>4</v>
      </c>
      <c r="M26797">
        <v>0.22989999999999999</v>
      </c>
      <c r="N26797">
        <v>136.16</v>
      </c>
      <c r="O26797">
        <v>360</v>
      </c>
      <c r="P26797" t="s">
        <v>42</v>
      </c>
      <c r="Q26797" t="s">
        <v>43</v>
      </c>
      <c r="R26797" t="s">
        <v>44</v>
      </c>
      <c r="S26797">
        <v>748000</v>
      </c>
      <c r="T26797" t="s">
        <v>45</v>
      </c>
      <c r="U26797" t="s">
        <v>46</v>
      </c>
      <c r="V26797" t="s">
        <v>47</v>
      </c>
      <c r="W26797" t="s">
        <v>48</v>
      </c>
      <c r="X26797">
        <v>7680</v>
      </c>
      <c r="Y26797" t="s">
        <v>50</v>
      </c>
      <c r="Z26797">
        <v>828</v>
      </c>
      <c r="AA26797" t="s">
        <v>50</v>
      </c>
      <c r="AB26797" t="s">
        <v>64</v>
      </c>
      <c r="AC26797" t="s">
        <v>67</v>
      </c>
      <c r="AD26797">
        <v>78.409090910000003</v>
      </c>
      <c r="AE26797" t="s">
        <v>61</v>
      </c>
      <c r="AF26797" t="s">
        <v>54</v>
      </c>
      <c r="AG26797">
        <v>0</v>
      </c>
      <c r="AH26797">
        <v>35</v>
      </c>
    </row>
    <row r="26798" spans="1:34" x14ac:dyDescent="0.3">
      <c r="A26798">
        <v>50113</v>
      </c>
      <c r="B26798">
        <v>2019</v>
      </c>
      <c r="C26798" t="s">
        <v>34</v>
      </c>
      <c r="D26798" t="s">
        <v>55</v>
      </c>
      <c r="E26798" t="s">
        <v>36</v>
      </c>
      <c r="F26798" t="s">
        <v>37</v>
      </c>
      <c r="G26798" t="s">
        <v>65</v>
      </c>
      <c r="H26798" t="s">
        <v>39</v>
      </c>
      <c r="I26798" t="s">
        <v>40</v>
      </c>
      <c r="J26798" t="s">
        <v>41</v>
      </c>
      <c r="K26798">
        <v>606500</v>
      </c>
      <c r="L26798">
        <v>3.99</v>
      </c>
      <c r="M26798">
        <v>0.1</v>
      </c>
      <c r="N26798">
        <v>15400</v>
      </c>
      <c r="O26798">
        <v>360</v>
      </c>
      <c r="P26798" t="s">
        <v>42</v>
      </c>
      <c r="Q26798" t="s">
        <v>43</v>
      </c>
      <c r="R26798" t="s">
        <v>44</v>
      </c>
      <c r="S26798">
        <v>808000</v>
      </c>
      <c r="T26798" t="s">
        <v>45</v>
      </c>
      <c r="U26798" t="s">
        <v>46</v>
      </c>
      <c r="V26798" t="s">
        <v>47</v>
      </c>
      <c r="W26798" t="s">
        <v>48</v>
      </c>
      <c r="X26798">
        <v>9660</v>
      </c>
      <c r="Y26798" t="s">
        <v>69</v>
      </c>
      <c r="Z26798">
        <v>828</v>
      </c>
      <c r="AA26798" t="s">
        <v>49</v>
      </c>
      <c r="AB26798" t="s">
        <v>64</v>
      </c>
      <c r="AC26798" t="s">
        <v>52</v>
      </c>
      <c r="AD26798">
        <v>75.061881189999994</v>
      </c>
      <c r="AE26798" t="s">
        <v>53</v>
      </c>
      <c r="AF26798" t="s">
        <v>54</v>
      </c>
      <c r="AG26798">
        <v>0</v>
      </c>
      <c r="AH26798">
        <v>44</v>
      </c>
    </row>
    <row r="26799" spans="1:34" x14ac:dyDescent="0.3">
      <c r="A26799">
        <v>50234</v>
      </c>
      <c r="B26799">
        <v>2019</v>
      </c>
      <c r="C26799" t="s">
        <v>34</v>
      </c>
      <c r="D26799" t="s">
        <v>35</v>
      </c>
      <c r="E26799" t="s">
        <v>36</v>
      </c>
      <c r="F26799" t="s">
        <v>37</v>
      </c>
      <c r="G26799" t="s">
        <v>65</v>
      </c>
      <c r="H26799" t="s">
        <v>39</v>
      </c>
      <c r="I26799" t="s">
        <v>40</v>
      </c>
      <c r="J26799" t="s">
        <v>41</v>
      </c>
      <c r="K26799">
        <v>426500</v>
      </c>
      <c r="O26799">
        <v>324</v>
      </c>
      <c r="P26799" t="s">
        <v>63</v>
      </c>
      <c r="Q26799" t="s">
        <v>43</v>
      </c>
      <c r="R26799" t="s">
        <v>44</v>
      </c>
      <c r="T26799" t="s">
        <v>45</v>
      </c>
      <c r="U26799" t="s">
        <v>46</v>
      </c>
      <c r="V26799" t="s">
        <v>47</v>
      </c>
      <c r="W26799" t="s">
        <v>48</v>
      </c>
      <c r="X26799">
        <v>16920</v>
      </c>
      <c r="Y26799" t="s">
        <v>59</v>
      </c>
      <c r="Z26799">
        <v>828</v>
      </c>
      <c r="AA26799" t="s">
        <v>49</v>
      </c>
      <c r="AB26799" t="s">
        <v>66</v>
      </c>
      <c r="AC26799" t="s">
        <v>52</v>
      </c>
      <c r="AE26799" t="s">
        <v>53</v>
      </c>
      <c r="AF26799" t="s">
        <v>54</v>
      </c>
      <c r="AG26799">
        <v>1</v>
      </c>
    </row>
    <row r="26800" spans="1:34" x14ac:dyDescent="0.3">
      <c r="A26800">
        <v>50381</v>
      </c>
      <c r="B26800">
        <v>2019</v>
      </c>
      <c r="C26800" t="s">
        <v>34</v>
      </c>
      <c r="D26800" t="s">
        <v>55</v>
      </c>
      <c r="E26800" t="s">
        <v>36</v>
      </c>
      <c r="F26800" t="s">
        <v>37</v>
      </c>
      <c r="G26800" t="s">
        <v>65</v>
      </c>
      <c r="H26800" t="s">
        <v>39</v>
      </c>
      <c r="I26800" t="s">
        <v>40</v>
      </c>
      <c r="J26800" t="s">
        <v>41</v>
      </c>
      <c r="K26800">
        <v>256500</v>
      </c>
      <c r="O26800">
        <v>360</v>
      </c>
      <c r="P26800" t="s">
        <v>42</v>
      </c>
      <c r="Q26800" t="s">
        <v>43</v>
      </c>
      <c r="R26800" t="s">
        <v>44</v>
      </c>
      <c r="T26800" t="s">
        <v>45</v>
      </c>
      <c r="U26800" t="s">
        <v>46</v>
      </c>
      <c r="V26800" t="s">
        <v>47</v>
      </c>
      <c r="W26800" t="s">
        <v>48</v>
      </c>
      <c r="X26800">
        <v>6600</v>
      </c>
      <c r="Y26800" t="s">
        <v>59</v>
      </c>
      <c r="Z26800">
        <v>828</v>
      </c>
      <c r="AA26800" t="s">
        <v>49</v>
      </c>
      <c r="AB26800" t="s">
        <v>64</v>
      </c>
      <c r="AC26800" t="s">
        <v>52</v>
      </c>
      <c r="AE26800" t="s">
        <v>61</v>
      </c>
      <c r="AF26800" t="s">
        <v>54</v>
      </c>
      <c r="AG26800">
        <v>1</v>
      </c>
    </row>
    <row r="26801" spans="1:34" x14ac:dyDescent="0.3">
      <c r="A26801">
        <v>50849</v>
      </c>
      <c r="B26801">
        <v>2019</v>
      </c>
      <c r="C26801" t="s">
        <v>34</v>
      </c>
      <c r="D26801" t="s">
        <v>55</v>
      </c>
      <c r="E26801" t="s">
        <v>36</v>
      </c>
      <c r="F26801" t="s">
        <v>37</v>
      </c>
      <c r="G26801" t="s">
        <v>38</v>
      </c>
      <c r="H26801" t="s">
        <v>39</v>
      </c>
      <c r="I26801" t="s">
        <v>40</v>
      </c>
      <c r="J26801" t="s">
        <v>41</v>
      </c>
      <c r="K26801">
        <v>216500</v>
      </c>
      <c r="L26801">
        <v>4.75</v>
      </c>
      <c r="M26801">
        <v>0.86970000000000003</v>
      </c>
      <c r="N26801">
        <v>3593.31</v>
      </c>
      <c r="O26801">
        <v>360</v>
      </c>
      <c r="P26801" t="s">
        <v>63</v>
      </c>
      <c r="Q26801" t="s">
        <v>43</v>
      </c>
      <c r="R26801" t="s">
        <v>44</v>
      </c>
      <c r="S26801">
        <v>228000</v>
      </c>
      <c r="T26801" t="s">
        <v>45</v>
      </c>
      <c r="U26801" t="s">
        <v>46</v>
      </c>
      <c r="V26801" t="s">
        <v>47</v>
      </c>
      <c r="W26801" t="s">
        <v>48</v>
      </c>
      <c r="X26801">
        <v>4020</v>
      </c>
      <c r="Y26801" t="s">
        <v>49</v>
      </c>
      <c r="Z26801">
        <v>828</v>
      </c>
      <c r="AA26801" t="s">
        <v>50</v>
      </c>
      <c r="AB26801" t="s">
        <v>64</v>
      </c>
      <c r="AC26801" t="s">
        <v>52</v>
      </c>
      <c r="AD26801">
        <v>94.956140349999998</v>
      </c>
      <c r="AE26801" t="s">
        <v>61</v>
      </c>
      <c r="AF26801" t="s">
        <v>54</v>
      </c>
      <c r="AG26801">
        <v>0</v>
      </c>
      <c r="AH26801">
        <v>45</v>
      </c>
    </row>
    <row r="26802" spans="1:34" x14ac:dyDescent="0.3">
      <c r="A26802">
        <v>51823</v>
      </c>
      <c r="B26802">
        <v>2019</v>
      </c>
      <c r="C26802" t="s">
        <v>34</v>
      </c>
      <c r="D26802" t="s">
        <v>68</v>
      </c>
      <c r="E26802" t="s">
        <v>36</v>
      </c>
      <c r="F26802" t="s">
        <v>37</v>
      </c>
      <c r="G26802" t="s">
        <v>65</v>
      </c>
      <c r="H26802" t="s">
        <v>39</v>
      </c>
      <c r="I26802" t="s">
        <v>40</v>
      </c>
      <c r="J26802" t="s">
        <v>41</v>
      </c>
      <c r="K26802">
        <v>486500</v>
      </c>
      <c r="L26802">
        <v>3.5</v>
      </c>
      <c r="M26802">
        <v>-0.23269999999999999</v>
      </c>
      <c r="N26802">
        <v>1584.6</v>
      </c>
      <c r="O26802">
        <v>360</v>
      </c>
      <c r="P26802" t="s">
        <v>42</v>
      </c>
      <c r="Q26802" t="s">
        <v>43</v>
      </c>
      <c r="R26802" t="s">
        <v>44</v>
      </c>
      <c r="S26802">
        <v>1008000</v>
      </c>
      <c r="T26802" t="s">
        <v>45</v>
      </c>
      <c r="U26802" t="s">
        <v>46</v>
      </c>
      <c r="V26802" t="s">
        <v>47</v>
      </c>
      <c r="W26802" t="s">
        <v>48</v>
      </c>
      <c r="X26802">
        <v>13500</v>
      </c>
      <c r="Y26802" t="s">
        <v>50</v>
      </c>
      <c r="Z26802">
        <v>828</v>
      </c>
      <c r="AA26802" t="s">
        <v>49</v>
      </c>
      <c r="AB26802" t="s">
        <v>64</v>
      </c>
      <c r="AC26802" t="s">
        <v>67</v>
      </c>
      <c r="AD26802">
        <v>48.263888889999997</v>
      </c>
      <c r="AE26802" t="s">
        <v>61</v>
      </c>
      <c r="AF26802" t="s">
        <v>54</v>
      </c>
      <c r="AG26802">
        <v>0</v>
      </c>
      <c r="AH26802">
        <v>36</v>
      </c>
    </row>
    <row r="26803" spans="1:34" x14ac:dyDescent="0.3">
      <c r="A26803">
        <v>52329</v>
      </c>
      <c r="B26803">
        <v>2019</v>
      </c>
      <c r="D26803" t="s">
        <v>71</v>
      </c>
      <c r="E26803" t="s">
        <v>36</v>
      </c>
      <c r="F26803" t="s">
        <v>37</v>
      </c>
      <c r="G26803" t="s">
        <v>38</v>
      </c>
      <c r="H26803" t="s">
        <v>39</v>
      </c>
      <c r="I26803" t="s">
        <v>40</v>
      </c>
      <c r="J26803" t="s">
        <v>41</v>
      </c>
      <c r="K26803">
        <v>346500</v>
      </c>
      <c r="L26803">
        <v>4</v>
      </c>
      <c r="M26803">
        <v>-7.1099999999999997E-2</v>
      </c>
      <c r="N26803">
        <v>0</v>
      </c>
      <c r="O26803">
        <v>360</v>
      </c>
      <c r="P26803" t="s">
        <v>42</v>
      </c>
      <c r="Q26803" t="s">
        <v>43</v>
      </c>
      <c r="R26803" t="s">
        <v>44</v>
      </c>
      <c r="S26803">
        <v>408000</v>
      </c>
      <c r="T26803" t="s">
        <v>45</v>
      </c>
      <c r="U26803" t="s">
        <v>46</v>
      </c>
      <c r="V26803" t="s">
        <v>47</v>
      </c>
      <c r="W26803" t="s">
        <v>48</v>
      </c>
      <c r="X26803">
        <v>4380</v>
      </c>
      <c r="Y26803" t="s">
        <v>50</v>
      </c>
      <c r="Z26803">
        <v>828</v>
      </c>
      <c r="AA26803" t="s">
        <v>50</v>
      </c>
      <c r="AB26803" t="s">
        <v>51</v>
      </c>
      <c r="AC26803" t="s">
        <v>67</v>
      </c>
      <c r="AD26803">
        <v>84.926470589999994</v>
      </c>
      <c r="AE26803" t="s">
        <v>53</v>
      </c>
      <c r="AF26803" t="s">
        <v>54</v>
      </c>
      <c r="AG26803">
        <v>0</v>
      </c>
      <c r="AH26803">
        <v>42</v>
      </c>
    </row>
    <row r="26804" spans="1:34" x14ac:dyDescent="0.3">
      <c r="A26804">
        <v>52633</v>
      </c>
      <c r="B26804">
        <v>2019</v>
      </c>
      <c r="D26804" t="s">
        <v>55</v>
      </c>
      <c r="E26804" t="s">
        <v>36</v>
      </c>
      <c r="F26804" t="s">
        <v>56</v>
      </c>
      <c r="G26804" t="s">
        <v>70</v>
      </c>
      <c r="H26804" t="s">
        <v>39</v>
      </c>
      <c r="I26804" t="s">
        <v>40</v>
      </c>
      <c r="J26804" t="s">
        <v>57</v>
      </c>
      <c r="K26804">
        <v>246500</v>
      </c>
      <c r="L26804">
        <v>4.25</v>
      </c>
      <c r="M26804">
        <v>1.7172000000000001</v>
      </c>
      <c r="O26804">
        <v>180</v>
      </c>
      <c r="P26804" t="s">
        <v>42</v>
      </c>
      <c r="Q26804" t="s">
        <v>43</v>
      </c>
      <c r="R26804" t="s">
        <v>44</v>
      </c>
      <c r="S26804">
        <v>388000</v>
      </c>
      <c r="T26804" t="s">
        <v>45</v>
      </c>
      <c r="U26804" t="s">
        <v>46</v>
      </c>
      <c r="V26804" t="s">
        <v>47</v>
      </c>
      <c r="W26804" t="s">
        <v>48</v>
      </c>
      <c r="X26804">
        <v>6300</v>
      </c>
      <c r="Y26804" t="s">
        <v>50</v>
      </c>
      <c r="Z26804">
        <v>828</v>
      </c>
      <c r="AA26804" t="s">
        <v>50</v>
      </c>
      <c r="AB26804" t="s">
        <v>64</v>
      </c>
      <c r="AC26804" t="s">
        <v>52</v>
      </c>
      <c r="AD26804">
        <v>63.530927839999997</v>
      </c>
      <c r="AE26804" t="s">
        <v>53</v>
      </c>
      <c r="AF26804" t="s">
        <v>54</v>
      </c>
      <c r="AG26804">
        <v>0</v>
      </c>
      <c r="AH26804">
        <v>37</v>
      </c>
    </row>
    <row r="26805" spans="1:34" x14ac:dyDescent="0.3">
      <c r="A26805">
        <v>53049</v>
      </c>
      <c r="B26805">
        <v>2019</v>
      </c>
      <c r="C26805" t="s">
        <v>34</v>
      </c>
      <c r="D26805" t="s">
        <v>35</v>
      </c>
      <c r="E26805" t="s">
        <v>36</v>
      </c>
      <c r="F26805" t="s">
        <v>37</v>
      </c>
      <c r="G26805" t="s">
        <v>70</v>
      </c>
      <c r="H26805" t="s">
        <v>39</v>
      </c>
      <c r="I26805" t="s">
        <v>40</v>
      </c>
      <c r="J26805" t="s">
        <v>41</v>
      </c>
      <c r="K26805">
        <v>186500</v>
      </c>
      <c r="L26805">
        <v>3.375</v>
      </c>
      <c r="M26805">
        <v>0.70199999999999996</v>
      </c>
      <c r="O26805">
        <v>180</v>
      </c>
      <c r="P26805" t="s">
        <v>42</v>
      </c>
      <c r="Q26805" t="s">
        <v>43</v>
      </c>
      <c r="R26805" t="s">
        <v>44</v>
      </c>
      <c r="S26805">
        <v>228000</v>
      </c>
      <c r="T26805" t="s">
        <v>45</v>
      </c>
      <c r="U26805" t="s">
        <v>46</v>
      </c>
      <c r="V26805" t="s">
        <v>47</v>
      </c>
      <c r="W26805" t="s">
        <v>48</v>
      </c>
      <c r="X26805">
        <v>4620</v>
      </c>
      <c r="Y26805" t="s">
        <v>49</v>
      </c>
      <c r="Z26805">
        <v>828</v>
      </c>
      <c r="AA26805" t="s">
        <v>50</v>
      </c>
      <c r="AB26805" t="s">
        <v>64</v>
      </c>
      <c r="AC26805" t="s">
        <v>52</v>
      </c>
      <c r="AD26805">
        <v>81.798245609999995</v>
      </c>
      <c r="AE26805" t="s">
        <v>53</v>
      </c>
      <c r="AF26805" t="s">
        <v>54</v>
      </c>
      <c r="AG26805">
        <v>0</v>
      </c>
      <c r="AH26805">
        <v>20</v>
      </c>
    </row>
    <row r="26806" spans="1:34" x14ac:dyDescent="0.3">
      <c r="A26806">
        <v>53227</v>
      </c>
      <c r="B26806">
        <v>2019</v>
      </c>
      <c r="C26806" t="s">
        <v>34</v>
      </c>
      <c r="D26806" t="s">
        <v>35</v>
      </c>
      <c r="E26806" t="s">
        <v>36</v>
      </c>
      <c r="F26806" t="s">
        <v>37</v>
      </c>
      <c r="G26806" t="s">
        <v>65</v>
      </c>
      <c r="H26806" t="s">
        <v>39</v>
      </c>
      <c r="I26806" t="s">
        <v>40</v>
      </c>
      <c r="J26806" t="s">
        <v>41</v>
      </c>
      <c r="K26806">
        <v>456500</v>
      </c>
      <c r="L26806">
        <v>3.75</v>
      </c>
      <c r="M26806">
        <v>0.1036</v>
      </c>
      <c r="N26806">
        <v>6312.5</v>
      </c>
      <c r="O26806">
        <v>324</v>
      </c>
      <c r="P26806" t="s">
        <v>42</v>
      </c>
      <c r="Q26806" t="s">
        <v>43</v>
      </c>
      <c r="R26806" t="s">
        <v>44</v>
      </c>
      <c r="S26806">
        <v>658000</v>
      </c>
      <c r="T26806" t="s">
        <v>45</v>
      </c>
      <c r="U26806" t="s">
        <v>46</v>
      </c>
      <c r="V26806" t="s">
        <v>47</v>
      </c>
      <c r="W26806" t="s">
        <v>48</v>
      </c>
      <c r="X26806">
        <v>9120</v>
      </c>
      <c r="Y26806" t="s">
        <v>49</v>
      </c>
      <c r="Z26806">
        <v>828</v>
      </c>
      <c r="AA26806" t="s">
        <v>50</v>
      </c>
      <c r="AB26806" t="s">
        <v>66</v>
      </c>
      <c r="AC26806" t="s">
        <v>52</v>
      </c>
      <c r="AD26806">
        <v>69.376899699999996</v>
      </c>
      <c r="AE26806" t="s">
        <v>53</v>
      </c>
      <c r="AF26806" t="s">
        <v>54</v>
      </c>
      <c r="AG26806">
        <v>0</v>
      </c>
      <c r="AH26806">
        <v>32</v>
      </c>
    </row>
    <row r="26807" spans="1:34" x14ac:dyDescent="0.3">
      <c r="A26807">
        <v>53666</v>
      </c>
      <c r="B26807">
        <v>2019</v>
      </c>
      <c r="C26807" t="s">
        <v>80</v>
      </c>
      <c r="D26807" t="s">
        <v>35</v>
      </c>
      <c r="E26807" t="s">
        <v>62</v>
      </c>
      <c r="F26807" t="s">
        <v>37</v>
      </c>
      <c r="G26807" t="s">
        <v>70</v>
      </c>
      <c r="H26807" t="s">
        <v>39</v>
      </c>
      <c r="I26807" t="s">
        <v>40</v>
      </c>
      <c r="J26807" t="s">
        <v>41</v>
      </c>
      <c r="K26807">
        <v>306500</v>
      </c>
      <c r="L26807">
        <v>4.375</v>
      </c>
      <c r="M26807">
        <v>0.48970000000000002</v>
      </c>
      <c r="N26807">
        <v>6657.5</v>
      </c>
      <c r="O26807">
        <v>360</v>
      </c>
      <c r="P26807" t="s">
        <v>42</v>
      </c>
      <c r="Q26807" t="s">
        <v>43</v>
      </c>
      <c r="R26807" t="s">
        <v>44</v>
      </c>
      <c r="S26807">
        <v>418000</v>
      </c>
      <c r="T26807" t="s">
        <v>45</v>
      </c>
      <c r="U26807" t="s">
        <v>46</v>
      </c>
      <c r="V26807" t="s">
        <v>47</v>
      </c>
      <c r="W26807" t="s">
        <v>48</v>
      </c>
      <c r="X26807">
        <v>6240</v>
      </c>
      <c r="Y26807" t="s">
        <v>49</v>
      </c>
      <c r="Z26807">
        <v>828</v>
      </c>
      <c r="AA26807" t="s">
        <v>50</v>
      </c>
      <c r="AB26807" t="s">
        <v>60</v>
      </c>
      <c r="AC26807" t="s">
        <v>52</v>
      </c>
      <c r="AD26807">
        <v>73.325358850000001</v>
      </c>
      <c r="AE26807" t="s">
        <v>53</v>
      </c>
      <c r="AF26807" t="s">
        <v>54</v>
      </c>
      <c r="AG26807">
        <v>0</v>
      </c>
      <c r="AH26807">
        <v>35</v>
      </c>
    </row>
    <row r="26808" spans="1:34" x14ac:dyDescent="0.3">
      <c r="A26808">
        <v>53817</v>
      </c>
      <c r="B26808">
        <v>2019</v>
      </c>
      <c r="C26808" t="s">
        <v>80</v>
      </c>
      <c r="D26808" t="s">
        <v>55</v>
      </c>
      <c r="E26808" t="s">
        <v>62</v>
      </c>
      <c r="F26808" t="s">
        <v>37</v>
      </c>
      <c r="G26808" t="s">
        <v>65</v>
      </c>
      <c r="H26808" t="s">
        <v>39</v>
      </c>
      <c r="I26808" t="s">
        <v>40</v>
      </c>
      <c r="J26808" t="s">
        <v>41</v>
      </c>
      <c r="K26808">
        <v>646500</v>
      </c>
      <c r="O26808">
        <v>360</v>
      </c>
      <c r="P26808" t="s">
        <v>42</v>
      </c>
      <c r="Q26808" t="s">
        <v>43</v>
      </c>
      <c r="R26808" t="s">
        <v>44</v>
      </c>
      <c r="T26808" t="s">
        <v>45</v>
      </c>
      <c r="U26808" t="s">
        <v>46</v>
      </c>
      <c r="V26808" t="s">
        <v>47</v>
      </c>
      <c r="W26808" t="s">
        <v>48</v>
      </c>
      <c r="X26808">
        <v>7320</v>
      </c>
      <c r="Y26808" t="s">
        <v>59</v>
      </c>
      <c r="Z26808">
        <v>828</v>
      </c>
      <c r="AA26808" t="s">
        <v>49</v>
      </c>
      <c r="AB26808" t="s">
        <v>66</v>
      </c>
      <c r="AC26808" t="s">
        <v>67</v>
      </c>
      <c r="AE26808" t="s">
        <v>53</v>
      </c>
      <c r="AF26808" t="s">
        <v>54</v>
      </c>
      <c r="AG26808">
        <v>1</v>
      </c>
    </row>
    <row r="26809" spans="1:34" x14ac:dyDescent="0.3">
      <c r="A26809">
        <v>53920</v>
      </c>
      <c r="B26809">
        <v>2019</v>
      </c>
      <c r="C26809" t="s">
        <v>34</v>
      </c>
      <c r="D26809" t="s">
        <v>68</v>
      </c>
      <c r="E26809" t="s">
        <v>36</v>
      </c>
      <c r="F26809" t="s">
        <v>56</v>
      </c>
      <c r="G26809" t="s">
        <v>38</v>
      </c>
      <c r="H26809" t="s">
        <v>39</v>
      </c>
      <c r="I26809" t="s">
        <v>40</v>
      </c>
      <c r="J26809" t="s">
        <v>57</v>
      </c>
      <c r="K26809">
        <v>466500</v>
      </c>
      <c r="L26809">
        <v>3.99</v>
      </c>
      <c r="M26809">
        <v>0.67249999999999999</v>
      </c>
      <c r="N26809">
        <v>0</v>
      </c>
      <c r="O26809">
        <v>360</v>
      </c>
      <c r="P26809" t="s">
        <v>42</v>
      </c>
      <c r="Q26809" t="s">
        <v>43</v>
      </c>
      <c r="R26809" t="s">
        <v>44</v>
      </c>
      <c r="S26809">
        <v>478000</v>
      </c>
      <c r="T26809" t="s">
        <v>45</v>
      </c>
      <c r="U26809" t="s">
        <v>46</v>
      </c>
      <c r="V26809" t="s">
        <v>47</v>
      </c>
      <c r="W26809" t="s">
        <v>48</v>
      </c>
      <c r="X26809">
        <v>11520</v>
      </c>
      <c r="Y26809" t="s">
        <v>50</v>
      </c>
      <c r="Z26809">
        <v>828</v>
      </c>
      <c r="AA26809" t="s">
        <v>49</v>
      </c>
      <c r="AB26809" t="s">
        <v>66</v>
      </c>
      <c r="AC26809" t="s">
        <v>67</v>
      </c>
      <c r="AD26809">
        <v>97.594142259999998</v>
      </c>
      <c r="AE26809" t="s">
        <v>61</v>
      </c>
      <c r="AF26809" t="s">
        <v>54</v>
      </c>
      <c r="AG26809">
        <v>0</v>
      </c>
      <c r="AH26809">
        <v>42</v>
      </c>
    </row>
    <row r="26810" spans="1:34" x14ac:dyDescent="0.3">
      <c r="A26810">
        <v>54425</v>
      </c>
      <c r="B26810">
        <v>2019</v>
      </c>
      <c r="C26810" t="s">
        <v>34</v>
      </c>
      <c r="D26810" t="s">
        <v>71</v>
      </c>
      <c r="E26810" t="s">
        <v>36</v>
      </c>
      <c r="F26810" t="s">
        <v>37</v>
      </c>
      <c r="G26810" t="s">
        <v>38</v>
      </c>
      <c r="H26810" t="s">
        <v>39</v>
      </c>
      <c r="I26810" t="s">
        <v>40</v>
      </c>
      <c r="J26810" t="s">
        <v>41</v>
      </c>
      <c r="K26810">
        <v>246500</v>
      </c>
      <c r="O26810">
        <v>360</v>
      </c>
      <c r="P26810" t="s">
        <v>63</v>
      </c>
      <c r="Q26810" t="s">
        <v>43</v>
      </c>
      <c r="R26810" t="s">
        <v>44</v>
      </c>
      <c r="T26810" t="s">
        <v>45</v>
      </c>
      <c r="U26810" t="s">
        <v>46</v>
      </c>
      <c r="V26810" t="s">
        <v>47</v>
      </c>
      <c r="W26810" t="s">
        <v>48</v>
      </c>
      <c r="X26810">
        <v>12420</v>
      </c>
      <c r="Y26810" t="s">
        <v>59</v>
      </c>
      <c r="Z26810">
        <v>828</v>
      </c>
      <c r="AA26810" t="s">
        <v>49</v>
      </c>
      <c r="AB26810" t="s">
        <v>66</v>
      </c>
      <c r="AC26810" t="s">
        <v>67</v>
      </c>
      <c r="AE26810" t="s">
        <v>61</v>
      </c>
      <c r="AF26810" t="s">
        <v>54</v>
      </c>
      <c r="AG26810">
        <v>1</v>
      </c>
    </row>
    <row r="26811" spans="1:34" x14ac:dyDescent="0.3">
      <c r="A26811">
        <v>54673</v>
      </c>
      <c r="B26811">
        <v>2019</v>
      </c>
      <c r="C26811" t="s">
        <v>34</v>
      </c>
      <c r="D26811" t="s">
        <v>55</v>
      </c>
      <c r="E26811" t="s">
        <v>36</v>
      </c>
      <c r="F26811" t="s">
        <v>37</v>
      </c>
      <c r="G26811" t="s">
        <v>65</v>
      </c>
      <c r="H26811" t="s">
        <v>39</v>
      </c>
      <c r="I26811" t="s">
        <v>40</v>
      </c>
      <c r="J26811" t="s">
        <v>41</v>
      </c>
      <c r="K26811">
        <v>526500</v>
      </c>
      <c r="O26811">
        <v>360</v>
      </c>
      <c r="P26811" t="s">
        <v>42</v>
      </c>
      <c r="Q26811" t="s">
        <v>43</v>
      </c>
      <c r="R26811" t="s">
        <v>44</v>
      </c>
      <c r="T26811" t="s">
        <v>45</v>
      </c>
      <c r="U26811" t="s">
        <v>46</v>
      </c>
      <c r="V26811" t="s">
        <v>47</v>
      </c>
      <c r="W26811" t="s">
        <v>48</v>
      </c>
      <c r="X26811">
        <v>9840</v>
      </c>
      <c r="Y26811" t="s">
        <v>59</v>
      </c>
      <c r="Z26811">
        <v>828</v>
      </c>
      <c r="AA26811" t="s">
        <v>49</v>
      </c>
      <c r="AB26811" t="s">
        <v>66</v>
      </c>
      <c r="AC26811" t="s">
        <v>67</v>
      </c>
      <c r="AE26811" t="s">
        <v>53</v>
      </c>
      <c r="AF26811" t="s">
        <v>54</v>
      </c>
      <c r="AG26811">
        <v>1</v>
      </c>
    </row>
    <row r="26812" spans="1:34" x14ac:dyDescent="0.3">
      <c r="A26812">
        <v>54767</v>
      </c>
      <c r="B26812">
        <v>2019</v>
      </c>
      <c r="C26812" t="s">
        <v>34</v>
      </c>
      <c r="D26812" t="s">
        <v>71</v>
      </c>
      <c r="E26812" t="s">
        <v>36</v>
      </c>
      <c r="F26812" t="s">
        <v>37</v>
      </c>
      <c r="G26812" t="s">
        <v>65</v>
      </c>
      <c r="H26812" t="s">
        <v>39</v>
      </c>
      <c r="I26812" t="s">
        <v>40</v>
      </c>
      <c r="J26812" t="s">
        <v>41</v>
      </c>
      <c r="K26812">
        <v>496500</v>
      </c>
      <c r="L26812">
        <v>4.125</v>
      </c>
      <c r="M26812">
        <v>0.41249999999999998</v>
      </c>
      <c r="N26812">
        <v>4437.76</v>
      </c>
      <c r="O26812">
        <v>360</v>
      </c>
      <c r="P26812" t="s">
        <v>42</v>
      </c>
      <c r="Q26812" t="s">
        <v>43</v>
      </c>
      <c r="R26812" t="s">
        <v>44</v>
      </c>
      <c r="S26812">
        <v>838000</v>
      </c>
      <c r="T26812" t="s">
        <v>45</v>
      </c>
      <c r="U26812" t="s">
        <v>46</v>
      </c>
      <c r="V26812" t="s">
        <v>47</v>
      </c>
      <c r="W26812" t="s">
        <v>48</v>
      </c>
      <c r="X26812">
        <v>12240</v>
      </c>
      <c r="Y26812" t="s">
        <v>49</v>
      </c>
      <c r="Z26812">
        <v>828</v>
      </c>
      <c r="AA26812" t="s">
        <v>50</v>
      </c>
      <c r="AB26812" t="s">
        <v>66</v>
      </c>
      <c r="AC26812" t="s">
        <v>52</v>
      </c>
      <c r="AD26812">
        <v>59.248210020000002</v>
      </c>
      <c r="AE26812" t="s">
        <v>72</v>
      </c>
      <c r="AF26812" t="s">
        <v>54</v>
      </c>
      <c r="AG26812">
        <v>0</v>
      </c>
      <c r="AH26812">
        <v>28</v>
      </c>
    </row>
    <row r="26813" spans="1:34" x14ac:dyDescent="0.3">
      <c r="A26813">
        <v>55247</v>
      </c>
      <c r="B26813">
        <v>2019</v>
      </c>
      <c r="C26813" t="s">
        <v>34</v>
      </c>
      <c r="D26813" t="s">
        <v>55</v>
      </c>
      <c r="E26813" t="s">
        <v>36</v>
      </c>
      <c r="F26813" t="s">
        <v>73</v>
      </c>
      <c r="G26813" t="s">
        <v>65</v>
      </c>
      <c r="H26813" t="s">
        <v>39</v>
      </c>
      <c r="I26813" t="s">
        <v>40</v>
      </c>
      <c r="J26813" t="s">
        <v>41</v>
      </c>
      <c r="K26813">
        <v>246500</v>
      </c>
      <c r="L26813">
        <v>3.125</v>
      </c>
      <c r="M26813">
        <v>-0.44529999999999997</v>
      </c>
      <c r="N26813">
        <v>0</v>
      </c>
      <c r="O26813">
        <v>360</v>
      </c>
      <c r="P26813" t="s">
        <v>42</v>
      </c>
      <c r="Q26813" t="s">
        <v>43</v>
      </c>
      <c r="R26813" t="s">
        <v>44</v>
      </c>
      <c r="S26813">
        <v>268000</v>
      </c>
      <c r="T26813" t="s">
        <v>45</v>
      </c>
      <c r="U26813" t="s">
        <v>46</v>
      </c>
      <c r="V26813" t="s">
        <v>47</v>
      </c>
      <c r="W26813" t="s">
        <v>48</v>
      </c>
      <c r="Y26813" t="s">
        <v>50</v>
      </c>
      <c r="Z26813">
        <v>828</v>
      </c>
      <c r="AA26813" t="s">
        <v>50</v>
      </c>
      <c r="AB26813" t="s">
        <v>51</v>
      </c>
      <c r="AC26813" t="s">
        <v>52</v>
      </c>
      <c r="AD26813">
        <v>91.977611940000003</v>
      </c>
      <c r="AE26813" t="s">
        <v>61</v>
      </c>
      <c r="AF26813" t="s">
        <v>54</v>
      </c>
      <c r="AG26813">
        <v>0</v>
      </c>
    </row>
    <row r="26814" spans="1:34" x14ac:dyDescent="0.3">
      <c r="A26814">
        <v>56250</v>
      </c>
      <c r="B26814">
        <v>2019</v>
      </c>
      <c r="C26814" t="s">
        <v>34</v>
      </c>
      <c r="D26814" t="s">
        <v>35</v>
      </c>
      <c r="E26814" t="s">
        <v>62</v>
      </c>
      <c r="F26814" t="s">
        <v>37</v>
      </c>
      <c r="G26814" t="s">
        <v>38</v>
      </c>
      <c r="H26814" t="s">
        <v>39</v>
      </c>
      <c r="I26814" t="s">
        <v>40</v>
      </c>
      <c r="J26814" t="s">
        <v>41</v>
      </c>
      <c r="K26814">
        <v>116500</v>
      </c>
      <c r="L26814">
        <v>4.375</v>
      </c>
      <c r="M26814">
        <v>0.56820000000000004</v>
      </c>
      <c r="N26814">
        <v>3468</v>
      </c>
      <c r="O26814">
        <v>360</v>
      </c>
      <c r="P26814" t="s">
        <v>63</v>
      </c>
      <c r="Q26814" t="s">
        <v>43</v>
      </c>
      <c r="R26814" t="s">
        <v>44</v>
      </c>
      <c r="S26814">
        <v>128000</v>
      </c>
      <c r="T26814" t="s">
        <v>45</v>
      </c>
      <c r="U26814" t="s">
        <v>46</v>
      </c>
      <c r="V26814" t="s">
        <v>47</v>
      </c>
      <c r="W26814" t="s">
        <v>48</v>
      </c>
      <c r="X26814">
        <v>1920</v>
      </c>
      <c r="Y26814" t="s">
        <v>49</v>
      </c>
      <c r="Z26814">
        <v>828</v>
      </c>
      <c r="AA26814" t="s">
        <v>50</v>
      </c>
      <c r="AB26814" t="s">
        <v>77</v>
      </c>
      <c r="AC26814" t="s">
        <v>52</v>
      </c>
      <c r="AD26814">
        <v>91.015625</v>
      </c>
      <c r="AE26814" t="s">
        <v>53</v>
      </c>
      <c r="AF26814" t="s">
        <v>54</v>
      </c>
      <c r="AG26814">
        <v>0</v>
      </c>
      <c r="AH26814">
        <v>48</v>
      </c>
    </row>
    <row r="26815" spans="1:34" x14ac:dyDescent="0.3">
      <c r="A26815">
        <v>56865</v>
      </c>
      <c r="B26815">
        <v>2019</v>
      </c>
      <c r="C26815" t="s">
        <v>34</v>
      </c>
      <c r="D26815" t="s">
        <v>35</v>
      </c>
      <c r="E26815" t="s">
        <v>36</v>
      </c>
      <c r="F26815" t="s">
        <v>37</v>
      </c>
      <c r="G26815" t="s">
        <v>38</v>
      </c>
      <c r="H26815" t="s">
        <v>39</v>
      </c>
      <c r="I26815" t="s">
        <v>40</v>
      </c>
      <c r="J26815" t="s">
        <v>41</v>
      </c>
      <c r="K26815">
        <v>156500</v>
      </c>
      <c r="L26815">
        <v>4.75</v>
      </c>
      <c r="M26815">
        <v>1.2158</v>
      </c>
      <c r="N26815">
        <v>3370.66</v>
      </c>
      <c r="O26815">
        <v>360</v>
      </c>
      <c r="P26815" t="s">
        <v>42</v>
      </c>
      <c r="Q26815" t="s">
        <v>43</v>
      </c>
      <c r="R26815" t="s">
        <v>44</v>
      </c>
      <c r="S26815">
        <v>158000</v>
      </c>
      <c r="T26815" t="s">
        <v>45</v>
      </c>
      <c r="U26815" t="s">
        <v>46</v>
      </c>
      <c r="V26815" t="s">
        <v>47</v>
      </c>
      <c r="W26815" t="s">
        <v>48</v>
      </c>
      <c r="X26815">
        <v>4020</v>
      </c>
      <c r="Y26815" t="s">
        <v>69</v>
      </c>
      <c r="Z26815">
        <v>828</v>
      </c>
      <c r="AA26815" t="s">
        <v>50</v>
      </c>
      <c r="AB26815" t="s">
        <v>51</v>
      </c>
      <c r="AC26815" t="s">
        <v>52</v>
      </c>
      <c r="AD26815">
        <v>99.050632910000004</v>
      </c>
      <c r="AE26815" t="s">
        <v>53</v>
      </c>
      <c r="AF26815" t="s">
        <v>54</v>
      </c>
      <c r="AG26815">
        <v>0</v>
      </c>
      <c r="AH26815">
        <v>21</v>
      </c>
    </row>
    <row r="26816" spans="1:34" x14ac:dyDescent="0.3">
      <c r="A26816">
        <v>56979</v>
      </c>
      <c r="B26816">
        <v>2019</v>
      </c>
      <c r="C26816" t="s">
        <v>34</v>
      </c>
      <c r="D26816" t="s">
        <v>55</v>
      </c>
      <c r="E26816" t="s">
        <v>62</v>
      </c>
      <c r="F26816" t="s">
        <v>37</v>
      </c>
      <c r="G26816" t="s">
        <v>38</v>
      </c>
      <c r="H26816" t="s">
        <v>39</v>
      </c>
      <c r="I26816" t="s">
        <v>40</v>
      </c>
      <c r="J26816" t="s">
        <v>41</v>
      </c>
      <c r="K26816">
        <v>156500</v>
      </c>
      <c r="L26816">
        <v>4.99</v>
      </c>
      <c r="M26816">
        <v>0.5272</v>
      </c>
      <c r="N26816">
        <v>4089.06</v>
      </c>
      <c r="O26816">
        <v>360</v>
      </c>
      <c r="P26816" t="s">
        <v>42</v>
      </c>
      <c r="Q26816" t="s">
        <v>43</v>
      </c>
      <c r="R26816" t="s">
        <v>44</v>
      </c>
      <c r="S26816">
        <v>168000</v>
      </c>
      <c r="T26816" t="s">
        <v>45</v>
      </c>
      <c r="U26816" t="s">
        <v>46</v>
      </c>
      <c r="V26816" t="s">
        <v>47</v>
      </c>
      <c r="W26816" t="s">
        <v>48</v>
      </c>
      <c r="X26816">
        <v>3060</v>
      </c>
      <c r="Y26816" t="s">
        <v>49</v>
      </c>
      <c r="Z26816">
        <v>828</v>
      </c>
      <c r="AA26816" t="s">
        <v>50</v>
      </c>
      <c r="AB26816" t="s">
        <v>60</v>
      </c>
      <c r="AC26816" t="s">
        <v>52</v>
      </c>
      <c r="AD26816">
        <v>93.154761899999997</v>
      </c>
      <c r="AE26816" t="s">
        <v>61</v>
      </c>
      <c r="AF26816" t="s">
        <v>54</v>
      </c>
      <c r="AG26816">
        <v>0</v>
      </c>
      <c r="AH26816">
        <v>35</v>
      </c>
    </row>
    <row r="26817" spans="1:34" x14ac:dyDescent="0.3">
      <c r="A26817">
        <v>57060</v>
      </c>
      <c r="B26817">
        <v>2019</v>
      </c>
      <c r="C26817" t="s">
        <v>80</v>
      </c>
      <c r="D26817" t="s">
        <v>68</v>
      </c>
      <c r="E26817" t="s">
        <v>36</v>
      </c>
      <c r="F26817" t="s">
        <v>37</v>
      </c>
      <c r="G26817" t="s">
        <v>70</v>
      </c>
      <c r="H26817" t="s">
        <v>39</v>
      </c>
      <c r="I26817" t="s">
        <v>40</v>
      </c>
      <c r="J26817" t="s">
        <v>41</v>
      </c>
      <c r="K26817">
        <v>456500</v>
      </c>
      <c r="L26817">
        <v>3.75</v>
      </c>
      <c r="M26817">
        <v>-0.2525</v>
      </c>
      <c r="N26817">
        <v>5954.5</v>
      </c>
      <c r="O26817">
        <v>360</v>
      </c>
      <c r="P26817" t="s">
        <v>42</v>
      </c>
      <c r="Q26817" t="s">
        <v>43</v>
      </c>
      <c r="R26817" t="s">
        <v>44</v>
      </c>
      <c r="S26817">
        <v>688000</v>
      </c>
      <c r="T26817" t="s">
        <v>45</v>
      </c>
      <c r="U26817" t="s">
        <v>46</v>
      </c>
      <c r="V26817" t="s">
        <v>47</v>
      </c>
      <c r="W26817" t="s">
        <v>48</v>
      </c>
      <c r="X26817">
        <v>6360</v>
      </c>
      <c r="Y26817" t="s">
        <v>49</v>
      </c>
      <c r="Z26817">
        <v>828</v>
      </c>
      <c r="AA26817" t="s">
        <v>49</v>
      </c>
      <c r="AB26817" t="s">
        <v>64</v>
      </c>
      <c r="AC26817" t="s">
        <v>67</v>
      </c>
      <c r="AD26817">
        <v>66.351744190000005</v>
      </c>
      <c r="AE26817" t="s">
        <v>61</v>
      </c>
      <c r="AF26817" t="s">
        <v>54</v>
      </c>
      <c r="AG26817">
        <v>0</v>
      </c>
      <c r="AH26817">
        <v>40</v>
      </c>
    </row>
    <row r="26818" spans="1:34" x14ac:dyDescent="0.3">
      <c r="A26818">
        <v>57121</v>
      </c>
      <c r="B26818">
        <v>2019</v>
      </c>
      <c r="C26818" t="s">
        <v>34</v>
      </c>
      <c r="D26818" t="s">
        <v>55</v>
      </c>
      <c r="E26818" t="s">
        <v>36</v>
      </c>
      <c r="F26818" t="s">
        <v>73</v>
      </c>
      <c r="G26818" t="s">
        <v>70</v>
      </c>
      <c r="H26818" t="s">
        <v>39</v>
      </c>
      <c r="I26818" t="s">
        <v>40</v>
      </c>
      <c r="J26818" t="s">
        <v>41</v>
      </c>
      <c r="K26818">
        <v>116500</v>
      </c>
      <c r="O26818">
        <v>240</v>
      </c>
      <c r="P26818" t="s">
        <v>42</v>
      </c>
      <c r="Q26818" t="s">
        <v>43</v>
      </c>
      <c r="R26818" t="s">
        <v>58</v>
      </c>
      <c r="S26818">
        <v>178000</v>
      </c>
      <c r="T26818" t="s">
        <v>45</v>
      </c>
      <c r="U26818" t="s">
        <v>46</v>
      </c>
      <c r="V26818" t="s">
        <v>47</v>
      </c>
      <c r="W26818" t="s">
        <v>48</v>
      </c>
      <c r="X26818">
        <v>1440</v>
      </c>
      <c r="Y26818" t="s">
        <v>50</v>
      </c>
      <c r="Z26818">
        <v>828</v>
      </c>
      <c r="AA26818" t="s">
        <v>50</v>
      </c>
      <c r="AB26818" t="s">
        <v>60</v>
      </c>
      <c r="AC26818" t="s">
        <v>52</v>
      </c>
      <c r="AD26818">
        <v>65.449438200000003</v>
      </c>
      <c r="AE26818" t="s">
        <v>61</v>
      </c>
      <c r="AF26818" t="s">
        <v>54</v>
      </c>
      <c r="AG26818">
        <v>1</v>
      </c>
      <c r="AH26818">
        <v>61</v>
      </c>
    </row>
    <row r="26819" spans="1:34" x14ac:dyDescent="0.3">
      <c r="A26819">
        <v>57195</v>
      </c>
      <c r="B26819">
        <v>2019</v>
      </c>
      <c r="C26819" t="s">
        <v>34</v>
      </c>
      <c r="D26819" t="s">
        <v>35</v>
      </c>
      <c r="E26819" t="s">
        <v>36</v>
      </c>
      <c r="F26819" t="s">
        <v>37</v>
      </c>
      <c r="G26819" t="s">
        <v>65</v>
      </c>
      <c r="H26819" t="s">
        <v>39</v>
      </c>
      <c r="I26819" t="s">
        <v>40</v>
      </c>
      <c r="J26819" t="s">
        <v>41</v>
      </c>
      <c r="K26819">
        <v>426500</v>
      </c>
      <c r="O26819">
        <v>360</v>
      </c>
      <c r="P26819" t="s">
        <v>42</v>
      </c>
      <c r="Q26819" t="s">
        <v>43</v>
      </c>
      <c r="R26819" t="s">
        <v>44</v>
      </c>
      <c r="S26819">
        <v>778000</v>
      </c>
      <c r="T26819" t="s">
        <v>45</v>
      </c>
      <c r="U26819" t="s">
        <v>46</v>
      </c>
      <c r="V26819" t="s">
        <v>47</v>
      </c>
      <c r="W26819" t="s">
        <v>48</v>
      </c>
      <c r="X26819">
        <v>5400</v>
      </c>
      <c r="Y26819" t="s">
        <v>49</v>
      </c>
      <c r="Z26819">
        <v>828</v>
      </c>
      <c r="AA26819" t="s">
        <v>50</v>
      </c>
      <c r="AB26819" t="s">
        <v>64</v>
      </c>
      <c r="AC26819" t="s">
        <v>52</v>
      </c>
      <c r="AD26819">
        <v>54.820051409999998</v>
      </c>
      <c r="AE26819" t="s">
        <v>53</v>
      </c>
      <c r="AF26819" t="s">
        <v>54</v>
      </c>
      <c r="AG26819">
        <v>1</v>
      </c>
      <c r="AH26819">
        <v>47</v>
      </c>
    </row>
    <row r="26820" spans="1:34" x14ac:dyDescent="0.3">
      <c r="A26820">
        <v>57376</v>
      </c>
      <c r="B26820">
        <v>2019</v>
      </c>
      <c r="C26820" t="s">
        <v>34</v>
      </c>
      <c r="D26820" t="s">
        <v>71</v>
      </c>
      <c r="E26820" t="s">
        <v>36</v>
      </c>
      <c r="F26820" t="s">
        <v>37</v>
      </c>
      <c r="G26820" t="s">
        <v>70</v>
      </c>
      <c r="H26820" t="s">
        <v>39</v>
      </c>
      <c r="I26820" t="s">
        <v>40</v>
      </c>
      <c r="J26820" t="s">
        <v>41</v>
      </c>
      <c r="K26820">
        <v>306500</v>
      </c>
      <c r="L26820">
        <v>3.625</v>
      </c>
      <c r="M26820">
        <v>-0.1358</v>
      </c>
      <c r="N26820">
        <v>0</v>
      </c>
      <c r="O26820">
        <v>360</v>
      </c>
      <c r="P26820" t="s">
        <v>42</v>
      </c>
      <c r="Q26820" t="s">
        <v>43</v>
      </c>
      <c r="R26820" t="s">
        <v>44</v>
      </c>
      <c r="S26820">
        <v>848000</v>
      </c>
      <c r="T26820" t="s">
        <v>45</v>
      </c>
      <c r="U26820" t="s">
        <v>46</v>
      </c>
      <c r="V26820" t="s">
        <v>47</v>
      </c>
      <c r="W26820" t="s">
        <v>48</v>
      </c>
      <c r="X26820">
        <v>3480</v>
      </c>
      <c r="Y26820" t="s">
        <v>50</v>
      </c>
      <c r="Z26820">
        <v>828</v>
      </c>
      <c r="AA26820" t="s">
        <v>50</v>
      </c>
      <c r="AB26820" t="s">
        <v>60</v>
      </c>
      <c r="AC26820" t="s">
        <v>67</v>
      </c>
      <c r="AD26820">
        <v>36.143867919999998</v>
      </c>
      <c r="AE26820" t="s">
        <v>53</v>
      </c>
      <c r="AF26820" t="s">
        <v>54</v>
      </c>
      <c r="AG26820">
        <v>0</v>
      </c>
      <c r="AH26820">
        <v>57</v>
      </c>
    </row>
    <row r="26821" spans="1:34" x14ac:dyDescent="0.3">
      <c r="A26821">
        <v>57497</v>
      </c>
      <c r="B26821">
        <v>2019</v>
      </c>
      <c r="C26821" t="s">
        <v>34</v>
      </c>
      <c r="D26821" t="s">
        <v>35</v>
      </c>
      <c r="E26821" t="s">
        <v>36</v>
      </c>
      <c r="F26821" t="s">
        <v>73</v>
      </c>
      <c r="G26821" t="s">
        <v>70</v>
      </c>
      <c r="H26821" t="s">
        <v>39</v>
      </c>
      <c r="I26821" t="s">
        <v>40</v>
      </c>
      <c r="J26821" t="s">
        <v>41</v>
      </c>
      <c r="K26821">
        <v>286500</v>
      </c>
      <c r="O26821">
        <v>360</v>
      </c>
      <c r="P26821" t="s">
        <v>42</v>
      </c>
      <c r="Q26821" t="s">
        <v>43</v>
      </c>
      <c r="R26821" t="s">
        <v>58</v>
      </c>
      <c r="T26821" t="s">
        <v>45</v>
      </c>
      <c r="U26821" t="s">
        <v>46</v>
      </c>
      <c r="V26821" t="s">
        <v>47</v>
      </c>
      <c r="W26821" t="s">
        <v>48</v>
      </c>
      <c r="X26821">
        <v>3120</v>
      </c>
      <c r="Y26821" t="s">
        <v>59</v>
      </c>
      <c r="Z26821">
        <v>828</v>
      </c>
      <c r="AA26821" t="s">
        <v>49</v>
      </c>
      <c r="AB26821" t="s">
        <v>64</v>
      </c>
      <c r="AC26821" t="s">
        <v>52</v>
      </c>
      <c r="AE26821" t="s">
        <v>53</v>
      </c>
      <c r="AF26821" t="s">
        <v>54</v>
      </c>
      <c r="AG26821">
        <v>1</v>
      </c>
    </row>
    <row r="26822" spans="1:34" x14ac:dyDescent="0.3">
      <c r="A26822">
        <v>57567</v>
      </c>
      <c r="B26822">
        <v>2019</v>
      </c>
      <c r="C26822" t="s">
        <v>34</v>
      </c>
      <c r="D26822" t="s">
        <v>68</v>
      </c>
      <c r="E26822" t="s">
        <v>36</v>
      </c>
      <c r="F26822" t="s">
        <v>56</v>
      </c>
      <c r="G26822" t="s">
        <v>65</v>
      </c>
      <c r="H26822" t="s">
        <v>39</v>
      </c>
      <c r="I26822" t="s">
        <v>40</v>
      </c>
      <c r="J26822" t="s">
        <v>57</v>
      </c>
      <c r="K26822">
        <v>446500</v>
      </c>
      <c r="O26822">
        <v>360</v>
      </c>
      <c r="P26822" t="s">
        <v>63</v>
      </c>
      <c r="Q26822" t="s">
        <v>43</v>
      </c>
      <c r="R26822" t="s">
        <v>44</v>
      </c>
      <c r="T26822" t="s">
        <v>45</v>
      </c>
      <c r="U26822" t="s">
        <v>46</v>
      </c>
      <c r="V26822" t="s">
        <v>47</v>
      </c>
      <c r="W26822" t="s">
        <v>48</v>
      </c>
      <c r="X26822">
        <v>0</v>
      </c>
      <c r="Y26822" t="s">
        <v>59</v>
      </c>
      <c r="Z26822">
        <v>828</v>
      </c>
      <c r="AA26822" t="s">
        <v>49</v>
      </c>
      <c r="AB26822" t="s">
        <v>66</v>
      </c>
      <c r="AC26822" t="s">
        <v>67</v>
      </c>
      <c r="AE26822" t="s">
        <v>53</v>
      </c>
      <c r="AF26822" t="s">
        <v>54</v>
      </c>
      <c r="AG26822">
        <v>1</v>
      </c>
    </row>
    <row r="26823" spans="1:34" x14ac:dyDescent="0.3">
      <c r="A26823">
        <v>58918</v>
      </c>
      <c r="B26823">
        <v>2019</v>
      </c>
      <c r="C26823" t="s">
        <v>80</v>
      </c>
      <c r="D26823" t="s">
        <v>68</v>
      </c>
      <c r="E26823" t="s">
        <v>62</v>
      </c>
      <c r="F26823" t="s">
        <v>37</v>
      </c>
      <c r="G26823" t="s">
        <v>38</v>
      </c>
      <c r="H26823" t="s">
        <v>39</v>
      </c>
      <c r="I26823" t="s">
        <v>40</v>
      </c>
      <c r="J26823" t="s">
        <v>41</v>
      </c>
      <c r="K26823">
        <v>356500</v>
      </c>
      <c r="L26823">
        <v>3.375</v>
      </c>
      <c r="M26823">
        <v>-3.4299999999999997E-2</v>
      </c>
      <c r="N26823">
        <v>4095</v>
      </c>
      <c r="O26823">
        <v>180</v>
      </c>
      <c r="P26823" t="s">
        <v>42</v>
      </c>
      <c r="Q26823" t="s">
        <v>43</v>
      </c>
      <c r="R26823" t="s">
        <v>44</v>
      </c>
      <c r="S26823">
        <v>1168000</v>
      </c>
      <c r="T26823" t="s">
        <v>45</v>
      </c>
      <c r="U26823" t="s">
        <v>46</v>
      </c>
      <c r="V26823" t="s">
        <v>47</v>
      </c>
      <c r="W26823" t="s">
        <v>48</v>
      </c>
      <c r="X26823">
        <v>14100</v>
      </c>
      <c r="Y26823" t="s">
        <v>69</v>
      </c>
      <c r="Z26823">
        <v>828</v>
      </c>
      <c r="AA26823" t="s">
        <v>49</v>
      </c>
      <c r="AB26823" t="s">
        <v>60</v>
      </c>
      <c r="AC26823" t="s">
        <v>52</v>
      </c>
      <c r="AD26823">
        <v>30.52226027</v>
      </c>
      <c r="AE26823" t="s">
        <v>61</v>
      </c>
      <c r="AF26823" t="s">
        <v>54</v>
      </c>
      <c r="AG26823">
        <v>0</v>
      </c>
      <c r="AH26823">
        <v>13</v>
      </c>
    </row>
    <row r="26824" spans="1:34" x14ac:dyDescent="0.3">
      <c r="A26824">
        <v>60086</v>
      </c>
      <c r="B26824">
        <v>2019</v>
      </c>
      <c r="C26824" t="s">
        <v>34</v>
      </c>
      <c r="D26824" t="s">
        <v>55</v>
      </c>
      <c r="E26824" t="s">
        <v>36</v>
      </c>
      <c r="F26824" t="s">
        <v>56</v>
      </c>
      <c r="G26824" t="s">
        <v>65</v>
      </c>
      <c r="H26824" t="s">
        <v>39</v>
      </c>
      <c r="I26824" t="s">
        <v>40</v>
      </c>
      <c r="J26824" t="s">
        <v>57</v>
      </c>
      <c r="K26824">
        <v>146500</v>
      </c>
      <c r="O26824">
        <v>360</v>
      </c>
      <c r="P26824" t="s">
        <v>42</v>
      </c>
      <c r="Q26824" t="s">
        <v>43</v>
      </c>
      <c r="R26824" t="s">
        <v>58</v>
      </c>
      <c r="T26824" t="s">
        <v>45</v>
      </c>
      <c r="U26824" t="s">
        <v>46</v>
      </c>
      <c r="V26824" t="s">
        <v>47</v>
      </c>
      <c r="W26824" t="s">
        <v>48</v>
      </c>
      <c r="X26824">
        <v>0</v>
      </c>
      <c r="Y26824" t="s">
        <v>59</v>
      </c>
      <c r="Z26824">
        <v>828</v>
      </c>
      <c r="AA26824" t="s">
        <v>49</v>
      </c>
      <c r="AB26824" t="s">
        <v>66</v>
      </c>
      <c r="AC26824" t="s">
        <v>52</v>
      </c>
      <c r="AE26824" t="s">
        <v>72</v>
      </c>
      <c r="AF26824" t="s">
        <v>54</v>
      </c>
      <c r="AG26824">
        <v>1</v>
      </c>
    </row>
    <row r="26825" spans="1:34" x14ac:dyDescent="0.3">
      <c r="A26825">
        <v>60212</v>
      </c>
      <c r="B26825">
        <v>2019</v>
      </c>
      <c r="C26825" t="s">
        <v>34</v>
      </c>
      <c r="D26825" t="s">
        <v>35</v>
      </c>
      <c r="E26825" t="s">
        <v>36</v>
      </c>
      <c r="F26825" t="s">
        <v>37</v>
      </c>
      <c r="G26825" t="s">
        <v>65</v>
      </c>
      <c r="H26825" t="s">
        <v>39</v>
      </c>
      <c r="I26825" t="s">
        <v>40</v>
      </c>
      <c r="J26825" t="s">
        <v>41</v>
      </c>
      <c r="K26825">
        <v>196500</v>
      </c>
      <c r="O26825">
        <v>240</v>
      </c>
      <c r="P26825" t="s">
        <v>42</v>
      </c>
      <c r="Q26825" t="s">
        <v>43</v>
      </c>
      <c r="R26825" t="s">
        <v>58</v>
      </c>
      <c r="S26825">
        <v>228000</v>
      </c>
      <c r="T26825" t="s">
        <v>45</v>
      </c>
      <c r="U26825" t="s">
        <v>46</v>
      </c>
      <c r="V26825" t="s">
        <v>47</v>
      </c>
      <c r="W26825" t="s">
        <v>48</v>
      </c>
      <c r="X26825">
        <v>6660</v>
      </c>
      <c r="Y26825" t="s">
        <v>69</v>
      </c>
      <c r="Z26825">
        <v>828</v>
      </c>
      <c r="AA26825" t="s">
        <v>50</v>
      </c>
      <c r="AB26825" t="s">
        <v>60</v>
      </c>
      <c r="AC26825" t="s">
        <v>52</v>
      </c>
      <c r="AD26825">
        <v>86.184210530000001</v>
      </c>
      <c r="AE26825" t="s">
        <v>53</v>
      </c>
      <c r="AF26825" t="s">
        <v>54</v>
      </c>
      <c r="AG26825">
        <v>1</v>
      </c>
      <c r="AH26825">
        <v>30</v>
      </c>
    </row>
    <row r="26826" spans="1:34" x14ac:dyDescent="0.3">
      <c r="A26826">
        <v>60638</v>
      </c>
      <c r="B26826">
        <v>2019</v>
      </c>
      <c r="C26826" t="s">
        <v>34</v>
      </c>
      <c r="D26826" t="s">
        <v>55</v>
      </c>
      <c r="E26826" t="s">
        <v>62</v>
      </c>
      <c r="F26826" t="s">
        <v>37</v>
      </c>
      <c r="G26826" t="s">
        <v>70</v>
      </c>
      <c r="H26826" t="s">
        <v>39</v>
      </c>
      <c r="I26826" t="s">
        <v>40</v>
      </c>
      <c r="J26826" t="s">
        <v>41</v>
      </c>
      <c r="K26826">
        <v>136500</v>
      </c>
      <c r="O26826">
        <v>360</v>
      </c>
      <c r="P26826" t="s">
        <v>42</v>
      </c>
      <c r="Q26826" t="s">
        <v>43</v>
      </c>
      <c r="R26826" t="s">
        <v>44</v>
      </c>
      <c r="T26826" t="s">
        <v>45</v>
      </c>
      <c r="U26826" t="s">
        <v>46</v>
      </c>
      <c r="V26826" t="s">
        <v>47</v>
      </c>
      <c r="W26826" t="s">
        <v>48</v>
      </c>
      <c r="X26826">
        <v>4980</v>
      </c>
      <c r="Y26826" t="s">
        <v>59</v>
      </c>
      <c r="Z26826">
        <v>828</v>
      </c>
      <c r="AA26826" t="s">
        <v>49</v>
      </c>
      <c r="AB26826" t="s">
        <v>64</v>
      </c>
      <c r="AC26826" t="s">
        <v>67</v>
      </c>
      <c r="AE26826" t="s">
        <v>61</v>
      </c>
      <c r="AF26826" t="s">
        <v>54</v>
      </c>
      <c r="AG26826">
        <v>1</v>
      </c>
    </row>
    <row r="26827" spans="1:34" x14ac:dyDescent="0.3">
      <c r="A26827">
        <v>62883</v>
      </c>
      <c r="B26827">
        <v>2019</v>
      </c>
      <c r="C26827" t="s">
        <v>34</v>
      </c>
      <c r="D26827" t="s">
        <v>68</v>
      </c>
      <c r="E26827" t="s">
        <v>36</v>
      </c>
      <c r="F26827" t="s">
        <v>37</v>
      </c>
      <c r="G26827" t="s">
        <v>38</v>
      </c>
      <c r="H26827" t="s">
        <v>39</v>
      </c>
      <c r="I26827" t="s">
        <v>40</v>
      </c>
      <c r="J26827" t="s">
        <v>41</v>
      </c>
      <c r="K26827">
        <v>166500</v>
      </c>
      <c r="L26827">
        <v>4.375</v>
      </c>
      <c r="M26827">
        <v>0.26</v>
      </c>
      <c r="N26827">
        <v>5752.5</v>
      </c>
      <c r="O26827">
        <v>360</v>
      </c>
      <c r="P26827" t="s">
        <v>63</v>
      </c>
      <c r="Q26827" t="s">
        <v>43</v>
      </c>
      <c r="R26827" t="s">
        <v>44</v>
      </c>
      <c r="S26827">
        <v>208000</v>
      </c>
      <c r="T26827" t="s">
        <v>45</v>
      </c>
      <c r="U26827" t="s">
        <v>46</v>
      </c>
      <c r="V26827" t="s">
        <v>47</v>
      </c>
      <c r="W26827" t="s">
        <v>48</v>
      </c>
      <c r="X26827">
        <v>5340</v>
      </c>
      <c r="Y26827" t="s">
        <v>50</v>
      </c>
      <c r="Z26827">
        <v>828</v>
      </c>
      <c r="AA26827" t="s">
        <v>49</v>
      </c>
      <c r="AB26827" t="s">
        <v>75</v>
      </c>
      <c r="AC26827" t="s">
        <v>52</v>
      </c>
      <c r="AD26827">
        <v>80.04807692</v>
      </c>
      <c r="AE26827" t="s">
        <v>61</v>
      </c>
      <c r="AF26827" t="s">
        <v>54</v>
      </c>
      <c r="AG26827">
        <v>0</v>
      </c>
      <c r="AH26827">
        <v>48</v>
      </c>
    </row>
    <row r="26828" spans="1:34" x14ac:dyDescent="0.3">
      <c r="A26828">
        <v>64067</v>
      </c>
      <c r="B26828">
        <v>2019</v>
      </c>
      <c r="C26828" t="s">
        <v>34</v>
      </c>
      <c r="D26828" t="s">
        <v>68</v>
      </c>
      <c r="E26828" t="s">
        <v>36</v>
      </c>
      <c r="F26828" t="s">
        <v>37</v>
      </c>
      <c r="G26828" t="s">
        <v>38</v>
      </c>
      <c r="H26828" t="s">
        <v>39</v>
      </c>
      <c r="I26828" t="s">
        <v>40</v>
      </c>
      <c r="J26828" t="s">
        <v>41</v>
      </c>
      <c r="K26828">
        <v>486500</v>
      </c>
      <c r="L26828">
        <v>4</v>
      </c>
      <c r="M26828">
        <v>-0.3851</v>
      </c>
      <c r="N26828">
        <v>5179.2</v>
      </c>
      <c r="O26828">
        <v>360</v>
      </c>
      <c r="P26828" t="s">
        <v>42</v>
      </c>
      <c r="Q26828" t="s">
        <v>43</v>
      </c>
      <c r="R26828" t="s">
        <v>44</v>
      </c>
      <c r="S26828">
        <v>668000</v>
      </c>
      <c r="T26828" t="s">
        <v>45</v>
      </c>
      <c r="U26828" t="s">
        <v>46</v>
      </c>
      <c r="V26828" t="s">
        <v>47</v>
      </c>
      <c r="W26828" t="s">
        <v>48</v>
      </c>
      <c r="X26828">
        <v>9540</v>
      </c>
      <c r="Y26828" t="s">
        <v>50</v>
      </c>
      <c r="Z26828">
        <v>828</v>
      </c>
      <c r="AA26828" t="s">
        <v>49</v>
      </c>
      <c r="AB26828" t="s">
        <v>64</v>
      </c>
      <c r="AC26828" t="s">
        <v>67</v>
      </c>
      <c r="AD26828">
        <v>72.829341319999997</v>
      </c>
      <c r="AE26828" t="s">
        <v>53</v>
      </c>
      <c r="AF26828" t="s">
        <v>54</v>
      </c>
      <c r="AG26828">
        <v>0</v>
      </c>
      <c r="AH26828">
        <v>28</v>
      </c>
    </row>
    <row r="26829" spans="1:34" x14ac:dyDescent="0.3">
      <c r="A26829">
        <v>64352</v>
      </c>
      <c r="B26829">
        <v>2019</v>
      </c>
      <c r="C26829" t="s">
        <v>34</v>
      </c>
      <c r="D26829" t="s">
        <v>55</v>
      </c>
      <c r="E26829" t="s">
        <v>36</v>
      </c>
      <c r="F26829" t="s">
        <v>37</v>
      </c>
      <c r="G26829" t="s">
        <v>70</v>
      </c>
      <c r="H26829" t="s">
        <v>39</v>
      </c>
      <c r="I26829" t="s">
        <v>40</v>
      </c>
      <c r="J26829" t="s">
        <v>41</v>
      </c>
      <c r="K26829">
        <v>356500</v>
      </c>
      <c r="L26829">
        <v>3.75</v>
      </c>
      <c r="M26829">
        <v>0.31519999999999998</v>
      </c>
      <c r="N26829">
        <v>11018</v>
      </c>
      <c r="O26829">
        <v>360</v>
      </c>
      <c r="P26829" t="s">
        <v>42</v>
      </c>
      <c r="Q26829" t="s">
        <v>43</v>
      </c>
      <c r="R26829" t="s">
        <v>44</v>
      </c>
      <c r="S26829">
        <v>448000</v>
      </c>
      <c r="T26829" t="s">
        <v>45</v>
      </c>
      <c r="U26829" t="s">
        <v>46</v>
      </c>
      <c r="V26829" t="s">
        <v>47</v>
      </c>
      <c r="W26829" t="s">
        <v>48</v>
      </c>
      <c r="X26829">
        <v>7920</v>
      </c>
      <c r="Y26829" t="s">
        <v>50</v>
      </c>
      <c r="Z26829">
        <v>828</v>
      </c>
      <c r="AA26829" t="s">
        <v>50</v>
      </c>
      <c r="AB26829" t="s">
        <v>66</v>
      </c>
      <c r="AC26829" t="s">
        <v>52</v>
      </c>
      <c r="AD26829">
        <v>79.575892859999996</v>
      </c>
      <c r="AE26829" t="s">
        <v>61</v>
      </c>
      <c r="AF26829" t="s">
        <v>54</v>
      </c>
      <c r="AG26829">
        <v>0</v>
      </c>
      <c r="AH26829">
        <v>25</v>
      </c>
    </row>
    <row r="26830" spans="1:34" x14ac:dyDescent="0.3">
      <c r="A26830">
        <v>64737</v>
      </c>
      <c r="B26830">
        <v>2019</v>
      </c>
      <c r="C26830" t="s">
        <v>34</v>
      </c>
      <c r="D26830" t="s">
        <v>55</v>
      </c>
      <c r="E26830" t="s">
        <v>36</v>
      </c>
      <c r="F26830" t="s">
        <v>37</v>
      </c>
      <c r="G26830" t="s">
        <v>38</v>
      </c>
      <c r="H26830" t="s">
        <v>39</v>
      </c>
      <c r="I26830" t="s">
        <v>40</v>
      </c>
      <c r="J26830" t="s">
        <v>41</v>
      </c>
      <c r="K26830">
        <v>146500</v>
      </c>
      <c r="L26830">
        <v>4.75</v>
      </c>
      <c r="M26830">
        <v>1.1748000000000001</v>
      </c>
      <c r="N26830">
        <v>3950</v>
      </c>
      <c r="O26830">
        <v>360</v>
      </c>
      <c r="P26830" t="s">
        <v>42</v>
      </c>
      <c r="Q26830" t="s">
        <v>43</v>
      </c>
      <c r="R26830" t="s">
        <v>44</v>
      </c>
      <c r="S26830">
        <v>188000</v>
      </c>
      <c r="T26830" t="s">
        <v>45</v>
      </c>
      <c r="U26830" t="s">
        <v>46</v>
      </c>
      <c r="V26830" t="s">
        <v>47</v>
      </c>
      <c r="W26830" t="s">
        <v>48</v>
      </c>
      <c r="X26830">
        <v>3360</v>
      </c>
      <c r="Y26830" t="s">
        <v>69</v>
      </c>
      <c r="Z26830">
        <v>828</v>
      </c>
      <c r="AA26830" t="s">
        <v>50</v>
      </c>
      <c r="AB26830" t="s">
        <v>66</v>
      </c>
      <c r="AC26830" t="s">
        <v>52</v>
      </c>
      <c r="AD26830">
        <v>77.925531910000004</v>
      </c>
      <c r="AE26830" t="s">
        <v>61</v>
      </c>
      <c r="AF26830" t="s">
        <v>54</v>
      </c>
      <c r="AG26830">
        <v>0</v>
      </c>
      <c r="AH26830">
        <v>37</v>
      </c>
    </row>
    <row r="26831" spans="1:34" x14ac:dyDescent="0.3">
      <c r="A26831">
        <v>64806</v>
      </c>
      <c r="B26831">
        <v>2019</v>
      </c>
      <c r="C26831" t="s">
        <v>34</v>
      </c>
      <c r="D26831" t="s">
        <v>55</v>
      </c>
      <c r="E26831" t="s">
        <v>36</v>
      </c>
      <c r="F26831" t="s">
        <v>37</v>
      </c>
      <c r="G26831" t="s">
        <v>65</v>
      </c>
      <c r="H26831" t="s">
        <v>39</v>
      </c>
      <c r="I26831" t="s">
        <v>40</v>
      </c>
      <c r="J26831" t="s">
        <v>41</v>
      </c>
      <c r="K26831">
        <v>306500</v>
      </c>
      <c r="L26831">
        <v>3.625</v>
      </c>
      <c r="M26831">
        <v>-0.17299999999999999</v>
      </c>
      <c r="N26831">
        <v>0</v>
      </c>
      <c r="O26831">
        <v>360</v>
      </c>
      <c r="P26831" t="s">
        <v>63</v>
      </c>
      <c r="Q26831" t="s">
        <v>43</v>
      </c>
      <c r="R26831" t="s">
        <v>44</v>
      </c>
      <c r="S26831">
        <v>638000</v>
      </c>
      <c r="T26831" t="s">
        <v>45</v>
      </c>
      <c r="U26831" t="s">
        <v>46</v>
      </c>
      <c r="V26831" t="s">
        <v>47</v>
      </c>
      <c r="W26831" t="s">
        <v>48</v>
      </c>
      <c r="X26831">
        <v>11040</v>
      </c>
      <c r="Y26831" t="s">
        <v>69</v>
      </c>
      <c r="Z26831">
        <v>828</v>
      </c>
      <c r="AA26831" t="s">
        <v>49</v>
      </c>
      <c r="AB26831" t="s">
        <v>64</v>
      </c>
      <c r="AC26831" t="s">
        <v>67</v>
      </c>
      <c r="AD26831">
        <v>48.040752349999998</v>
      </c>
      <c r="AE26831" t="s">
        <v>53</v>
      </c>
      <c r="AF26831" t="s">
        <v>54</v>
      </c>
      <c r="AG26831">
        <v>0</v>
      </c>
      <c r="AH26831">
        <v>49</v>
      </c>
    </row>
    <row r="26832" spans="1:34" x14ac:dyDescent="0.3">
      <c r="A26832">
        <v>64982</v>
      </c>
      <c r="B26832">
        <v>2019</v>
      </c>
      <c r="C26832" t="s">
        <v>34</v>
      </c>
      <c r="D26832" t="s">
        <v>35</v>
      </c>
      <c r="E26832" t="s">
        <v>36</v>
      </c>
      <c r="F26832" t="s">
        <v>56</v>
      </c>
      <c r="G26832" t="s">
        <v>70</v>
      </c>
      <c r="H26832" t="s">
        <v>39</v>
      </c>
      <c r="I26832" t="s">
        <v>40</v>
      </c>
      <c r="J26832" t="s">
        <v>57</v>
      </c>
      <c r="K26832">
        <v>186500</v>
      </c>
      <c r="L26832">
        <v>4.75</v>
      </c>
      <c r="M26832">
        <v>1.1138999999999999</v>
      </c>
      <c r="N26832">
        <v>1825</v>
      </c>
      <c r="O26832">
        <v>360</v>
      </c>
      <c r="P26832" t="s">
        <v>63</v>
      </c>
      <c r="Q26832" t="s">
        <v>43</v>
      </c>
      <c r="R26832" t="s">
        <v>44</v>
      </c>
      <c r="S26832">
        <v>248000</v>
      </c>
      <c r="T26832" t="s">
        <v>45</v>
      </c>
      <c r="U26832" t="s">
        <v>46</v>
      </c>
      <c r="V26832" t="s">
        <v>47</v>
      </c>
      <c r="W26832" t="s">
        <v>48</v>
      </c>
      <c r="X26832">
        <v>2880</v>
      </c>
      <c r="Y26832" t="s">
        <v>69</v>
      </c>
      <c r="Z26832">
        <v>828</v>
      </c>
      <c r="AA26832" t="s">
        <v>50</v>
      </c>
      <c r="AB26832" t="s">
        <v>60</v>
      </c>
      <c r="AC26832" t="s">
        <v>52</v>
      </c>
      <c r="AD26832">
        <v>75.201612900000001</v>
      </c>
      <c r="AE26832" t="s">
        <v>53</v>
      </c>
      <c r="AF26832" t="s">
        <v>54</v>
      </c>
      <c r="AG26832">
        <v>0</v>
      </c>
      <c r="AH26832">
        <v>58</v>
      </c>
    </row>
    <row r="26833" spans="1:34" x14ac:dyDescent="0.3">
      <c r="A26833">
        <v>65023</v>
      </c>
      <c r="B26833">
        <v>2019</v>
      </c>
      <c r="C26833" t="s">
        <v>34</v>
      </c>
      <c r="D26833" t="s">
        <v>55</v>
      </c>
      <c r="E26833" t="s">
        <v>62</v>
      </c>
      <c r="F26833" t="s">
        <v>37</v>
      </c>
      <c r="G26833" t="s">
        <v>70</v>
      </c>
      <c r="H26833" t="s">
        <v>39</v>
      </c>
      <c r="I26833" t="s">
        <v>40</v>
      </c>
      <c r="J26833" t="s">
        <v>41</v>
      </c>
      <c r="K26833">
        <v>176500</v>
      </c>
      <c r="L26833">
        <v>3.625</v>
      </c>
      <c r="M26833">
        <v>0.94769999999999999</v>
      </c>
      <c r="O26833">
        <v>180</v>
      </c>
      <c r="P26833" t="s">
        <v>42</v>
      </c>
      <c r="Q26833" t="s">
        <v>43</v>
      </c>
      <c r="R26833" t="s">
        <v>44</v>
      </c>
      <c r="S26833">
        <v>388000</v>
      </c>
      <c r="T26833" t="s">
        <v>45</v>
      </c>
      <c r="U26833" t="s">
        <v>46</v>
      </c>
      <c r="V26833" t="s">
        <v>47</v>
      </c>
      <c r="W26833" t="s">
        <v>48</v>
      </c>
      <c r="X26833">
        <v>12900</v>
      </c>
      <c r="Y26833" t="s">
        <v>50</v>
      </c>
      <c r="Z26833">
        <v>828</v>
      </c>
      <c r="AA26833" t="s">
        <v>50</v>
      </c>
      <c r="AB26833" t="s">
        <v>51</v>
      </c>
      <c r="AC26833" t="s">
        <v>52</v>
      </c>
      <c r="AD26833">
        <v>45.489690719999999</v>
      </c>
      <c r="AE26833" t="s">
        <v>61</v>
      </c>
      <c r="AF26833" t="s">
        <v>54</v>
      </c>
      <c r="AG26833">
        <v>0</v>
      </c>
      <c r="AH26833">
        <v>10</v>
      </c>
    </row>
    <row r="26834" spans="1:34" x14ac:dyDescent="0.3">
      <c r="A26834">
        <v>65682</v>
      </c>
      <c r="B26834">
        <v>2019</v>
      </c>
      <c r="C26834" t="s">
        <v>34</v>
      </c>
      <c r="D26834" t="s">
        <v>55</v>
      </c>
      <c r="E26834" t="s">
        <v>36</v>
      </c>
      <c r="F26834" t="s">
        <v>37</v>
      </c>
      <c r="G26834" t="s">
        <v>70</v>
      </c>
      <c r="H26834" t="s">
        <v>39</v>
      </c>
      <c r="I26834" t="s">
        <v>40</v>
      </c>
      <c r="J26834" t="s">
        <v>41</v>
      </c>
      <c r="K26834">
        <v>466500</v>
      </c>
      <c r="L26834">
        <v>3.875</v>
      </c>
      <c r="M26834">
        <v>0.1479</v>
      </c>
      <c r="N26834">
        <v>49.84</v>
      </c>
      <c r="O26834">
        <v>360</v>
      </c>
      <c r="P26834" t="s">
        <v>42</v>
      </c>
      <c r="Q26834" t="s">
        <v>43</v>
      </c>
      <c r="R26834" t="s">
        <v>44</v>
      </c>
      <c r="S26834">
        <v>678000</v>
      </c>
      <c r="T26834" t="s">
        <v>45</v>
      </c>
      <c r="U26834" t="s">
        <v>46</v>
      </c>
      <c r="V26834" t="s">
        <v>47</v>
      </c>
      <c r="W26834" t="s">
        <v>48</v>
      </c>
      <c r="X26834">
        <v>5460</v>
      </c>
      <c r="Y26834" t="s">
        <v>49</v>
      </c>
      <c r="Z26834">
        <v>828</v>
      </c>
      <c r="AA26834" t="s">
        <v>50</v>
      </c>
      <c r="AB26834" t="s">
        <v>51</v>
      </c>
      <c r="AC26834" t="s">
        <v>67</v>
      </c>
      <c r="AD26834">
        <v>68.805309730000005</v>
      </c>
      <c r="AE26834" t="s">
        <v>53</v>
      </c>
      <c r="AF26834" t="s">
        <v>54</v>
      </c>
      <c r="AG26834">
        <v>0</v>
      </c>
      <c r="AH26834">
        <v>44</v>
      </c>
    </row>
    <row r="26835" spans="1:34" x14ac:dyDescent="0.3">
      <c r="A26835">
        <v>66052</v>
      </c>
      <c r="B26835">
        <v>2019</v>
      </c>
      <c r="C26835" t="s">
        <v>34</v>
      </c>
      <c r="D26835" t="s">
        <v>68</v>
      </c>
      <c r="E26835" t="s">
        <v>36</v>
      </c>
      <c r="F26835" t="s">
        <v>37</v>
      </c>
      <c r="G26835" t="s">
        <v>65</v>
      </c>
      <c r="H26835" t="s">
        <v>39</v>
      </c>
      <c r="I26835" t="s">
        <v>40</v>
      </c>
      <c r="J26835" t="s">
        <v>41</v>
      </c>
      <c r="K26835">
        <v>496500</v>
      </c>
      <c r="L26835">
        <v>4.75</v>
      </c>
      <c r="M26835">
        <v>0.21160000000000001</v>
      </c>
      <c r="N26835">
        <v>0</v>
      </c>
      <c r="O26835">
        <v>360</v>
      </c>
      <c r="P26835" t="s">
        <v>63</v>
      </c>
      <c r="Q26835" t="s">
        <v>43</v>
      </c>
      <c r="R26835" t="s">
        <v>44</v>
      </c>
      <c r="S26835">
        <v>538000</v>
      </c>
      <c r="T26835" t="s">
        <v>45</v>
      </c>
      <c r="U26835" t="s">
        <v>46</v>
      </c>
      <c r="V26835" t="s">
        <v>47</v>
      </c>
      <c r="W26835" t="s">
        <v>48</v>
      </c>
      <c r="X26835">
        <v>6660</v>
      </c>
      <c r="Y26835" t="s">
        <v>49</v>
      </c>
      <c r="Z26835">
        <v>828</v>
      </c>
      <c r="AA26835" t="s">
        <v>49</v>
      </c>
      <c r="AB26835" t="s">
        <v>66</v>
      </c>
      <c r="AC26835" t="s">
        <v>67</v>
      </c>
      <c r="AD26835">
        <v>92.286245350000002</v>
      </c>
      <c r="AE26835" t="s">
        <v>61</v>
      </c>
      <c r="AF26835" t="s">
        <v>54</v>
      </c>
      <c r="AG26835">
        <v>0</v>
      </c>
      <c r="AH26835">
        <v>39</v>
      </c>
    </row>
    <row r="26836" spans="1:34" x14ac:dyDescent="0.3">
      <c r="A26836">
        <v>66145</v>
      </c>
      <c r="B26836">
        <v>2019</v>
      </c>
      <c r="C26836" t="s">
        <v>34</v>
      </c>
      <c r="D26836" t="s">
        <v>68</v>
      </c>
      <c r="E26836" t="s">
        <v>36</v>
      </c>
      <c r="F26836" t="s">
        <v>37</v>
      </c>
      <c r="G26836" t="s">
        <v>38</v>
      </c>
      <c r="H26836" t="s">
        <v>39</v>
      </c>
      <c r="I26836" t="s">
        <v>40</v>
      </c>
      <c r="J26836" t="s">
        <v>41</v>
      </c>
      <c r="K26836">
        <v>436500</v>
      </c>
      <c r="L26836">
        <v>3.99</v>
      </c>
      <c r="M26836">
        <v>-8.3000000000000004E-2</v>
      </c>
      <c r="N26836">
        <v>792.56</v>
      </c>
      <c r="O26836">
        <v>360</v>
      </c>
      <c r="P26836" t="s">
        <v>42</v>
      </c>
      <c r="Q26836" t="s">
        <v>43</v>
      </c>
      <c r="R26836" t="s">
        <v>44</v>
      </c>
      <c r="S26836">
        <v>488000</v>
      </c>
      <c r="T26836" t="s">
        <v>45</v>
      </c>
      <c r="U26836" t="s">
        <v>46</v>
      </c>
      <c r="V26836" t="s">
        <v>47</v>
      </c>
      <c r="W26836" t="s">
        <v>48</v>
      </c>
      <c r="X26836">
        <v>8400</v>
      </c>
      <c r="Y26836" t="s">
        <v>49</v>
      </c>
      <c r="Z26836">
        <v>828</v>
      </c>
      <c r="AA26836" t="s">
        <v>49</v>
      </c>
      <c r="AB26836" t="s">
        <v>51</v>
      </c>
      <c r="AC26836" t="s">
        <v>67</v>
      </c>
      <c r="AD26836">
        <v>89.446721310000001</v>
      </c>
      <c r="AE26836" t="s">
        <v>61</v>
      </c>
      <c r="AF26836" t="s">
        <v>54</v>
      </c>
      <c r="AG26836">
        <v>0</v>
      </c>
      <c r="AH26836">
        <v>38</v>
      </c>
    </row>
    <row r="26837" spans="1:34" x14ac:dyDescent="0.3">
      <c r="A26837">
        <v>66159</v>
      </c>
      <c r="B26837">
        <v>2019</v>
      </c>
      <c r="C26837" t="s">
        <v>34</v>
      </c>
      <c r="D26837" t="s">
        <v>55</v>
      </c>
      <c r="E26837" t="s">
        <v>36</v>
      </c>
      <c r="F26837" t="s">
        <v>73</v>
      </c>
      <c r="G26837" t="s">
        <v>70</v>
      </c>
      <c r="H26837" t="s">
        <v>39</v>
      </c>
      <c r="I26837" t="s">
        <v>40</v>
      </c>
      <c r="J26837" t="s">
        <v>41</v>
      </c>
      <c r="K26837">
        <v>216500</v>
      </c>
      <c r="L26837">
        <v>3.5</v>
      </c>
      <c r="M26837">
        <v>0.14069999999999999</v>
      </c>
      <c r="N26837">
        <v>8100</v>
      </c>
      <c r="O26837">
        <v>300</v>
      </c>
      <c r="P26837" t="s">
        <v>42</v>
      </c>
      <c r="Q26837" t="s">
        <v>43</v>
      </c>
      <c r="R26837" t="s">
        <v>44</v>
      </c>
      <c r="S26837">
        <v>258000</v>
      </c>
      <c r="T26837" t="s">
        <v>45</v>
      </c>
      <c r="U26837" t="s">
        <v>46</v>
      </c>
      <c r="V26837" t="s">
        <v>47</v>
      </c>
      <c r="W26837" t="s">
        <v>48</v>
      </c>
      <c r="X26837">
        <v>8280</v>
      </c>
      <c r="Y26837" t="s">
        <v>50</v>
      </c>
      <c r="Z26837">
        <v>828</v>
      </c>
      <c r="AA26837" t="s">
        <v>50</v>
      </c>
      <c r="AB26837" t="s">
        <v>60</v>
      </c>
      <c r="AC26837" t="s">
        <v>52</v>
      </c>
      <c r="AD26837">
        <v>83.914728679999996</v>
      </c>
      <c r="AE26837" t="s">
        <v>61</v>
      </c>
      <c r="AF26837" t="s">
        <v>54</v>
      </c>
      <c r="AG26837">
        <v>0</v>
      </c>
      <c r="AH26837">
        <v>34</v>
      </c>
    </row>
    <row r="26838" spans="1:34" x14ac:dyDescent="0.3">
      <c r="A26838">
        <v>66597</v>
      </c>
      <c r="B26838">
        <v>2019</v>
      </c>
      <c r="C26838" t="s">
        <v>34</v>
      </c>
      <c r="D26838" t="s">
        <v>55</v>
      </c>
      <c r="E26838" t="s">
        <v>36</v>
      </c>
      <c r="F26838" t="s">
        <v>37</v>
      </c>
      <c r="G26838" t="s">
        <v>70</v>
      </c>
      <c r="H26838" t="s">
        <v>39</v>
      </c>
      <c r="I26838" t="s">
        <v>40</v>
      </c>
      <c r="J26838" t="s">
        <v>41</v>
      </c>
      <c r="K26838">
        <v>206500</v>
      </c>
      <c r="L26838">
        <v>3.25</v>
      </c>
      <c r="M26838">
        <v>0.44140000000000001</v>
      </c>
      <c r="N26838">
        <v>4490</v>
      </c>
      <c r="O26838">
        <v>180</v>
      </c>
      <c r="P26838" t="s">
        <v>42</v>
      </c>
      <c r="Q26838" t="s">
        <v>43</v>
      </c>
      <c r="R26838" t="s">
        <v>44</v>
      </c>
      <c r="S26838">
        <v>368000</v>
      </c>
      <c r="T26838" t="s">
        <v>45</v>
      </c>
      <c r="U26838" t="s">
        <v>46</v>
      </c>
      <c r="V26838" t="s">
        <v>47</v>
      </c>
      <c r="W26838" t="s">
        <v>48</v>
      </c>
      <c r="X26838">
        <v>4260</v>
      </c>
      <c r="Y26838" t="s">
        <v>69</v>
      </c>
      <c r="Z26838">
        <v>828</v>
      </c>
      <c r="AA26838" t="s">
        <v>50</v>
      </c>
      <c r="AB26838" t="s">
        <v>66</v>
      </c>
      <c r="AC26838" t="s">
        <v>67</v>
      </c>
      <c r="AD26838">
        <v>56.114130430000003</v>
      </c>
      <c r="AE26838" t="s">
        <v>61</v>
      </c>
      <c r="AF26838" t="s">
        <v>54</v>
      </c>
      <c r="AG26838">
        <v>0</v>
      </c>
      <c r="AH26838">
        <v>36</v>
      </c>
    </row>
    <row r="26839" spans="1:34" x14ac:dyDescent="0.3">
      <c r="A26839">
        <v>67286</v>
      </c>
      <c r="B26839">
        <v>2019</v>
      </c>
      <c r="C26839" t="s">
        <v>34</v>
      </c>
      <c r="D26839" t="s">
        <v>55</v>
      </c>
      <c r="E26839" t="s">
        <v>36</v>
      </c>
      <c r="F26839" t="s">
        <v>73</v>
      </c>
      <c r="G26839" t="s">
        <v>70</v>
      </c>
      <c r="H26839" t="s">
        <v>39</v>
      </c>
      <c r="I26839" t="s">
        <v>40</v>
      </c>
      <c r="J26839" t="s">
        <v>41</v>
      </c>
      <c r="K26839">
        <v>286500</v>
      </c>
      <c r="L26839">
        <v>3.49</v>
      </c>
      <c r="M26839">
        <v>-0.17299999999999999</v>
      </c>
      <c r="N26839">
        <v>7218.75</v>
      </c>
      <c r="O26839">
        <v>360</v>
      </c>
      <c r="P26839" t="s">
        <v>42</v>
      </c>
      <c r="Q26839" t="s">
        <v>43</v>
      </c>
      <c r="R26839" t="s">
        <v>44</v>
      </c>
      <c r="S26839">
        <v>318000</v>
      </c>
      <c r="T26839" t="s">
        <v>45</v>
      </c>
      <c r="U26839" t="s">
        <v>46</v>
      </c>
      <c r="V26839" t="s">
        <v>47</v>
      </c>
      <c r="W26839" t="s">
        <v>48</v>
      </c>
      <c r="X26839">
        <v>2640</v>
      </c>
      <c r="Y26839" t="s">
        <v>69</v>
      </c>
      <c r="Z26839">
        <v>828</v>
      </c>
      <c r="AA26839" t="s">
        <v>50</v>
      </c>
      <c r="AB26839" t="s">
        <v>60</v>
      </c>
      <c r="AC26839" t="s">
        <v>52</v>
      </c>
      <c r="AD26839">
        <v>90.09433962</v>
      </c>
      <c r="AE26839" t="s">
        <v>72</v>
      </c>
      <c r="AF26839" t="s">
        <v>54</v>
      </c>
      <c r="AG26839">
        <v>0</v>
      </c>
      <c r="AH26839">
        <v>56</v>
      </c>
    </row>
    <row r="26840" spans="1:34" x14ac:dyDescent="0.3">
      <c r="A26840">
        <v>67538</v>
      </c>
      <c r="B26840">
        <v>2019</v>
      </c>
      <c r="C26840" t="s">
        <v>34</v>
      </c>
      <c r="D26840" t="s">
        <v>35</v>
      </c>
      <c r="E26840" t="s">
        <v>36</v>
      </c>
      <c r="F26840" t="s">
        <v>37</v>
      </c>
      <c r="G26840" t="s">
        <v>70</v>
      </c>
      <c r="H26840" t="s">
        <v>39</v>
      </c>
      <c r="I26840" t="s">
        <v>40</v>
      </c>
      <c r="J26840" t="s">
        <v>41</v>
      </c>
      <c r="K26840">
        <v>316500</v>
      </c>
      <c r="L26840">
        <v>3.25</v>
      </c>
      <c r="M26840">
        <v>0.56850000000000001</v>
      </c>
      <c r="N26840">
        <v>10279.219999999999</v>
      </c>
      <c r="O26840">
        <v>180</v>
      </c>
      <c r="P26840" t="s">
        <v>42</v>
      </c>
      <c r="Q26840" t="s">
        <v>43</v>
      </c>
      <c r="R26840" t="s">
        <v>44</v>
      </c>
      <c r="S26840">
        <v>498000</v>
      </c>
      <c r="T26840" t="s">
        <v>45</v>
      </c>
      <c r="U26840" t="s">
        <v>46</v>
      </c>
      <c r="V26840" t="s">
        <v>47</v>
      </c>
      <c r="W26840" t="s">
        <v>48</v>
      </c>
      <c r="X26840">
        <v>10020</v>
      </c>
      <c r="Y26840" t="s">
        <v>49</v>
      </c>
      <c r="Z26840">
        <v>828</v>
      </c>
      <c r="AA26840" t="s">
        <v>49</v>
      </c>
      <c r="AB26840" t="s">
        <v>66</v>
      </c>
      <c r="AC26840" t="s">
        <v>52</v>
      </c>
      <c r="AD26840">
        <v>63.554216869999998</v>
      </c>
      <c r="AE26840" t="s">
        <v>53</v>
      </c>
      <c r="AF26840" t="s">
        <v>54</v>
      </c>
      <c r="AG26840">
        <v>0</v>
      </c>
      <c r="AH26840">
        <v>30</v>
      </c>
    </row>
    <row r="26841" spans="1:34" x14ac:dyDescent="0.3">
      <c r="A26841">
        <v>67872</v>
      </c>
      <c r="B26841">
        <v>2019</v>
      </c>
      <c r="C26841" t="s">
        <v>34</v>
      </c>
      <c r="D26841" t="s">
        <v>71</v>
      </c>
      <c r="E26841" t="s">
        <v>36</v>
      </c>
      <c r="F26841" t="s">
        <v>37</v>
      </c>
      <c r="G26841" t="s">
        <v>38</v>
      </c>
      <c r="H26841" t="s">
        <v>39</v>
      </c>
      <c r="I26841" t="s">
        <v>40</v>
      </c>
      <c r="J26841" t="s">
        <v>41</v>
      </c>
      <c r="K26841">
        <v>346500</v>
      </c>
      <c r="L26841">
        <v>3.875</v>
      </c>
      <c r="M26841">
        <v>0.4219</v>
      </c>
      <c r="N26841">
        <v>0</v>
      </c>
      <c r="O26841">
        <v>360</v>
      </c>
      <c r="P26841" t="s">
        <v>42</v>
      </c>
      <c r="Q26841" t="s">
        <v>43</v>
      </c>
      <c r="R26841" t="s">
        <v>44</v>
      </c>
      <c r="S26841">
        <v>368000</v>
      </c>
      <c r="T26841" t="s">
        <v>45</v>
      </c>
      <c r="U26841" t="s">
        <v>46</v>
      </c>
      <c r="V26841" t="s">
        <v>47</v>
      </c>
      <c r="W26841" t="s">
        <v>48</v>
      </c>
      <c r="X26841">
        <v>4500</v>
      </c>
      <c r="Y26841" t="s">
        <v>69</v>
      </c>
      <c r="Z26841">
        <v>828</v>
      </c>
      <c r="AA26841" t="s">
        <v>50</v>
      </c>
      <c r="AB26841" t="s">
        <v>64</v>
      </c>
      <c r="AC26841" t="s">
        <v>67</v>
      </c>
      <c r="AD26841">
        <v>94.157608699999997</v>
      </c>
      <c r="AE26841" t="s">
        <v>53</v>
      </c>
      <c r="AF26841" t="s">
        <v>54</v>
      </c>
      <c r="AG26841">
        <v>0</v>
      </c>
      <c r="AH26841">
        <v>37</v>
      </c>
    </row>
    <row r="26842" spans="1:34" x14ac:dyDescent="0.3">
      <c r="A26842">
        <v>69170</v>
      </c>
      <c r="B26842">
        <v>2019</v>
      </c>
      <c r="C26842" t="s">
        <v>34</v>
      </c>
      <c r="D26842" t="s">
        <v>68</v>
      </c>
      <c r="E26842" t="s">
        <v>36</v>
      </c>
      <c r="F26842" t="s">
        <v>37</v>
      </c>
      <c r="G26842" t="s">
        <v>65</v>
      </c>
      <c r="H26842" t="s">
        <v>39</v>
      </c>
      <c r="I26842" t="s">
        <v>40</v>
      </c>
      <c r="J26842" t="s">
        <v>41</v>
      </c>
      <c r="K26842">
        <v>326500</v>
      </c>
      <c r="L26842">
        <v>3.625</v>
      </c>
      <c r="M26842">
        <v>1.8499999999999999E-2</v>
      </c>
      <c r="N26842">
        <v>0</v>
      </c>
      <c r="O26842">
        <v>360</v>
      </c>
      <c r="P26842" t="s">
        <v>42</v>
      </c>
      <c r="Q26842" t="s">
        <v>43</v>
      </c>
      <c r="R26842" t="s">
        <v>44</v>
      </c>
      <c r="S26842">
        <v>708000</v>
      </c>
      <c r="T26842" t="s">
        <v>45</v>
      </c>
      <c r="U26842" t="s">
        <v>46</v>
      </c>
      <c r="V26842" t="s">
        <v>47</v>
      </c>
      <c r="W26842" t="s">
        <v>48</v>
      </c>
      <c r="X26842">
        <v>13080</v>
      </c>
      <c r="Y26842" t="s">
        <v>50</v>
      </c>
      <c r="Z26842">
        <v>828</v>
      </c>
      <c r="AA26842" t="s">
        <v>49</v>
      </c>
      <c r="AB26842" t="s">
        <v>60</v>
      </c>
      <c r="AC26842" t="s">
        <v>67</v>
      </c>
      <c r="AD26842">
        <v>46.115819209999998</v>
      </c>
      <c r="AE26842" t="s">
        <v>61</v>
      </c>
      <c r="AF26842" t="s">
        <v>54</v>
      </c>
      <c r="AG26842">
        <v>0</v>
      </c>
      <c r="AH26842">
        <v>25</v>
      </c>
    </row>
    <row r="26843" spans="1:34" x14ac:dyDescent="0.3">
      <c r="A26843">
        <v>70418</v>
      </c>
      <c r="B26843">
        <v>2019</v>
      </c>
      <c r="C26843" t="s">
        <v>34</v>
      </c>
      <c r="D26843" t="s">
        <v>55</v>
      </c>
      <c r="E26843" t="s">
        <v>36</v>
      </c>
      <c r="F26843" t="s">
        <v>73</v>
      </c>
      <c r="G26843" t="s">
        <v>65</v>
      </c>
      <c r="H26843" t="s">
        <v>39</v>
      </c>
      <c r="I26843" t="s">
        <v>40</v>
      </c>
      <c r="J26843" t="s">
        <v>41</v>
      </c>
      <c r="K26843">
        <v>426500</v>
      </c>
      <c r="L26843">
        <v>3.125</v>
      </c>
      <c r="M26843">
        <v>-0.61860000000000004</v>
      </c>
      <c r="N26843">
        <v>0</v>
      </c>
      <c r="O26843">
        <v>360</v>
      </c>
      <c r="P26843" t="s">
        <v>42</v>
      </c>
      <c r="Q26843" t="s">
        <v>43</v>
      </c>
      <c r="R26843" t="s">
        <v>44</v>
      </c>
      <c r="S26843">
        <v>528000</v>
      </c>
      <c r="T26843" t="s">
        <v>45</v>
      </c>
      <c r="U26843" t="s">
        <v>46</v>
      </c>
      <c r="V26843" t="s">
        <v>47</v>
      </c>
      <c r="W26843" t="s">
        <v>48</v>
      </c>
      <c r="Y26843" t="s">
        <v>49</v>
      </c>
      <c r="Z26843">
        <v>828</v>
      </c>
      <c r="AA26843" t="s">
        <v>50</v>
      </c>
      <c r="AB26843" t="s">
        <v>64</v>
      </c>
      <c r="AC26843" t="s">
        <v>52</v>
      </c>
      <c r="AD26843">
        <v>80.776515149999994</v>
      </c>
      <c r="AE26843" t="s">
        <v>53</v>
      </c>
      <c r="AF26843" t="s">
        <v>54</v>
      </c>
      <c r="AG26843">
        <v>0</v>
      </c>
    </row>
    <row r="26844" spans="1:34" x14ac:dyDescent="0.3">
      <c r="A26844">
        <v>70851</v>
      </c>
      <c r="B26844">
        <v>2019</v>
      </c>
      <c r="C26844" t="s">
        <v>34</v>
      </c>
      <c r="D26844" t="s">
        <v>68</v>
      </c>
      <c r="E26844" t="s">
        <v>36</v>
      </c>
      <c r="F26844" t="s">
        <v>56</v>
      </c>
      <c r="G26844" t="s">
        <v>38</v>
      </c>
      <c r="H26844" t="s">
        <v>39</v>
      </c>
      <c r="I26844" t="s">
        <v>40</v>
      </c>
      <c r="J26844" t="s">
        <v>57</v>
      </c>
      <c r="K26844">
        <v>256500</v>
      </c>
      <c r="O26844">
        <v>360</v>
      </c>
      <c r="P26844" t="s">
        <v>42</v>
      </c>
      <c r="Q26844" t="s">
        <v>43</v>
      </c>
      <c r="R26844" t="s">
        <v>44</v>
      </c>
      <c r="T26844" t="s">
        <v>45</v>
      </c>
      <c r="U26844" t="s">
        <v>46</v>
      </c>
      <c r="V26844" t="s">
        <v>47</v>
      </c>
      <c r="W26844" t="s">
        <v>48</v>
      </c>
      <c r="X26844">
        <v>4500</v>
      </c>
      <c r="Y26844" t="s">
        <v>59</v>
      </c>
      <c r="Z26844">
        <v>828</v>
      </c>
      <c r="AA26844" t="s">
        <v>49</v>
      </c>
      <c r="AB26844" t="s">
        <v>64</v>
      </c>
      <c r="AC26844" t="s">
        <v>67</v>
      </c>
      <c r="AE26844" t="s">
        <v>72</v>
      </c>
      <c r="AF26844" t="s">
        <v>54</v>
      </c>
      <c r="AG26844">
        <v>1</v>
      </c>
    </row>
    <row r="26845" spans="1:34" x14ac:dyDescent="0.3">
      <c r="A26845">
        <v>71044</v>
      </c>
      <c r="B26845">
        <v>2019</v>
      </c>
      <c r="C26845" t="s">
        <v>34</v>
      </c>
      <c r="D26845" t="s">
        <v>71</v>
      </c>
      <c r="E26845" t="s">
        <v>62</v>
      </c>
      <c r="F26845" t="s">
        <v>37</v>
      </c>
      <c r="G26845" t="s">
        <v>70</v>
      </c>
      <c r="H26845" t="s">
        <v>39</v>
      </c>
      <c r="I26845" t="s">
        <v>40</v>
      </c>
      <c r="J26845" t="s">
        <v>41</v>
      </c>
      <c r="K26845">
        <v>326500</v>
      </c>
      <c r="L26845">
        <v>3.99</v>
      </c>
      <c r="M26845">
        <v>0.2311</v>
      </c>
      <c r="N26845">
        <v>179.55</v>
      </c>
      <c r="O26845">
        <v>360</v>
      </c>
      <c r="P26845" t="s">
        <v>42</v>
      </c>
      <c r="Q26845" t="s">
        <v>43</v>
      </c>
      <c r="R26845" t="s">
        <v>44</v>
      </c>
      <c r="S26845">
        <v>838000</v>
      </c>
      <c r="T26845" t="s">
        <v>45</v>
      </c>
      <c r="U26845" t="s">
        <v>46</v>
      </c>
      <c r="V26845" t="s">
        <v>47</v>
      </c>
      <c r="W26845" t="s">
        <v>48</v>
      </c>
      <c r="X26845">
        <v>10200</v>
      </c>
      <c r="Y26845" t="s">
        <v>69</v>
      </c>
      <c r="Z26845">
        <v>828</v>
      </c>
      <c r="AA26845" t="s">
        <v>49</v>
      </c>
      <c r="AB26845" t="s">
        <v>75</v>
      </c>
      <c r="AC26845" t="s">
        <v>67</v>
      </c>
      <c r="AD26845">
        <v>38.961813839999998</v>
      </c>
      <c r="AE26845" t="s">
        <v>61</v>
      </c>
      <c r="AF26845" t="s">
        <v>54</v>
      </c>
      <c r="AG26845">
        <v>0</v>
      </c>
      <c r="AH26845">
        <v>36</v>
      </c>
    </row>
    <row r="26846" spans="1:34" x14ac:dyDescent="0.3">
      <c r="A26846">
        <v>71582</v>
      </c>
      <c r="B26846">
        <v>2019</v>
      </c>
      <c r="C26846" t="s">
        <v>34</v>
      </c>
      <c r="D26846" t="s">
        <v>55</v>
      </c>
      <c r="E26846" t="s">
        <v>36</v>
      </c>
      <c r="F26846" t="s">
        <v>37</v>
      </c>
      <c r="G26846" t="s">
        <v>38</v>
      </c>
      <c r="H26846" t="s">
        <v>74</v>
      </c>
      <c r="I26846" t="s">
        <v>40</v>
      </c>
      <c r="J26846" t="s">
        <v>41</v>
      </c>
      <c r="K26846">
        <v>226500</v>
      </c>
      <c r="L26846">
        <v>4.99</v>
      </c>
      <c r="M26846">
        <v>1.3819999999999999</v>
      </c>
      <c r="N26846">
        <v>1986.63</v>
      </c>
      <c r="O26846">
        <v>360</v>
      </c>
      <c r="P26846" t="s">
        <v>42</v>
      </c>
      <c r="Q26846" t="s">
        <v>43</v>
      </c>
      <c r="R26846" t="s">
        <v>44</v>
      </c>
      <c r="S26846">
        <v>238000</v>
      </c>
      <c r="T26846" t="s">
        <v>45</v>
      </c>
      <c r="U26846" t="s">
        <v>46</v>
      </c>
      <c r="V26846" t="s">
        <v>47</v>
      </c>
      <c r="W26846" t="s">
        <v>48</v>
      </c>
      <c r="X26846">
        <v>5100</v>
      </c>
      <c r="Y26846" t="s">
        <v>49</v>
      </c>
      <c r="Z26846">
        <v>828</v>
      </c>
      <c r="AA26846" t="s">
        <v>50</v>
      </c>
      <c r="AB26846" t="s">
        <v>60</v>
      </c>
      <c r="AC26846" t="s">
        <v>52</v>
      </c>
      <c r="AD26846">
        <v>95.168067230000005</v>
      </c>
      <c r="AE26846" t="s">
        <v>61</v>
      </c>
      <c r="AF26846" t="s">
        <v>54</v>
      </c>
      <c r="AG26846">
        <v>0</v>
      </c>
      <c r="AH26846">
        <v>32</v>
      </c>
    </row>
    <row r="26847" spans="1:34" x14ac:dyDescent="0.3">
      <c r="A26847">
        <v>71785</v>
      </c>
      <c r="B26847">
        <v>2019</v>
      </c>
      <c r="C26847" t="s">
        <v>34</v>
      </c>
      <c r="D26847" t="s">
        <v>35</v>
      </c>
      <c r="E26847" t="s">
        <v>36</v>
      </c>
      <c r="F26847" t="s">
        <v>37</v>
      </c>
      <c r="G26847" t="s">
        <v>38</v>
      </c>
      <c r="H26847" t="s">
        <v>39</v>
      </c>
      <c r="I26847" t="s">
        <v>40</v>
      </c>
      <c r="J26847" t="s">
        <v>41</v>
      </c>
      <c r="K26847">
        <v>446500</v>
      </c>
      <c r="O26847">
        <v>360</v>
      </c>
      <c r="P26847" t="s">
        <v>42</v>
      </c>
      <c r="Q26847" t="s">
        <v>43</v>
      </c>
      <c r="R26847" t="s">
        <v>44</v>
      </c>
      <c r="S26847">
        <v>468000</v>
      </c>
      <c r="T26847" t="s">
        <v>45</v>
      </c>
      <c r="U26847" t="s">
        <v>46</v>
      </c>
      <c r="V26847" t="s">
        <v>47</v>
      </c>
      <c r="W26847" t="s">
        <v>48</v>
      </c>
      <c r="X26847">
        <v>21540</v>
      </c>
      <c r="Y26847" t="s">
        <v>50</v>
      </c>
      <c r="Z26847">
        <v>828</v>
      </c>
      <c r="AA26847" t="s">
        <v>49</v>
      </c>
      <c r="AB26847" t="s">
        <v>64</v>
      </c>
      <c r="AC26847" t="s">
        <v>52</v>
      </c>
      <c r="AD26847">
        <v>95.405982910000006</v>
      </c>
      <c r="AE26847" t="s">
        <v>53</v>
      </c>
      <c r="AF26847" t="s">
        <v>54</v>
      </c>
      <c r="AG26847">
        <v>1</v>
      </c>
      <c r="AH26847">
        <v>38</v>
      </c>
    </row>
    <row r="26848" spans="1:34" x14ac:dyDescent="0.3">
      <c r="A26848">
        <v>72050</v>
      </c>
      <c r="B26848">
        <v>2019</v>
      </c>
      <c r="C26848" t="s">
        <v>34</v>
      </c>
      <c r="D26848" t="s">
        <v>71</v>
      </c>
      <c r="E26848" t="s">
        <v>36</v>
      </c>
      <c r="F26848" t="s">
        <v>37</v>
      </c>
      <c r="G26848" t="s">
        <v>70</v>
      </c>
      <c r="H26848" t="s">
        <v>39</v>
      </c>
      <c r="I26848" t="s">
        <v>40</v>
      </c>
      <c r="J26848" t="s">
        <v>41</v>
      </c>
      <c r="K26848">
        <v>156500</v>
      </c>
      <c r="O26848">
        <v>360</v>
      </c>
      <c r="P26848" t="s">
        <v>42</v>
      </c>
      <c r="Q26848" t="s">
        <v>43</v>
      </c>
      <c r="R26848" t="s">
        <v>58</v>
      </c>
      <c r="S26848">
        <v>308000</v>
      </c>
      <c r="T26848" t="s">
        <v>45</v>
      </c>
      <c r="U26848" t="s">
        <v>46</v>
      </c>
      <c r="V26848" t="s">
        <v>47</v>
      </c>
      <c r="W26848" t="s">
        <v>48</v>
      </c>
      <c r="X26848">
        <v>1560</v>
      </c>
      <c r="Y26848" t="s">
        <v>49</v>
      </c>
      <c r="Z26848">
        <v>828</v>
      </c>
      <c r="AA26848" t="s">
        <v>50</v>
      </c>
      <c r="AB26848" t="s">
        <v>66</v>
      </c>
      <c r="AC26848" t="s">
        <v>52</v>
      </c>
      <c r="AD26848">
        <v>50.811688310000001</v>
      </c>
      <c r="AE26848" t="s">
        <v>72</v>
      </c>
      <c r="AF26848" t="s">
        <v>54</v>
      </c>
      <c r="AG26848">
        <v>1</v>
      </c>
      <c r="AH26848">
        <v>52</v>
      </c>
    </row>
    <row r="26849" spans="1:34" x14ac:dyDescent="0.3">
      <c r="A26849">
        <v>72353</v>
      </c>
      <c r="B26849">
        <v>2019</v>
      </c>
      <c r="C26849" t="s">
        <v>34</v>
      </c>
      <c r="D26849" t="s">
        <v>71</v>
      </c>
      <c r="E26849" t="s">
        <v>36</v>
      </c>
      <c r="F26849" t="s">
        <v>37</v>
      </c>
      <c r="G26849" t="s">
        <v>70</v>
      </c>
      <c r="H26849" t="s">
        <v>39</v>
      </c>
      <c r="I26849" t="s">
        <v>40</v>
      </c>
      <c r="J26849" t="s">
        <v>41</v>
      </c>
      <c r="K26849">
        <v>196500</v>
      </c>
      <c r="L26849">
        <v>4.25</v>
      </c>
      <c r="M26849">
        <v>0.68420000000000003</v>
      </c>
      <c r="N26849">
        <v>4018</v>
      </c>
      <c r="O26849">
        <v>240</v>
      </c>
      <c r="P26849" t="s">
        <v>42</v>
      </c>
      <c r="Q26849" t="s">
        <v>43</v>
      </c>
      <c r="R26849" t="s">
        <v>44</v>
      </c>
      <c r="S26849">
        <v>258000</v>
      </c>
      <c r="T26849" t="s">
        <v>45</v>
      </c>
      <c r="U26849" t="s">
        <v>46</v>
      </c>
      <c r="V26849" t="s">
        <v>47</v>
      </c>
      <c r="W26849" t="s">
        <v>48</v>
      </c>
      <c r="X26849">
        <v>4740</v>
      </c>
      <c r="Y26849" t="s">
        <v>49</v>
      </c>
      <c r="Z26849">
        <v>828</v>
      </c>
      <c r="AA26849" t="s">
        <v>50</v>
      </c>
      <c r="AB26849" t="s">
        <v>66</v>
      </c>
      <c r="AC26849" t="s">
        <v>52</v>
      </c>
      <c r="AD26849">
        <v>76.162790700000002</v>
      </c>
      <c r="AE26849" t="s">
        <v>61</v>
      </c>
      <c r="AF26849" t="s">
        <v>54</v>
      </c>
      <c r="AG26849">
        <v>0</v>
      </c>
      <c r="AH26849">
        <v>43</v>
      </c>
    </row>
    <row r="26850" spans="1:34" x14ac:dyDescent="0.3">
      <c r="A26850">
        <v>72363</v>
      </c>
      <c r="B26850">
        <v>2019</v>
      </c>
      <c r="C26850" t="s">
        <v>34</v>
      </c>
      <c r="D26850" t="s">
        <v>68</v>
      </c>
      <c r="E26850" t="s">
        <v>36</v>
      </c>
      <c r="F26850" t="s">
        <v>37</v>
      </c>
      <c r="G26850" t="s">
        <v>65</v>
      </c>
      <c r="H26850" t="s">
        <v>39</v>
      </c>
      <c r="I26850" t="s">
        <v>40</v>
      </c>
      <c r="J26850" t="s">
        <v>41</v>
      </c>
      <c r="K26850">
        <v>626500</v>
      </c>
      <c r="L26850">
        <v>4.125</v>
      </c>
      <c r="M26850">
        <v>4.4400000000000002E-2</v>
      </c>
      <c r="N26850">
        <v>837.88</v>
      </c>
      <c r="O26850">
        <v>360</v>
      </c>
      <c r="P26850" t="s">
        <v>42</v>
      </c>
      <c r="Q26850" t="s">
        <v>43</v>
      </c>
      <c r="R26850" t="s">
        <v>44</v>
      </c>
      <c r="S26850">
        <v>898000</v>
      </c>
      <c r="T26850" t="s">
        <v>45</v>
      </c>
      <c r="U26850" t="s">
        <v>46</v>
      </c>
      <c r="V26850" t="s">
        <v>47</v>
      </c>
      <c r="W26850" t="s">
        <v>48</v>
      </c>
      <c r="X26850">
        <v>9120</v>
      </c>
      <c r="Y26850" t="s">
        <v>50</v>
      </c>
      <c r="Z26850">
        <v>828</v>
      </c>
      <c r="AA26850" t="s">
        <v>49</v>
      </c>
      <c r="AB26850" t="s">
        <v>64</v>
      </c>
      <c r="AC26850" t="s">
        <v>67</v>
      </c>
      <c r="AD26850">
        <v>69.766146989999996</v>
      </c>
      <c r="AE26850" t="s">
        <v>61</v>
      </c>
      <c r="AF26850" t="s">
        <v>54</v>
      </c>
      <c r="AG26850">
        <v>0</v>
      </c>
      <c r="AH26850">
        <v>34</v>
      </c>
    </row>
    <row r="26851" spans="1:34" x14ac:dyDescent="0.3">
      <c r="A26851">
        <v>73559</v>
      </c>
      <c r="B26851">
        <v>2019</v>
      </c>
      <c r="C26851" t="s">
        <v>34</v>
      </c>
      <c r="D26851" t="s">
        <v>35</v>
      </c>
      <c r="E26851" t="s">
        <v>36</v>
      </c>
      <c r="F26851" t="s">
        <v>37</v>
      </c>
      <c r="G26851" t="s">
        <v>65</v>
      </c>
      <c r="H26851" t="s">
        <v>39</v>
      </c>
      <c r="I26851" t="s">
        <v>40</v>
      </c>
      <c r="J26851" t="s">
        <v>41</v>
      </c>
      <c r="K26851">
        <v>136500</v>
      </c>
      <c r="L26851">
        <v>3.875</v>
      </c>
      <c r="M26851">
        <v>0.49020000000000002</v>
      </c>
      <c r="N26851">
        <v>4081.49</v>
      </c>
      <c r="O26851">
        <v>324</v>
      </c>
      <c r="P26851" t="s">
        <v>42</v>
      </c>
      <c r="Q26851" t="s">
        <v>43</v>
      </c>
      <c r="R26851" t="s">
        <v>44</v>
      </c>
      <c r="S26851">
        <v>258000</v>
      </c>
      <c r="T26851" t="s">
        <v>45</v>
      </c>
      <c r="U26851" t="s">
        <v>46</v>
      </c>
      <c r="V26851" t="s">
        <v>47</v>
      </c>
      <c r="W26851" t="s">
        <v>48</v>
      </c>
      <c r="X26851">
        <v>2940</v>
      </c>
      <c r="Y26851" t="s">
        <v>49</v>
      </c>
      <c r="Z26851">
        <v>828</v>
      </c>
      <c r="AA26851" t="s">
        <v>50</v>
      </c>
      <c r="AB26851" t="s">
        <v>64</v>
      </c>
      <c r="AC26851" t="s">
        <v>52</v>
      </c>
      <c r="AD26851">
        <v>52.906976739999998</v>
      </c>
      <c r="AE26851" t="s">
        <v>53</v>
      </c>
      <c r="AF26851" t="s">
        <v>54</v>
      </c>
      <c r="AG26851">
        <v>0</v>
      </c>
      <c r="AH26851">
        <v>39</v>
      </c>
    </row>
    <row r="26852" spans="1:34" x14ac:dyDescent="0.3">
      <c r="A26852">
        <v>73704</v>
      </c>
      <c r="B26852">
        <v>2019</v>
      </c>
      <c r="C26852" t="s">
        <v>34</v>
      </c>
      <c r="D26852" t="s">
        <v>55</v>
      </c>
      <c r="E26852" t="s">
        <v>36</v>
      </c>
      <c r="F26852" t="s">
        <v>37</v>
      </c>
      <c r="G26852" t="s">
        <v>70</v>
      </c>
      <c r="H26852" t="s">
        <v>39</v>
      </c>
      <c r="I26852" t="s">
        <v>40</v>
      </c>
      <c r="J26852" t="s">
        <v>41</v>
      </c>
      <c r="K26852">
        <v>166500</v>
      </c>
      <c r="L26852">
        <v>4.875</v>
      </c>
      <c r="M26852">
        <v>0.84570000000000001</v>
      </c>
      <c r="N26852">
        <v>2614.75</v>
      </c>
      <c r="O26852">
        <v>360</v>
      </c>
      <c r="P26852" t="s">
        <v>42</v>
      </c>
      <c r="Q26852" t="s">
        <v>43</v>
      </c>
      <c r="R26852" t="s">
        <v>44</v>
      </c>
      <c r="S26852">
        <v>278000</v>
      </c>
      <c r="T26852" t="s">
        <v>45</v>
      </c>
      <c r="U26852" t="s">
        <v>46</v>
      </c>
      <c r="V26852" t="s">
        <v>47</v>
      </c>
      <c r="W26852" t="s">
        <v>48</v>
      </c>
      <c r="X26852">
        <v>3900</v>
      </c>
      <c r="Y26852" t="s">
        <v>69</v>
      </c>
      <c r="Z26852">
        <v>828</v>
      </c>
      <c r="AA26852" t="s">
        <v>50</v>
      </c>
      <c r="AB26852" t="s">
        <v>77</v>
      </c>
      <c r="AC26852" t="s">
        <v>52</v>
      </c>
      <c r="AD26852">
        <v>59.892086329999998</v>
      </c>
      <c r="AE26852" t="s">
        <v>61</v>
      </c>
      <c r="AF26852" t="s">
        <v>54</v>
      </c>
      <c r="AG26852">
        <v>0</v>
      </c>
      <c r="AH26852">
        <v>40</v>
      </c>
    </row>
    <row r="26853" spans="1:34" x14ac:dyDescent="0.3">
      <c r="A26853">
        <v>74203</v>
      </c>
      <c r="B26853">
        <v>2019</v>
      </c>
      <c r="C26853" t="s">
        <v>34</v>
      </c>
      <c r="D26853" t="s">
        <v>68</v>
      </c>
      <c r="E26853" t="s">
        <v>36</v>
      </c>
      <c r="F26853" t="s">
        <v>56</v>
      </c>
      <c r="G26853" t="s">
        <v>65</v>
      </c>
      <c r="H26853" t="s">
        <v>39</v>
      </c>
      <c r="I26853" t="s">
        <v>40</v>
      </c>
      <c r="J26853" t="s">
        <v>57</v>
      </c>
      <c r="K26853">
        <v>636500</v>
      </c>
      <c r="L26853">
        <v>3.375</v>
      </c>
      <c r="M26853">
        <v>0.71220000000000006</v>
      </c>
      <c r="N26853">
        <v>0</v>
      </c>
      <c r="O26853">
        <v>360</v>
      </c>
      <c r="P26853" t="s">
        <v>42</v>
      </c>
      <c r="Q26853" t="s">
        <v>43</v>
      </c>
      <c r="R26853" t="s">
        <v>44</v>
      </c>
      <c r="S26853">
        <v>658000</v>
      </c>
      <c r="T26853" t="s">
        <v>45</v>
      </c>
      <c r="U26853" t="s">
        <v>46</v>
      </c>
      <c r="V26853" t="s">
        <v>47</v>
      </c>
      <c r="W26853" t="s">
        <v>48</v>
      </c>
      <c r="Y26853" t="s">
        <v>69</v>
      </c>
      <c r="Z26853">
        <v>828</v>
      </c>
      <c r="AA26853" t="s">
        <v>49</v>
      </c>
      <c r="AB26853" t="s">
        <v>51</v>
      </c>
      <c r="AC26853" t="s">
        <v>67</v>
      </c>
      <c r="AD26853">
        <v>96.732522799999998</v>
      </c>
      <c r="AE26853" t="s">
        <v>53</v>
      </c>
      <c r="AF26853" t="s">
        <v>54</v>
      </c>
      <c r="AG26853">
        <v>0</v>
      </c>
    </row>
    <row r="26854" spans="1:34" x14ac:dyDescent="0.3">
      <c r="A26854">
        <v>74587</v>
      </c>
      <c r="B26854">
        <v>2019</v>
      </c>
      <c r="C26854" t="s">
        <v>80</v>
      </c>
      <c r="D26854" t="s">
        <v>55</v>
      </c>
      <c r="E26854" t="s">
        <v>36</v>
      </c>
      <c r="F26854" t="s">
        <v>37</v>
      </c>
      <c r="G26854" t="s">
        <v>70</v>
      </c>
      <c r="H26854" t="s">
        <v>39</v>
      </c>
      <c r="I26854" t="s">
        <v>40</v>
      </c>
      <c r="J26854" t="s">
        <v>41</v>
      </c>
      <c r="K26854">
        <v>586500</v>
      </c>
      <c r="L26854">
        <v>3.5</v>
      </c>
      <c r="M26854">
        <v>-6.4799999999999996E-2</v>
      </c>
      <c r="N26854">
        <v>15253</v>
      </c>
      <c r="O26854">
        <v>360</v>
      </c>
      <c r="P26854" t="s">
        <v>42</v>
      </c>
      <c r="Q26854" t="s">
        <v>43</v>
      </c>
      <c r="R26854" t="s">
        <v>44</v>
      </c>
      <c r="S26854">
        <v>858000</v>
      </c>
      <c r="T26854" t="s">
        <v>45</v>
      </c>
      <c r="U26854" t="s">
        <v>46</v>
      </c>
      <c r="V26854" t="s">
        <v>47</v>
      </c>
      <c r="W26854" t="s">
        <v>48</v>
      </c>
      <c r="X26854">
        <v>9480</v>
      </c>
      <c r="Y26854" t="s">
        <v>50</v>
      </c>
      <c r="Z26854">
        <v>828</v>
      </c>
      <c r="AA26854" t="s">
        <v>50</v>
      </c>
      <c r="AB26854" t="s">
        <v>64</v>
      </c>
      <c r="AC26854" t="s">
        <v>52</v>
      </c>
      <c r="AD26854">
        <v>68.356643360000007</v>
      </c>
      <c r="AE26854" t="s">
        <v>61</v>
      </c>
      <c r="AF26854" t="s">
        <v>54</v>
      </c>
      <c r="AG26854">
        <v>0</v>
      </c>
      <c r="AH26854">
        <v>31</v>
      </c>
    </row>
    <row r="26855" spans="1:34" x14ac:dyDescent="0.3">
      <c r="A26855">
        <v>75824</v>
      </c>
      <c r="B26855">
        <v>2019</v>
      </c>
      <c r="C26855" t="s">
        <v>34</v>
      </c>
      <c r="D26855" t="s">
        <v>71</v>
      </c>
      <c r="E26855" t="s">
        <v>36</v>
      </c>
      <c r="F26855" t="s">
        <v>37</v>
      </c>
      <c r="G26855" t="s">
        <v>65</v>
      </c>
      <c r="H26855" t="s">
        <v>39</v>
      </c>
      <c r="I26855" t="s">
        <v>40</v>
      </c>
      <c r="J26855" t="s">
        <v>41</v>
      </c>
      <c r="K26855">
        <v>226500</v>
      </c>
      <c r="O26855">
        <v>360</v>
      </c>
      <c r="P26855" t="s">
        <v>42</v>
      </c>
      <c r="Q26855" t="s">
        <v>43</v>
      </c>
      <c r="R26855" t="s">
        <v>44</v>
      </c>
      <c r="T26855" t="s">
        <v>45</v>
      </c>
      <c r="U26855" t="s">
        <v>46</v>
      </c>
      <c r="V26855" t="s">
        <v>47</v>
      </c>
      <c r="W26855" t="s">
        <v>48</v>
      </c>
      <c r="X26855">
        <v>9300</v>
      </c>
      <c r="Y26855" t="s">
        <v>59</v>
      </c>
      <c r="Z26855">
        <v>828</v>
      </c>
      <c r="AA26855" t="s">
        <v>49</v>
      </c>
      <c r="AB26855" t="s">
        <v>75</v>
      </c>
      <c r="AC26855" t="s">
        <v>52</v>
      </c>
      <c r="AE26855" t="s">
        <v>53</v>
      </c>
      <c r="AF26855" t="s">
        <v>54</v>
      </c>
      <c r="AG26855">
        <v>1</v>
      </c>
    </row>
    <row r="26856" spans="1:34" x14ac:dyDescent="0.3">
      <c r="A26856">
        <v>75981</v>
      </c>
      <c r="B26856">
        <v>2019</v>
      </c>
      <c r="C26856" t="s">
        <v>34</v>
      </c>
      <c r="D26856" t="s">
        <v>55</v>
      </c>
      <c r="E26856" t="s">
        <v>62</v>
      </c>
      <c r="F26856" t="s">
        <v>37</v>
      </c>
      <c r="G26856" t="s">
        <v>65</v>
      </c>
      <c r="H26856" t="s">
        <v>39</v>
      </c>
      <c r="I26856" t="s">
        <v>40</v>
      </c>
      <c r="J26856" t="s">
        <v>41</v>
      </c>
      <c r="K26856">
        <v>486500</v>
      </c>
      <c r="L26856">
        <v>3.875</v>
      </c>
      <c r="M26856">
        <v>0.11459999999999999</v>
      </c>
      <c r="N26856">
        <v>0</v>
      </c>
      <c r="O26856">
        <v>360</v>
      </c>
      <c r="P26856" t="s">
        <v>42</v>
      </c>
      <c r="Q26856" t="s">
        <v>43</v>
      </c>
      <c r="R26856" t="s">
        <v>44</v>
      </c>
      <c r="S26856">
        <v>628000</v>
      </c>
      <c r="T26856" t="s">
        <v>45</v>
      </c>
      <c r="U26856" t="s">
        <v>46</v>
      </c>
      <c r="V26856" t="s">
        <v>47</v>
      </c>
      <c r="W26856" t="s">
        <v>48</v>
      </c>
      <c r="X26856">
        <v>5880</v>
      </c>
      <c r="Y26856" t="s">
        <v>50</v>
      </c>
      <c r="Z26856">
        <v>828</v>
      </c>
      <c r="AA26856" t="s">
        <v>50</v>
      </c>
      <c r="AB26856" t="s">
        <v>64</v>
      </c>
      <c r="AC26856" t="s">
        <v>67</v>
      </c>
      <c r="AD26856">
        <v>77.468152869999997</v>
      </c>
      <c r="AE26856" t="s">
        <v>61</v>
      </c>
      <c r="AF26856" t="s">
        <v>54</v>
      </c>
      <c r="AG26856">
        <v>0</v>
      </c>
      <c r="AH26856">
        <v>47</v>
      </c>
    </row>
    <row r="26857" spans="1:34" x14ac:dyDescent="0.3">
      <c r="A26857">
        <v>76532</v>
      </c>
      <c r="B26857">
        <v>2019</v>
      </c>
      <c r="D26857" t="s">
        <v>35</v>
      </c>
      <c r="E26857" t="s">
        <v>36</v>
      </c>
      <c r="F26857" t="s">
        <v>37</v>
      </c>
      <c r="G26857" t="s">
        <v>70</v>
      </c>
      <c r="H26857" t="s">
        <v>39</v>
      </c>
      <c r="I26857" t="s">
        <v>40</v>
      </c>
      <c r="J26857" t="s">
        <v>41</v>
      </c>
      <c r="K26857">
        <v>186500</v>
      </c>
      <c r="L26857">
        <v>4.625</v>
      </c>
      <c r="M26857">
        <v>1.2965</v>
      </c>
      <c r="N26857">
        <v>2190</v>
      </c>
      <c r="O26857">
        <v>180</v>
      </c>
      <c r="P26857" t="s">
        <v>42</v>
      </c>
      <c r="Q26857" t="s">
        <v>43</v>
      </c>
      <c r="R26857" t="s">
        <v>44</v>
      </c>
      <c r="S26857">
        <v>238000</v>
      </c>
      <c r="T26857" t="s">
        <v>45</v>
      </c>
      <c r="U26857" t="s">
        <v>46</v>
      </c>
      <c r="V26857" t="s">
        <v>47</v>
      </c>
      <c r="W26857" t="s">
        <v>48</v>
      </c>
      <c r="X26857">
        <v>5220</v>
      </c>
      <c r="Y26857" t="s">
        <v>69</v>
      </c>
      <c r="Z26857">
        <v>828</v>
      </c>
      <c r="AA26857" t="s">
        <v>50</v>
      </c>
      <c r="AB26857" t="s">
        <v>60</v>
      </c>
      <c r="AC26857" t="s">
        <v>52</v>
      </c>
      <c r="AD26857">
        <v>78.361344540000005</v>
      </c>
      <c r="AE26857" t="s">
        <v>53</v>
      </c>
      <c r="AF26857" t="s">
        <v>54</v>
      </c>
      <c r="AG26857">
        <v>0</v>
      </c>
      <c r="AH26857">
        <v>35</v>
      </c>
    </row>
    <row r="26858" spans="1:34" x14ac:dyDescent="0.3">
      <c r="A26858">
        <v>77164</v>
      </c>
      <c r="B26858">
        <v>2019</v>
      </c>
      <c r="C26858" t="s">
        <v>34</v>
      </c>
      <c r="D26858" t="s">
        <v>55</v>
      </c>
      <c r="E26858" t="s">
        <v>36</v>
      </c>
      <c r="F26858" t="s">
        <v>56</v>
      </c>
      <c r="G26858" t="s">
        <v>65</v>
      </c>
      <c r="H26858" t="s">
        <v>39</v>
      </c>
      <c r="I26858" t="s">
        <v>40</v>
      </c>
      <c r="J26858" t="s">
        <v>57</v>
      </c>
      <c r="K26858">
        <v>296500</v>
      </c>
      <c r="L26858">
        <v>3.75</v>
      </c>
      <c r="M26858">
        <v>0.97040000000000004</v>
      </c>
      <c r="N26858">
        <v>0</v>
      </c>
      <c r="O26858">
        <v>360</v>
      </c>
      <c r="P26858" t="s">
        <v>42</v>
      </c>
      <c r="Q26858" t="s">
        <v>43</v>
      </c>
      <c r="R26858" t="s">
        <v>44</v>
      </c>
      <c r="S26858">
        <v>298000</v>
      </c>
      <c r="T26858" t="s">
        <v>45</v>
      </c>
      <c r="U26858" t="s">
        <v>46</v>
      </c>
      <c r="V26858" t="s">
        <v>47</v>
      </c>
      <c r="W26858" t="s">
        <v>48</v>
      </c>
      <c r="X26858">
        <v>3960</v>
      </c>
      <c r="Y26858" t="s">
        <v>69</v>
      </c>
      <c r="Z26858">
        <v>828</v>
      </c>
      <c r="AA26858" t="s">
        <v>50</v>
      </c>
      <c r="AB26858" t="s">
        <v>51</v>
      </c>
      <c r="AC26858" t="s">
        <v>67</v>
      </c>
      <c r="AD26858">
        <v>99.4966443</v>
      </c>
      <c r="AE26858" t="s">
        <v>61</v>
      </c>
      <c r="AF26858" t="s">
        <v>54</v>
      </c>
      <c r="AG26858">
        <v>0</v>
      </c>
      <c r="AH26858">
        <v>31</v>
      </c>
    </row>
    <row r="26859" spans="1:34" x14ac:dyDescent="0.3">
      <c r="A26859">
        <v>77612</v>
      </c>
      <c r="B26859">
        <v>2019</v>
      </c>
      <c r="C26859" t="s">
        <v>34</v>
      </c>
      <c r="D26859" t="s">
        <v>35</v>
      </c>
      <c r="E26859" t="s">
        <v>36</v>
      </c>
      <c r="F26859" t="s">
        <v>37</v>
      </c>
      <c r="G26859" t="s">
        <v>65</v>
      </c>
      <c r="H26859" t="s">
        <v>39</v>
      </c>
      <c r="I26859" t="s">
        <v>40</v>
      </c>
      <c r="J26859" t="s">
        <v>41</v>
      </c>
      <c r="K26859">
        <v>156500</v>
      </c>
      <c r="L26859">
        <v>3.75</v>
      </c>
      <c r="M26859">
        <v>0.37730000000000002</v>
      </c>
      <c r="O26859">
        <v>360</v>
      </c>
      <c r="P26859" t="s">
        <v>63</v>
      </c>
      <c r="Q26859" t="s">
        <v>78</v>
      </c>
      <c r="R26859" t="s">
        <v>44</v>
      </c>
      <c r="S26859">
        <v>358000</v>
      </c>
      <c r="T26859" t="s">
        <v>45</v>
      </c>
      <c r="U26859" t="s">
        <v>46</v>
      </c>
      <c r="V26859" t="s">
        <v>47</v>
      </c>
      <c r="W26859" t="s">
        <v>48</v>
      </c>
      <c r="X26859">
        <v>2820</v>
      </c>
      <c r="Y26859" t="s">
        <v>69</v>
      </c>
      <c r="Z26859">
        <v>828</v>
      </c>
      <c r="AA26859" t="s">
        <v>50</v>
      </c>
      <c r="AB26859" t="s">
        <v>64</v>
      </c>
      <c r="AC26859" t="s">
        <v>52</v>
      </c>
      <c r="AD26859">
        <v>43.715083800000002</v>
      </c>
      <c r="AE26859" t="s">
        <v>53</v>
      </c>
      <c r="AF26859" t="s">
        <v>54</v>
      </c>
      <c r="AG26859">
        <v>0</v>
      </c>
      <c r="AH26859">
        <v>34</v>
      </c>
    </row>
    <row r="26860" spans="1:34" x14ac:dyDescent="0.3">
      <c r="A26860">
        <v>78162</v>
      </c>
      <c r="B26860">
        <v>2019</v>
      </c>
      <c r="C26860" t="s">
        <v>34</v>
      </c>
      <c r="D26860" t="s">
        <v>68</v>
      </c>
      <c r="E26860" t="s">
        <v>36</v>
      </c>
      <c r="F26860" t="s">
        <v>37</v>
      </c>
      <c r="G26860" t="s">
        <v>65</v>
      </c>
      <c r="H26860" t="s">
        <v>39</v>
      </c>
      <c r="I26860" t="s">
        <v>40</v>
      </c>
      <c r="J26860" t="s">
        <v>41</v>
      </c>
      <c r="K26860">
        <v>426500</v>
      </c>
      <c r="L26860">
        <v>3.99</v>
      </c>
      <c r="M26860">
        <v>0.3427</v>
      </c>
      <c r="N26860">
        <v>4858.76</v>
      </c>
      <c r="O26860">
        <v>360</v>
      </c>
      <c r="P26860" t="s">
        <v>42</v>
      </c>
      <c r="Q26860" t="s">
        <v>43</v>
      </c>
      <c r="R26860" t="s">
        <v>44</v>
      </c>
      <c r="S26860">
        <v>618000</v>
      </c>
      <c r="T26860" t="s">
        <v>45</v>
      </c>
      <c r="U26860" t="s">
        <v>46</v>
      </c>
      <c r="V26860" t="s">
        <v>47</v>
      </c>
      <c r="W26860" t="s">
        <v>48</v>
      </c>
      <c r="X26860">
        <v>6000</v>
      </c>
      <c r="Y26860" t="s">
        <v>50</v>
      </c>
      <c r="Z26860">
        <v>828</v>
      </c>
      <c r="AA26860" t="s">
        <v>49</v>
      </c>
      <c r="AB26860" t="s">
        <v>75</v>
      </c>
      <c r="AC26860" t="s">
        <v>52</v>
      </c>
      <c r="AD26860">
        <v>69.01294498</v>
      </c>
      <c r="AE26860" t="s">
        <v>61</v>
      </c>
      <c r="AF26860" t="s">
        <v>54</v>
      </c>
      <c r="AG26860">
        <v>0</v>
      </c>
      <c r="AH26860">
        <v>37</v>
      </c>
    </row>
    <row r="26861" spans="1:34" x14ac:dyDescent="0.3">
      <c r="A26861">
        <v>79139</v>
      </c>
      <c r="B26861">
        <v>2019</v>
      </c>
      <c r="C26861" t="s">
        <v>34</v>
      </c>
      <c r="D26861" t="s">
        <v>35</v>
      </c>
      <c r="E26861" t="s">
        <v>62</v>
      </c>
      <c r="F26861" t="s">
        <v>37</v>
      </c>
      <c r="G26861" t="s">
        <v>70</v>
      </c>
      <c r="H26861" t="s">
        <v>39</v>
      </c>
      <c r="I26861" t="s">
        <v>40</v>
      </c>
      <c r="J26861" t="s">
        <v>41</v>
      </c>
      <c r="K26861">
        <v>256500</v>
      </c>
      <c r="L26861">
        <v>4.99</v>
      </c>
      <c r="M26861">
        <v>1.4904999999999999</v>
      </c>
      <c r="N26861">
        <v>7497.5</v>
      </c>
      <c r="O26861">
        <v>360</v>
      </c>
      <c r="P26861" t="s">
        <v>42</v>
      </c>
      <c r="Q26861" t="s">
        <v>43</v>
      </c>
      <c r="R26861" t="s">
        <v>44</v>
      </c>
      <c r="S26861">
        <v>398000</v>
      </c>
      <c r="T26861" t="s">
        <v>45</v>
      </c>
      <c r="U26861" t="s">
        <v>79</v>
      </c>
      <c r="V26861" t="s">
        <v>47</v>
      </c>
      <c r="W26861" t="s">
        <v>48</v>
      </c>
      <c r="X26861">
        <v>13080</v>
      </c>
      <c r="Y26861" t="s">
        <v>69</v>
      </c>
      <c r="Z26861">
        <v>828</v>
      </c>
      <c r="AA26861" t="s">
        <v>49</v>
      </c>
      <c r="AB26861" t="s">
        <v>77</v>
      </c>
      <c r="AC26861" t="s">
        <v>52</v>
      </c>
      <c r="AD26861">
        <v>64.447236180000004</v>
      </c>
      <c r="AE26861" t="s">
        <v>53</v>
      </c>
      <c r="AF26861" t="s">
        <v>54</v>
      </c>
      <c r="AG26861">
        <v>0</v>
      </c>
      <c r="AH26861">
        <v>45</v>
      </c>
    </row>
    <row r="26862" spans="1:34" x14ac:dyDescent="0.3">
      <c r="A26862">
        <v>79145</v>
      </c>
      <c r="B26862">
        <v>2019</v>
      </c>
      <c r="C26862" t="s">
        <v>34</v>
      </c>
      <c r="D26862" t="s">
        <v>68</v>
      </c>
      <c r="E26862" t="s">
        <v>62</v>
      </c>
      <c r="F26862" t="s">
        <v>37</v>
      </c>
      <c r="G26862" t="s">
        <v>38</v>
      </c>
      <c r="H26862" t="s">
        <v>39</v>
      </c>
      <c r="I26862" t="s">
        <v>40</v>
      </c>
      <c r="J26862" t="s">
        <v>41</v>
      </c>
      <c r="K26862">
        <v>656500</v>
      </c>
      <c r="L26862">
        <v>3.99</v>
      </c>
      <c r="M26862">
        <v>0.29139999999999999</v>
      </c>
      <c r="N26862">
        <v>2886</v>
      </c>
      <c r="O26862">
        <v>360</v>
      </c>
      <c r="P26862" t="s">
        <v>42</v>
      </c>
      <c r="Q26862" t="s">
        <v>43</v>
      </c>
      <c r="R26862" t="s">
        <v>44</v>
      </c>
      <c r="S26862">
        <v>818000</v>
      </c>
      <c r="T26862" t="s">
        <v>45</v>
      </c>
      <c r="U26862" t="s">
        <v>46</v>
      </c>
      <c r="V26862" t="s">
        <v>47</v>
      </c>
      <c r="W26862" t="s">
        <v>48</v>
      </c>
      <c r="X26862">
        <v>15240</v>
      </c>
      <c r="Y26862" t="s">
        <v>49</v>
      </c>
      <c r="Z26862">
        <v>828</v>
      </c>
      <c r="AA26862" t="s">
        <v>49</v>
      </c>
      <c r="AB26862" t="s">
        <v>51</v>
      </c>
      <c r="AC26862" t="s">
        <v>52</v>
      </c>
      <c r="AD26862">
        <v>80.256723719999997</v>
      </c>
      <c r="AE26862" t="s">
        <v>72</v>
      </c>
      <c r="AF26862" t="s">
        <v>54</v>
      </c>
      <c r="AG26862">
        <v>0</v>
      </c>
      <c r="AH26862">
        <v>38</v>
      </c>
    </row>
    <row r="26863" spans="1:34" x14ac:dyDescent="0.3">
      <c r="A26863">
        <v>79503</v>
      </c>
      <c r="B26863">
        <v>2019</v>
      </c>
      <c r="C26863" t="s">
        <v>34</v>
      </c>
      <c r="D26863" t="s">
        <v>68</v>
      </c>
      <c r="E26863" t="s">
        <v>62</v>
      </c>
      <c r="F26863" t="s">
        <v>37</v>
      </c>
      <c r="G26863" t="s">
        <v>70</v>
      </c>
      <c r="H26863" t="s">
        <v>39</v>
      </c>
      <c r="I26863" t="s">
        <v>40</v>
      </c>
      <c r="J26863" t="s">
        <v>41</v>
      </c>
      <c r="K26863">
        <v>276500</v>
      </c>
      <c r="L26863">
        <v>3.99</v>
      </c>
      <c r="M26863">
        <v>1.0888</v>
      </c>
      <c r="N26863">
        <v>3987.5</v>
      </c>
      <c r="O26863">
        <v>240</v>
      </c>
      <c r="P26863" t="s">
        <v>42</v>
      </c>
      <c r="Q26863" t="s">
        <v>43</v>
      </c>
      <c r="R26863" t="s">
        <v>44</v>
      </c>
      <c r="S26863">
        <v>448000</v>
      </c>
      <c r="T26863" t="s">
        <v>45</v>
      </c>
      <c r="U26863" t="s">
        <v>46</v>
      </c>
      <c r="V26863" t="s">
        <v>47</v>
      </c>
      <c r="W26863" t="s">
        <v>48</v>
      </c>
      <c r="X26863">
        <v>9060</v>
      </c>
      <c r="Y26863" t="s">
        <v>69</v>
      </c>
      <c r="Z26863">
        <v>828</v>
      </c>
      <c r="AA26863" t="s">
        <v>49</v>
      </c>
      <c r="AB26863" t="s">
        <v>66</v>
      </c>
      <c r="AC26863" t="s">
        <v>52</v>
      </c>
      <c r="AD26863">
        <v>61.71875</v>
      </c>
      <c r="AE26863" t="s">
        <v>61</v>
      </c>
      <c r="AF26863" t="s">
        <v>54</v>
      </c>
      <c r="AG26863">
        <v>0</v>
      </c>
      <c r="AH26863">
        <v>33</v>
      </c>
    </row>
    <row r="26864" spans="1:34" x14ac:dyDescent="0.3">
      <c r="A26864">
        <v>80603</v>
      </c>
      <c r="B26864">
        <v>2019</v>
      </c>
      <c r="C26864" t="s">
        <v>34</v>
      </c>
      <c r="D26864" t="s">
        <v>55</v>
      </c>
      <c r="E26864" t="s">
        <v>36</v>
      </c>
      <c r="F26864" t="s">
        <v>37</v>
      </c>
      <c r="G26864" t="s">
        <v>65</v>
      </c>
      <c r="H26864" t="s">
        <v>39</v>
      </c>
      <c r="I26864" t="s">
        <v>40</v>
      </c>
      <c r="J26864" t="s">
        <v>41</v>
      </c>
      <c r="K26864">
        <v>96500</v>
      </c>
      <c r="L26864">
        <v>3.75</v>
      </c>
      <c r="M26864">
        <v>1.1726000000000001</v>
      </c>
      <c r="N26864">
        <v>2857.29</v>
      </c>
      <c r="O26864">
        <v>180</v>
      </c>
      <c r="P26864" t="s">
        <v>42</v>
      </c>
      <c r="Q26864" t="s">
        <v>43</v>
      </c>
      <c r="R26864" t="s">
        <v>44</v>
      </c>
      <c r="S26864">
        <v>118000</v>
      </c>
      <c r="T26864" t="s">
        <v>45</v>
      </c>
      <c r="U26864" t="s">
        <v>46</v>
      </c>
      <c r="V26864" t="s">
        <v>47</v>
      </c>
      <c r="W26864" t="s">
        <v>48</v>
      </c>
      <c r="X26864">
        <v>4140</v>
      </c>
      <c r="Y26864" t="s">
        <v>50</v>
      </c>
      <c r="Z26864">
        <v>828</v>
      </c>
      <c r="AA26864" t="s">
        <v>50</v>
      </c>
      <c r="AB26864" t="s">
        <v>64</v>
      </c>
      <c r="AC26864" t="s">
        <v>52</v>
      </c>
      <c r="AD26864">
        <v>81.779661020000006</v>
      </c>
      <c r="AE26864" t="s">
        <v>72</v>
      </c>
      <c r="AF26864" t="s">
        <v>54</v>
      </c>
      <c r="AG26864">
        <v>0</v>
      </c>
      <c r="AH26864">
        <v>32</v>
      </c>
    </row>
    <row r="26865" spans="1:34" x14ac:dyDescent="0.3">
      <c r="A26865">
        <v>80713</v>
      </c>
      <c r="B26865">
        <v>2019</v>
      </c>
      <c r="C26865" t="s">
        <v>34</v>
      </c>
      <c r="D26865" t="s">
        <v>55</v>
      </c>
      <c r="E26865" t="s">
        <v>36</v>
      </c>
      <c r="F26865" t="s">
        <v>37</v>
      </c>
      <c r="G26865" t="s">
        <v>65</v>
      </c>
      <c r="H26865" t="s">
        <v>39</v>
      </c>
      <c r="I26865" t="s">
        <v>40</v>
      </c>
      <c r="J26865" t="s">
        <v>41</v>
      </c>
      <c r="K26865">
        <v>346500</v>
      </c>
      <c r="L26865">
        <v>4.125</v>
      </c>
      <c r="M26865">
        <v>5.91E-2</v>
      </c>
      <c r="N26865">
        <v>5070.41</v>
      </c>
      <c r="O26865">
        <v>180</v>
      </c>
      <c r="P26865" t="s">
        <v>42</v>
      </c>
      <c r="Q26865" t="s">
        <v>43</v>
      </c>
      <c r="R26865" t="s">
        <v>44</v>
      </c>
      <c r="S26865">
        <v>528000</v>
      </c>
      <c r="T26865" t="s">
        <v>45</v>
      </c>
      <c r="U26865" t="s">
        <v>46</v>
      </c>
      <c r="V26865" t="s">
        <v>47</v>
      </c>
      <c r="W26865" t="s">
        <v>48</v>
      </c>
      <c r="X26865">
        <v>9480</v>
      </c>
      <c r="Y26865" t="s">
        <v>69</v>
      </c>
      <c r="Z26865">
        <v>828</v>
      </c>
      <c r="AA26865" t="s">
        <v>50</v>
      </c>
      <c r="AB26865" t="s">
        <v>64</v>
      </c>
      <c r="AC26865" t="s">
        <v>52</v>
      </c>
      <c r="AD26865">
        <v>65.625</v>
      </c>
      <c r="AE26865" t="s">
        <v>53</v>
      </c>
      <c r="AF26865" t="s">
        <v>54</v>
      </c>
      <c r="AG26865">
        <v>0</v>
      </c>
      <c r="AH26865">
        <v>36</v>
      </c>
    </row>
    <row r="26866" spans="1:34" x14ac:dyDescent="0.3">
      <c r="A26866">
        <v>80986</v>
      </c>
      <c r="B26866">
        <v>2019</v>
      </c>
      <c r="C26866" t="s">
        <v>34</v>
      </c>
      <c r="D26866" t="s">
        <v>35</v>
      </c>
      <c r="E26866" t="s">
        <v>36</v>
      </c>
      <c r="F26866" t="s">
        <v>73</v>
      </c>
      <c r="G26866" t="s">
        <v>65</v>
      </c>
      <c r="H26866" t="s">
        <v>39</v>
      </c>
      <c r="I26866" t="s">
        <v>40</v>
      </c>
      <c r="J26866" t="s">
        <v>41</v>
      </c>
      <c r="K26866">
        <v>456500</v>
      </c>
      <c r="L26866">
        <v>3.125</v>
      </c>
      <c r="M26866">
        <v>-0.59730000000000005</v>
      </c>
      <c r="N26866">
        <v>5435.42</v>
      </c>
      <c r="O26866">
        <v>360</v>
      </c>
      <c r="P26866" t="s">
        <v>42</v>
      </c>
      <c r="Q26866" t="s">
        <v>43</v>
      </c>
      <c r="R26866" t="s">
        <v>44</v>
      </c>
      <c r="S26866">
        <v>488000</v>
      </c>
      <c r="T26866" t="s">
        <v>45</v>
      </c>
      <c r="U26866" t="s">
        <v>46</v>
      </c>
      <c r="V26866" t="s">
        <v>47</v>
      </c>
      <c r="W26866" t="s">
        <v>48</v>
      </c>
      <c r="Y26866" t="s">
        <v>49</v>
      </c>
      <c r="Z26866">
        <v>828</v>
      </c>
      <c r="AA26866" t="s">
        <v>49</v>
      </c>
      <c r="AB26866" t="s">
        <v>75</v>
      </c>
      <c r="AC26866" t="s">
        <v>52</v>
      </c>
      <c r="AD26866">
        <v>93.545081969999998</v>
      </c>
      <c r="AE26866" t="s">
        <v>53</v>
      </c>
      <c r="AF26866" t="s">
        <v>54</v>
      </c>
      <c r="AG26866">
        <v>0</v>
      </c>
    </row>
    <row r="26867" spans="1:34" x14ac:dyDescent="0.3">
      <c r="A26867">
        <v>81616</v>
      </c>
      <c r="B26867">
        <v>2019</v>
      </c>
      <c r="C26867" t="s">
        <v>34</v>
      </c>
      <c r="D26867" t="s">
        <v>55</v>
      </c>
      <c r="E26867" t="s">
        <v>36</v>
      </c>
      <c r="F26867" t="s">
        <v>37</v>
      </c>
      <c r="G26867" t="s">
        <v>70</v>
      </c>
      <c r="H26867" t="s">
        <v>39</v>
      </c>
      <c r="I26867" t="s">
        <v>40</v>
      </c>
      <c r="J26867" t="s">
        <v>41</v>
      </c>
      <c r="K26867">
        <v>726500</v>
      </c>
      <c r="L26867">
        <v>4.75</v>
      </c>
      <c r="M26867">
        <v>0.30199999999999999</v>
      </c>
      <c r="N26867">
        <v>0</v>
      </c>
      <c r="O26867">
        <v>360</v>
      </c>
      <c r="P26867" t="s">
        <v>42</v>
      </c>
      <c r="Q26867" t="s">
        <v>43</v>
      </c>
      <c r="R26867" t="s">
        <v>44</v>
      </c>
      <c r="S26867">
        <v>938000</v>
      </c>
      <c r="T26867" t="s">
        <v>45</v>
      </c>
      <c r="U26867" t="s">
        <v>46</v>
      </c>
      <c r="V26867" t="s">
        <v>47</v>
      </c>
      <c r="W26867" t="s">
        <v>48</v>
      </c>
      <c r="X26867">
        <v>10200</v>
      </c>
      <c r="Y26867" t="s">
        <v>50</v>
      </c>
      <c r="Z26867">
        <v>828</v>
      </c>
      <c r="AA26867" t="s">
        <v>50</v>
      </c>
      <c r="AB26867" t="s">
        <v>64</v>
      </c>
      <c r="AC26867" t="s">
        <v>67</v>
      </c>
      <c r="AD26867">
        <v>77.452025590000005</v>
      </c>
      <c r="AE26867" t="s">
        <v>53</v>
      </c>
      <c r="AF26867" t="s">
        <v>54</v>
      </c>
      <c r="AG26867">
        <v>0</v>
      </c>
      <c r="AH26867">
        <v>37</v>
      </c>
    </row>
    <row r="26868" spans="1:34" x14ac:dyDescent="0.3">
      <c r="A26868">
        <v>81698</v>
      </c>
      <c r="B26868">
        <v>2019</v>
      </c>
      <c r="C26868" t="s">
        <v>34</v>
      </c>
      <c r="D26868" t="s">
        <v>68</v>
      </c>
      <c r="E26868" t="s">
        <v>36</v>
      </c>
      <c r="F26868" t="s">
        <v>37</v>
      </c>
      <c r="G26868" t="s">
        <v>70</v>
      </c>
      <c r="H26868" t="s">
        <v>39</v>
      </c>
      <c r="I26868" t="s">
        <v>40</v>
      </c>
      <c r="J26868" t="s">
        <v>41</v>
      </c>
      <c r="K26868">
        <v>696500</v>
      </c>
      <c r="L26868">
        <v>5.375</v>
      </c>
      <c r="M26868">
        <v>1.0687</v>
      </c>
      <c r="N26868">
        <v>0</v>
      </c>
      <c r="O26868">
        <v>360</v>
      </c>
      <c r="P26868" t="s">
        <v>42</v>
      </c>
      <c r="Q26868" t="s">
        <v>43</v>
      </c>
      <c r="R26868" t="s">
        <v>44</v>
      </c>
      <c r="S26868">
        <v>868000</v>
      </c>
      <c r="T26868" t="s">
        <v>45</v>
      </c>
      <c r="U26868" t="s">
        <v>46</v>
      </c>
      <c r="V26868" t="s">
        <v>47</v>
      </c>
      <c r="W26868" t="s">
        <v>48</v>
      </c>
      <c r="X26868">
        <v>12420</v>
      </c>
      <c r="Y26868" t="s">
        <v>50</v>
      </c>
      <c r="Z26868">
        <v>828</v>
      </c>
      <c r="AA26868" t="s">
        <v>49</v>
      </c>
      <c r="AB26868" t="s">
        <v>64</v>
      </c>
      <c r="AC26868" t="s">
        <v>67</v>
      </c>
      <c r="AD26868">
        <v>80.241935479999995</v>
      </c>
      <c r="AE26868" t="s">
        <v>61</v>
      </c>
      <c r="AF26868" t="s">
        <v>54</v>
      </c>
      <c r="AG26868">
        <v>0</v>
      </c>
      <c r="AH26868">
        <v>43</v>
      </c>
    </row>
    <row r="26869" spans="1:34" x14ac:dyDescent="0.3">
      <c r="A26869">
        <v>81918</v>
      </c>
      <c r="B26869">
        <v>2019</v>
      </c>
      <c r="C26869" t="s">
        <v>34</v>
      </c>
      <c r="D26869" t="s">
        <v>55</v>
      </c>
      <c r="E26869" t="s">
        <v>36</v>
      </c>
      <c r="F26869" t="s">
        <v>37</v>
      </c>
      <c r="G26869" t="s">
        <v>70</v>
      </c>
      <c r="H26869" t="s">
        <v>39</v>
      </c>
      <c r="I26869" t="s">
        <v>40</v>
      </c>
      <c r="J26869" t="s">
        <v>41</v>
      </c>
      <c r="K26869">
        <v>126500</v>
      </c>
      <c r="P26869" t="s">
        <v>63</v>
      </c>
      <c r="Q26869" t="s">
        <v>43</v>
      </c>
      <c r="R26869" t="s">
        <v>44</v>
      </c>
      <c r="T26869" t="s">
        <v>45</v>
      </c>
      <c r="U26869" t="s">
        <v>46</v>
      </c>
      <c r="V26869" t="s">
        <v>47</v>
      </c>
      <c r="W26869" t="s">
        <v>48</v>
      </c>
      <c r="X26869">
        <v>3600</v>
      </c>
      <c r="Y26869" t="s">
        <v>59</v>
      </c>
      <c r="Z26869">
        <v>828</v>
      </c>
      <c r="AA26869" t="s">
        <v>49</v>
      </c>
      <c r="AB26869" t="s">
        <v>60</v>
      </c>
      <c r="AC26869" t="s">
        <v>52</v>
      </c>
      <c r="AE26869" t="s">
        <v>53</v>
      </c>
      <c r="AF26869" t="s">
        <v>54</v>
      </c>
      <c r="AG26869">
        <v>1</v>
      </c>
    </row>
    <row r="26870" spans="1:34" x14ac:dyDescent="0.3">
      <c r="A26870">
        <v>82998</v>
      </c>
      <c r="B26870">
        <v>2019</v>
      </c>
      <c r="C26870" t="s">
        <v>34</v>
      </c>
      <c r="D26870" t="s">
        <v>71</v>
      </c>
      <c r="E26870" t="s">
        <v>36</v>
      </c>
      <c r="F26870" t="s">
        <v>37</v>
      </c>
      <c r="G26870" t="s">
        <v>65</v>
      </c>
      <c r="H26870" t="s">
        <v>74</v>
      </c>
      <c r="I26870" t="s">
        <v>40</v>
      </c>
      <c r="J26870" t="s">
        <v>41</v>
      </c>
      <c r="K26870">
        <v>256500</v>
      </c>
      <c r="O26870">
        <v>300</v>
      </c>
      <c r="P26870" t="s">
        <v>42</v>
      </c>
      <c r="Q26870" t="s">
        <v>43</v>
      </c>
      <c r="R26870" t="s">
        <v>44</v>
      </c>
      <c r="T26870" t="s">
        <v>45</v>
      </c>
      <c r="U26870" t="s">
        <v>46</v>
      </c>
      <c r="V26870" t="s">
        <v>47</v>
      </c>
      <c r="W26870" t="s">
        <v>48</v>
      </c>
      <c r="X26870">
        <v>6300</v>
      </c>
      <c r="Y26870" t="s">
        <v>59</v>
      </c>
      <c r="Z26870">
        <v>828</v>
      </c>
      <c r="AA26870" t="s">
        <v>49</v>
      </c>
      <c r="AB26870" t="s">
        <v>66</v>
      </c>
      <c r="AC26870" t="s">
        <v>52</v>
      </c>
      <c r="AE26870" t="s">
        <v>61</v>
      </c>
      <c r="AF26870" t="s">
        <v>54</v>
      </c>
      <c r="AG26870">
        <v>1</v>
      </c>
    </row>
    <row r="26871" spans="1:34" x14ac:dyDescent="0.3">
      <c r="A26871">
        <v>83269</v>
      </c>
      <c r="B26871">
        <v>2019</v>
      </c>
      <c r="C26871" t="s">
        <v>34</v>
      </c>
      <c r="D26871" t="s">
        <v>55</v>
      </c>
      <c r="E26871" t="s">
        <v>36</v>
      </c>
      <c r="F26871" t="s">
        <v>37</v>
      </c>
      <c r="G26871" t="s">
        <v>38</v>
      </c>
      <c r="H26871" t="s">
        <v>39</v>
      </c>
      <c r="I26871" t="s">
        <v>40</v>
      </c>
      <c r="J26871" t="s">
        <v>41</v>
      </c>
      <c r="K26871">
        <v>366500</v>
      </c>
      <c r="O26871">
        <v>240</v>
      </c>
      <c r="P26871" t="s">
        <v>42</v>
      </c>
      <c r="Q26871" t="s">
        <v>43</v>
      </c>
      <c r="R26871" t="s">
        <v>44</v>
      </c>
      <c r="T26871" t="s">
        <v>45</v>
      </c>
      <c r="U26871" t="s">
        <v>46</v>
      </c>
      <c r="V26871" t="s">
        <v>47</v>
      </c>
      <c r="W26871" t="s">
        <v>48</v>
      </c>
      <c r="X26871">
        <v>10380</v>
      </c>
      <c r="Y26871" t="s">
        <v>59</v>
      </c>
      <c r="Z26871">
        <v>828</v>
      </c>
      <c r="AA26871" t="s">
        <v>49</v>
      </c>
      <c r="AB26871" t="s">
        <v>66</v>
      </c>
      <c r="AC26871" t="s">
        <v>52</v>
      </c>
      <c r="AE26871" t="s">
        <v>61</v>
      </c>
      <c r="AF26871" t="s">
        <v>54</v>
      </c>
      <c r="AG26871">
        <v>1</v>
      </c>
    </row>
    <row r="26872" spans="1:34" x14ac:dyDescent="0.3">
      <c r="A26872">
        <v>84991</v>
      </c>
      <c r="B26872">
        <v>2019</v>
      </c>
      <c r="C26872" t="s">
        <v>34</v>
      </c>
      <c r="D26872" t="s">
        <v>55</v>
      </c>
      <c r="E26872" t="s">
        <v>36</v>
      </c>
      <c r="F26872" t="s">
        <v>37</v>
      </c>
      <c r="G26872" t="s">
        <v>70</v>
      </c>
      <c r="H26872" t="s">
        <v>39</v>
      </c>
      <c r="I26872" t="s">
        <v>40</v>
      </c>
      <c r="J26872" t="s">
        <v>41</v>
      </c>
      <c r="K26872">
        <v>186500</v>
      </c>
      <c r="L26872">
        <v>4.375</v>
      </c>
      <c r="M26872">
        <v>1.0424</v>
      </c>
      <c r="N26872">
        <v>4864</v>
      </c>
      <c r="O26872">
        <v>360</v>
      </c>
      <c r="P26872" t="s">
        <v>42</v>
      </c>
      <c r="Q26872" t="s">
        <v>43</v>
      </c>
      <c r="R26872" t="s">
        <v>44</v>
      </c>
      <c r="S26872">
        <v>408000</v>
      </c>
      <c r="T26872" t="s">
        <v>45</v>
      </c>
      <c r="U26872" t="s">
        <v>46</v>
      </c>
      <c r="V26872" t="s">
        <v>47</v>
      </c>
      <c r="W26872" t="s">
        <v>48</v>
      </c>
      <c r="X26872">
        <v>3120</v>
      </c>
      <c r="Y26872" t="s">
        <v>69</v>
      </c>
      <c r="Z26872">
        <v>828</v>
      </c>
      <c r="AA26872" t="s">
        <v>50</v>
      </c>
      <c r="AB26872" t="s">
        <v>75</v>
      </c>
      <c r="AC26872" t="s">
        <v>52</v>
      </c>
      <c r="AD26872">
        <v>45.710784310000001</v>
      </c>
      <c r="AE26872" t="s">
        <v>61</v>
      </c>
      <c r="AF26872" t="s">
        <v>54</v>
      </c>
      <c r="AG26872">
        <v>0</v>
      </c>
      <c r="AH26872">
        <v>36</v>
      </c>
    </row>
    <row r="26873" spans="1:34" x14ac:dyDescent="0.3">
      <c r="A26873">
        <v>85051</v>
      </c>
      <c r="B26873">
        <v>2019</v>
      </c>
      <c r="C26873" t="s">
        <v>34</v>
      </c>
      <c r="D26873" t="s">
        <v>35</v>
      </c>
      <c r="E26873" t="s">
        <v>36</v>
      </c>
      <c r="F26873" t="s">
        <v>56</v>
      </c>
      <c r="G26873" t="s">
        <v>65</v>
      </c>
      <c r="H26873" t="s">
        <v>39</v>
      </c>
      <c r="I26873" t="s">
        <v>40</v>
      </c>
      <c r="J26873" t="s">
        <v>57</v>
      </c>
      <c r="K26873">
        <v>176500</v>
      </c>
      <c r="L26873">
        <v>4.5</v>
      </c>
      <c r="M26873">
        <v>1.6171</v>
      </c>
      <c r="N26873">
        <v>0</v>
      </c>
      <c r="O26873">
        <v>360</v>
      </c>
      <c r="P26873" t="s">
        <v>42</v>
      </c>
      <c r="Q26873" t="s">
        <v>43</v>
      </c>
      <c r="R26873" t="s">
        <v>44</v>
      </c>
      <c r="S26873">
        <v>258000</v>
      </c>
      <c r="T26873" t="s">
        <v>45</v>
      </c>
      <c r="U26873" t="s">
        <v>46</v>
      </c>
      <c r="V26873" t="s">
        <v>47</v>
      </c>
      <c r="W26873" t="s">
        <v>48</v>
      </c>
      <c r="Y26873" t="s">
        <v>49</v>
      </c>
      <c r="Z26873">
        <v>828</v>
      </c>
      <c r="AA26873" t="s">
        <v>50</v>
      </c>
      <c r="AB26873" t="s">
        <v>64</v>
      </c>
      <c r="AC26873" t="s">
        <v>52</v>
      </c>
      <c r="AD26873">
        <v>68.41085271</v>
      </c>
      <c r="AE26873" t="s">
        <v>53</v>
      </c>
      <c r="AF26873" t="s">
        <v>54</v>
      </c>
      <c r="AG26873">
        <v>0</v>
      </c>
    </row>
    <row r="26874" spans="1:34" x14ac:dyDescent="0.3">
      <c r="A26874">
        <v>85289</v>
      </c>
      <c r="B26874">
        <v>2019</v>
      </c>
      <c r="C26874" t="s">
        <v>34</v>
      </c>
      <c r="D26874" t="s">
        <v>35</v>
      </c>
      <c r="E26874" t="s">
        <v>36</v>
      </c>
      <c r="F26874" t="s">
        <v>37</v>
      </c>
      <c r="G26874" t="s">
        <v>70</v>
      </c>
      <c r="H26874" t="s">
        <v>39</v>
      </c>
      <c r="I26874" t="s">
        <v>40</v>
      </c>
      <c r="J26874" t="s">
        <v>41</v>
      </c>
      <c r="K26874">
        <v>116500</v>
      </c>
      <c r="O26874">
        <v>360</v>
      </c>
      <c r="P26874" t="s">
        <v>63</v>
      </c>
      <c r="Q26874" t="s">
        <v>43</v>
      </c>
      <c r="R26874" t="s">
        <v>44</v>
      </c>
      <c r="S26874">
        <v>168000</v>
      </c>
      <c r="T26874" t="s">
        <v>45</v>
      </c>
      <c r="U26874" t="s">
        <v>46</v>
      </c>
      <c r="V26874" t="s">
        <v>47</v>
      </c>
      <c r="W26874" t="s">
        <v>48</v>
      </c>
      <c r="X26874">
        <v>1740</v>
      </c>
      <c r="Y26874" t="s">
        <v>50</v>
      </c>
      <c r="Z26874">
        <v>828</v>
      </c>
      <c r="AA26874" t="s">
        <v>50</v>
      </c>
      <c r="AB26874" t="s">
        <v>60</v>
      </c>
      <c r="AC26874" t="s">
        <v>52</v>
      </c>
      <c r="AD26874">
        <v>69.345238100000003</v>
      </c>
      <c r="AE26874" t="s">
        <v>53</v>
      </c>
      <c r="AF26874" t="s">
        <v>54</v>
      </c>
      <c r="AG26874">
        <v>1</v>
      </c>
      <c r="AH26874">
        <v>42</v>
      </c>
    </row>
    <row r="26875" spans="1:34" x14ac:dyDescent="0.3">
      <c r="A26875">
        <v>85300</v>
      </c>
      <c r="B26875">
        <v>2019</v>
      </c>
      <c r="C26875" t="s">
        <v>34</v>
      </c>
      <c r="D26875" t="s">
        <v>68</v>
      </c>
      <c r="E26875" t="s">
        <v>36</v>
      </c>
      <c r="F26875" t="s">
        <v>37</v>
      </c>
      <c r="G26875" t="s">
        <v>38</v>
      </c>
      <c r="H26875" t="s">
        <v>39</v>
      </c>
      <c r="I26875" t="s">
        <v>40</v>
      </c>
      <c r="J26875" t="s">
        <v>41</v>
      </c>
      <c r="K26875">
        <v>496500</v>
      </c>
      <c r="L26875">
        <v>4.75</v>
      </c>
      <c r="M26875">
        <v>0.21210000000000001</v>
      </c>
      <c r="N26875">
        <v>6646.4</v>
      </c>
      <c r="O26875">
        <v>360</v>
      </c>
      <c r="P26875" t="s">
        <v>42</v>
      </c>
      <c r="Q26875" t="s">
        <v>43</v>
      </c>
      <c r="R26875" t="s">
        <v>44</v>
      </c>
      <c r="S26875">
        <v>628000</v>
      </c>
      <c r="T26875" t="s">
        <v>45</v>
      </c>
      <c r="U26875" t="s">
        <v>46</v>
      </c>
      <c r="V26875" t="s">
        <v>47</v>
      </c>
      <c r="W26875" t="s">
        <v>48</v>
      </c>
      <c r="X26875">
        <v>11460</v>
      </c>
      <c r="Y26875" t="s">
        <v>49</v>
      </c>
      <c r="Z26875">
        <v>828</v>
      </c>
      <c r="AA26875" t="s">
        <v>49</v>
      </c>
      <c r="AB26875" t="s">
        <v>66</v>
      </c>
      <c r="AC26875" t="s">
        <v>67</v>
      </c>
      <c r="AD26875">
        <v>79.060509550000006</v>
      </c>
      <c r="AE26875" t="s">
        <v>61</v>
      </c>
      <c r="AF26875" t="s">
        <v>54</v>
      </c>
      <c r="AG26875">
        <v>0</v>
      </c>
      <c r="AH26875">
        <v>25</v>
      </c>
    </row>
    <row r="26876" spans="1:34" x14ac:dyDescent="0.3">
      <c r="A26876">
        <v>85350</v>
      </c>
      <c r="B26876">
        <v>2019</v>
      </c>
      <c r="C26876" t="s">
        <v>34</v>
      </c>
      <c r="D26876" t="s">
        <v>68</v>
      </c>
      <c r="E26876" t="s">
        <v>36</v>
      </c>
      <c r="F26876" t="s">
        <v>73</v>
      </c>
      <c r="G26876" t="s">
        <v>65</v>
      </c>
      <c r="H26876" t="s">
        <v>39</v>
      </c>
      <c r="I26876" t="s">
        <v>40</v>
      </c>
      <c r="J26876" t="s">
        <v>41</v>
      </c>
      <c r="K26876">
        <v>396500</v>
      </c>
      <c r="L26876">
        <v>3.49</v>
      </c>
      <c r="M26876">
        <v>-0.61429999999999996</v>
      </c>
      <c r="O26876">
        <v>360</v>
      </c>
      <c r="P26876" t="s">
        <v>42</v>
      </c>
      <c r="Q26876" t="s">
        <v>43</v>
      </c>
      <c r="R26876" t="s">
        <v>44</v>
      </c>
      <c r="S26876">
        <v>398000</v>
      </c>
      <c r="T26876" t="s">
        <v>45</v>
      </c>
      <c r="U26876" t="s">
        <v>46</v>
      </c>
      <c r="V26876" t="s">
        <v>47</v>
      </c>
      <c r="W26876" t="s">
        <v>48</v>
      </c>
      <c r="Y26876" t="s">
        <v>49</v>
      </c>
      <c r="Z26876">
        <v>828</v>
      </c>
      <c r="AA26876" t="s">
        <v>49</v>
      </c>
      <c r="AB26876" t="s">
        <v>51</v>
      </c>
      <c r="AC26876" t="s">
        <v>67</v>
      </c>
      <c r="AD26876">
        <v>99.623115580000004</v>
      </c>
      <c r="AE26876" t="s">
        <v>53</v>
      </c>
      <c r="AF26876" t="s">
        <v>54</v>
      </c>
      <c r="AG26876">
        <v>0</v>
      </c>
    </row>
    <row r="26877" spans="1:34" x14ac:dyDescent="0.3">
      <c r="A26877">
        <v>85377</v>
      </c>
      <c r="B26877">
        <v>2019</v>
      </c>
      <c r="C26877" t="s">
        <v>34</v>
      </c>
      <c r="D26877" t="s">
        <v>55</v>
      </c>
      <c r="E26877" t="s">
        <v>36</v>
      </c>
      <c r="F26877" t="s">
        <v>37</v>
      </c>
      <c r="G26877" t="s">
        <v>70</v>
      </c>
      <c r="H26877" t="s">
        <v>39</v>
      </c>
      <c r="I26877" t="s">
        <v>40</v>
      </c>
      <c r="J26877" t="s">
        <v>41</v>
      </c>
      <c r="K26877">
        <v>376500</v>
      </c>
      <c r="L26877">
        <v>3.375</v>
      </c>
      <c r="M26877">
        <v>0.31859999999999999</v>
      </c>
      <c r="N26877">
        <v>1480.25</v>
      </c>
      <c r="O26877">
        <v>240</v>
      </c>
      <c r="P26877" t="s">
        <v>42</v>
      </c>
      <c r="Q26877" t="s">
        <v>43</v>
      </c>
      <c r="R26877" t="s">
        <v>44</v>
      </c>
      <c r="S26877">
        <v>628000</v>
      </c>
      <c r="T26877" t="s">
        <v>45</v>
      </c>
      <c r="U26877" t="s">
        <v>46</v>
      </c>
      <c r="V26877" t="s">
        <v>47</v>
      </c>
      <c r="W26877" t="s">
        <v>48</v>
      </c>
      <c r="X26877">
        <v>5820</v>
      </c>
      <c r="Y26877" t="s">
        <v>50</v>
      </c>
      <c r="Z26877">
        <v>828</v>
      </c>
      <c r="AA26877" t="s">
        <v>50</v>
      </c>
      <c r="AB26877" t="s">
        <v>64</v>
      </c>
      <c r="AC26877" t="s">
        <v>67</v>
      </c>
      <c r="AD26877">
        <v>59.952229299999999</v>
      </c>
      <c r="AE26877" t="s">
        <v>61</v>
      </c>
      <c r="AF26877" t="s">
        <v>54</v>
      </c>
      <c r="AG26877">
        <v>0</v>
      </c>
      <c r="AH26877">
        <v>41</v>
      </c>
    </row>
    <row r="26878" spans="1:34" x14ac:dyDescent="0.3">
      <c r="A26878">
        <v>85863</v>
      </c>
      <c r="B26878">
        <v>2019</v>
      </c>
      <c r="C26878" t="s">
        <v>34</v>
      </c>
      <c r="D26878" t="s">
        <v>35</v>
      </c>
      <c r="E26878" t="s">
        <v>36</v>
      </c>
      <c r="F26878" t="s">
        <v>37</v>
      </c>
      <c r="G26878" t="s">
        <v>65</v>
      </c>
      <c r="H26878" t="s">
        <v>39</v>
      </c>
      <c r="I26878" t="s">
        <v>40</v>
      </c>
      <c r="J26878" t="s">
        <v>41</v>
      </c>
      <c r="K26878">
        <v>416500</v>
      </c>
      <c r="L26878">
        <v>3.99</v>
      </c>
      <c r="M26878">
        <v>0.43830000000000002</v>
      </c>
      <c r="N26878">
        <v>11096.39</v>
      </c>
      <c r="O26878">
        <v>360</v>
      </c>
      <c r="P26878" t="s">
        <v>42</v>
      </c>
      <c r="Q26878" t="s">
        <v>43</v>
      </c>
      <c r="R26878" t="s">
        <v>44</v>
      </c>
      <c r="S26878">
        <v>558000</v>
      </c>
      <c r="T26878" t="s">
        <v>45</v>
      </c>
      <c r="U26878" t="s">
        <v>46</v>
      </c>
      <c r="V26878" t="s">
        <v>47</v>
      </c>
      <c r="W26878" t="s">
        <v>48</v>
      </c>
      <c r="X26878">
        <v>5100</v>
      </c>
      <c r="Y26878" t="s">
        <v>50</v>
      </c>
      <c r="Z26878">
        <v>828</v>
      </c>
      <c r="AA26878" t="s">
        <v>50</v>
      </c>
      <c r="AB26878" t="s">
        <v>66</v>
      </c>
      <c r="AC26878" t="s">
        <v>52</v>
      </c>
      <c r="AD26878">
        <v>74.641577060000003</v>
      </c>
      <c r="AE26878" t="s">
        <v>53</v>
      </c>
      <c r="AF26878" t="s">
        <v>54</v>
      </c>
      <c r="AG26878">
        <v>0</v>
      </c>
      <c r="AH26878">
        <v>39</v>
      </c>
    </row>
    <row r="26879" spans="1:34" x14ac:dyDescent="0.3">
      <c r="A26879">
        <v>86081</v>
      </c>
      <c r="B26879">
        <v>2019</v>
      </c>
      <c r="C26879" t="s">
        <v>34</v>
      </c>
      <c r="D26879" t="s">
        <v>55</v>
      </c>
      <c r="E26879" t="s">
        <v>36</v>
      </c>
      <c r="F26879" t="s">
        <v>56</v>
      </c>
      <c r="G26879" t="s">
        <v>38</v>
      </c>
      <c r="H26879" t="s">
        <v>39</v>
      </c>
      <c r="I26879" t="s">
        <v>40</v>
      </c>
      <c r="J26879" t="s">
        <v>57</v>
      </c>
      <c r="K26879">
        <v>256500</v>
      </c>
      <c r="L26879">
        <v>3.25</v>
      </c>
      <c r="M26879">
        <v>0.70620000000000005</v>
      </c>
      <c r="N26879">
        <v>989.01</v>
      </c>
      <c r="O26879">
        <v>360</v>
      </c>
      <c r="P26879" t="s">
        <v>42</v>
      </c>
      <c r="Q26879" t="s">
        <v>43</v>
      </c>
      <c r="R26879" t="s">
        <v>44</v>
      </c>
      <c r="S26879">
        <v>258000</v>
      </c>
      <c r="T26879" t="s">
        <v>45</v>
      </c>
      <c r="U26879" t="s">
        <v>46</v>
      </c>
      <c r="V26879" t="s">
        <v>47</v>
      </c>
      <c r="W26879" t="s">
        <v>48</v>
      </c>
      <c r="X26879">
        <v>2460</v>
      </c>
      <c r="Y26879" t="s">
        <v>69</v>
      </c>
      <c r="Z26879">
        <v>828</v>
      </c>
      <c r="AA26879" t="s">
        <v>50</v>
      </c>
      <c r="AB26879" t="s">
        <v>51</v>
      </c>
      <c r="AC26879" t="s">
        <v>67</v>
      </c>
      <c r="AD26879">
        <v>99.418604650000006</v>
      </c>
      <c r="AE26879" t="s">
        <v>61</v>
      </c>
      <c r="AF26879" t="s">
        <v>54</v>
      </c>
      <c r="AG26879">
        <v>0</v>
      </c>
      <c r="AH26879">
        <v>44</v>
      </c>
    </row>
    <row r="26880" spans="1:34" x14ac:dyDescent="0.3">
      <c r="A26880">
        <v>86495</v>
      </c>
      <c r="B26880">
        <v>2019</v>
      </c>
      <c r="C26880" t="s">
        <v>34</v>
      </c>
      <c r="D26880" t="s">
        <v>55</v>
      </c>
      <c r="E26880" t="s">
        <v>36</v>
      </c>
      <c r="F26880" t="s">
        <v>37</v>
      </c>
      <c r="G26880" t="s">
        <v>38</v>
      </c>
      <c r="H26880" t="s">
        <v>39</v>
      </c>
      <c r="I26880" t="s">
        <v>40</v>
      </c>
      <c r="J26880" t="s">
        <v>41</v>
      </c>
      <c r="K26880">
        <v>366500</v>
      </c>
      <c r="L26880">
        <v>4.125</v>
      </c>
      <c r="M26880">
        <v>0.40949999999999998</v>
      </c>
      <c r="N26880">
        <v>1014.5</v>
      </c>
      <c r="O26880">
        <v>360</v>
      </c>
      <c r="P26880" t="s">
        <v>63</v>
      </c>
      <c r="Q26880" t="s">
        <v>43</v>
      </c>
      <c r="R26880" t="s">
        <v>44</v>
      </c>
      <c r="S26880">
        <v>378000</v>
      </c>
      <c r="T26880" t="s">
        <v>45</v>
      </c>
      <c r="U26880" t="s">
        <v>46</v>
      </c>
      <c r="V26880" t="s">
        <v>47</v>
      </c>
      <c r="W26880" t="s">
        <v>48</v>
      </c>
      <c r="X26880">
        <v>5340</v>
      </c>
      <c r="Y26880" t="s">
        <v>69</v>
      </c>
      <c r="Z26880">
        <v>828</v>
      </c>
      <c r="AA26880" t="s">
        <v>50</v>
      </c>
      <c r="AB26880" t="s">
        <v>51</v>
      </c>
      <c r="AC26880" t="s">
        <v>67</v>
      </c>
      <c r="AD26880">
        <v>96.957671959999999</v>
      </c>
      <c r="AE26880" t="s">
        <v>53</v>
      </c>
      <c r="AF26880" t="s">
        <v>54</v>
      </c>
      <c r="AG26880">
        <v>0</v>
      </c>
      <c r="AH26880">
        <v>42</v>
      </c>
    </row>
    <row r="26881" spans="1:34" x14ac:dyDescent="0.3">
      <c r="A26881">
        <v>87074</v>
      </c>
      <c r="B26881">
        <v>2019</v>
      </c>
      <c r="C26881" t="s">
        <v>34</v>
      </c>
      <c r="D26881" t="s">
        <v>35</v>
      </c>
      <c r="E26881" t="s">
        <v>36</v>
      </c>
      <c r="F26881" t="s">
        <v>37</v>
      </c>
      <c r="G26881" t="s">
        <v>65</v>
      </c>
      <c r="H26881" t="s">
        <v>39</v>
      </c>
      <c r="I26881" t="s">
        <v>40</v>
      </c>
      <c r="J26881" t="s">
        <v>41</v>
      </c>
      <c r="K26881">
        <v>306500</v>
      </c>
      <c r="L26881">
        <v>4.875</v>
      </c>
      <c r="M26881">
        <v>0.45290000000000002</v>
      </c>
      <c r="N26881">
        <v>685.47</v>
      </c>
      <c r="O26881">
        <v>360</v>
      </c>
      <c r="P26881" t="s">
        <v>42</v>
      </c>
      <c r="Q26881" t="s">
        <v>43</v>
      </c>
      <c r="R26881" t="s">
        <v>44</v>
      </c>
      <c r="S26881">
        <v>518000</v>
      </c>
      <c r="T26881" t="s">
        <v>45</v>
      </c>
      <c r="U26881" t="s">
        <v>79</v>
      </c>
      <c r="V26881" t="s">
        <v>47</v>
      </c>
      <c r="W26881" t="s">
        <v>83</v>
      </c>
      <c r="X26881">
        <v>10140</v>
      </c>
      <c r="Y26881" t="s">
        <v>69</v>
      </c>
      <c r="Z26881">
        <v>828</v>
      </c>
      <c r="AA26881" t="s">
        <v>50</v>
      </c>
      <c r="AB26881" t="s">
        <v>64</v>
      </c>
      <c r="AC26881" t="s">
        <v>67</v>
      </c>
      <c r="AD26881">
        <v>59.169884170000003</v>
      </c>
      <c r="AE26881" t="s">
        <v>53</v>
      </c>
      <c r="AF26881" t="s">
        <v>54</v>
      </c>
      <c r="AG26881">
        <v>0</v>
      </c>
      <c r="AH26881">
        <v>52</v>
      </c>
    </row>
    <row r="26882" spans="1:34" x14ac:dyDescent="0.3">
      <c r="A26882">
        <v>87230</v>
      </c>
      <c r="B26882">
        <v>2019</v>
      </c>
      <c r="C26882" t="s">
        <v>34</v>
      </c>
      <c r="D26882" t="s">
        <v>35</v>
      </c>
      <c r="E26882" t="s">
        <v>36</v>
      </c>
      <c r="F26882" t="s">
        <v>37</v>
      </c>
      <c r="G26882" t="s">
        <v>38</v>
      </c>
      <c r="H26882" t="s">
        <v>39</v>
      </c>
      <c r="I26882" t="s">
        <v>40</v>
      </c>
      <c r="J26882" t="s">
        <v>41</v>
      </c>
      <c r="K26882">
        <v>126500</v>
      </c>
      <c r="L26882">
        <v>4.875</v>
      </c>
      <c r="M26882">
        <v>0.57489999999999997</v>
      </c>
      <c r="N26882">
        <v>0</v>
      </c>
      <c r="O26882">
        <v>360</v>
      </c>
      <c r="P26882" t="s">
        <v>42</v>
      </c>
      <c r="Q26882" t="s">
        <v>43</v>
      </c>
      <c r="R26882" t="s">
        <v>44</v>
      </c>
      <c r="S26882">
        <v>618000</v>
      </c>
      <c r="T26882" t="s">
        <v>45</v>
      </c>
      <c r="U26882" t="s">
        <v>46</v>
      </c>
      <c r="V26882" t="s">
        <v>47</v>
      </c>
      <c r="W26882" t="s">
        <v>48</v>
      </c>
      <c r="X26882">
        <v>8700</v>
      </c>
      <c r="Y26882" t="s">
        <v>69</v>
      </c>
      <c r="Z26882">
        <v>828</v>
      </c>
      <c r="AA26882" t="s">
        <v>49</v>
      </c>
      <c r="AB26882" t="s">
        <v>75</v>
      </c>
      <c r="AC26882" t="s">
        <v>52</v>
      </c>
      <c r="AD26882">
        <v>20.469255660000002</v>
      </c>
      <c r="AE26882" t="s">
        <v>53</v>
      </c>
      <c r="AF26882" t="s">
        <v>54</v>
      </c>
      <c r="AG26882">
        <v>0</v>
      </c>
      <c r="AH26882">
        <v>34</v>
      </c>
    </row>
    <row r="26883" spans="1:34" x14ac:dyDescent="0.3">
      <c r="A26883">
        <v>87463</v>
      </c>
      <c r="B26883">
        <v>2019</v>
      </c>
      <c r="C26883" t="s">
        <v>34</v>
      </c>
      <c r="D26883" t="s">
        <v>35</v>
      </c>
      <c r="E26883" t="s">
        <v>36</v>
      </c>
      <c r="F26883" t="s">
        <v>37</v>
      </c>
      <c r="G26883" t="s">
        <v>38</v>
      </c>
      <c r="H26883" t="s">
        <v>39</v>
      </c>
      <c r="I26883" t="s">
        <v>40</v>
      </c>
      <c r="J26883" t="s">
        <v>41</v>
      </c>
      <c r="K26883">
        <v>246500</v>
      </c>
      <c r="L26883">
        <v>4.99</v>
      </c>
      <c r="M26883">
        <v>0.4909</v>
      </c>
      <c r="N26883">
        <v>3091.88</v>
      </c>
      <c r="O26883">
        <v>360</v>
      </c>
      <c r="P26883" t="s">
        <v>42</v>
      </c>
      <c r="Q26883" t="s">
        <v>43</v>
      </c>
      <c r="R26883" t="s">
        <v>44</v>
      </c>
      <c r="S26883">
        <v>258000</v>
      </c>
      <c r="T26883" t="s">
        <v>45</v>
      </c>
      <c r="U26883" t="s">
        <v>46</v>
      </c>
      <c r="V26883" t="s">
        <v>47</v>
      </c>
      <c r="W26883" t="s">
        <v>48</v>
      </c>
      <c r="X26883">
        <v>3840</v>
      </c>
      <c r="Y26883" t="s">
        <v>50</v>
      </c>
      <c r="Z26883">
        <v>828</v>
      </c>
      <c r="AA26883" t="s">
        <v>50</v>
      </c>
      <c r="AB26883" t="s">
        <v>51</v>
      </c>
      <c r="AC26883" t="s">
        <v>52</v>
      </c>
      <c r="AD26883">
        <v>95.542635660000002</v>
      </c>
      <c r="AE26883" t="s">
        <v>53</v>
      </c>
      <c r="AF26883" t="s">
        <v>54</v>
      </c>
      <c r="AG26883">
        <v>0</v>
      </c>
      <c r="AH26883">
        <v>35</v>
      </c>
    </row>
    <row r="26884" spans="1:34" x14ac:dyDescent="0.3">
      <c r="A26884">
        <v>88608</v>
      </c>
      <c r="B26884">
        <v>2019</v>
      </c>
      <c r="C26884" t="s">
        <v>80</v>
      </c>
      <c r="D26884" t="s">
        <v>68</v>
      </c>
      <c r="E26884" t="s">
        <v>62</v>
      </c>
      <c r="F26884" t="s">
        <v>37</v>
      </c>
      <c r="G26884" t="s">
        <v>70</v>
      </c>
      <c r="H26884" t="s">
        <v>39</v>
      </c>
      <c r="I26884" t="s">
        <v>40</v>
      </c>
      <c r="J26884" t="s">
        <v>41</v>
      </c>
      <c r="K26884">
        <v>866500</v>
      </c>
      <c r="L26884">
        <v>4.875</v>
      </c>
      <c r="M26884">
        <v>0.49009999999999998</v>
      </c>
      <c r="N26884">
        <v>0</v>
      </c>
      <c r="O26884">
        <v>360</v>
      </c>
      <c r="P26884" t="s">
        <v>42</v>
      </c>
      <c r="Q26884" t="s">
        <v>43</v>
      </c>
      <c r="R26884" t="s">
        <v>44</v>
      </c>
      <c r="S26884">
        <v>1908000</v>
      </c>
      <c r="T26884" t="s">
        <v>45</v>
      </c>
      <c r="U26884" t="s">
        <v>46</v>
      </c>
      <c r="V26884" t="s">
        <v>47</v>
      </c>
      <c r="W26884" t="s">
        <v>48</v>
      </c>
      <c r="X26884">
        <v>13920</v>
      </c>
      <c r="Y26884" t="s">
        <v>49</v>
      </c>
      <c r="Z26884">
        <v>828</v>
      </c>
      <c r="AA26884" t="s">
        <v>49</v>
      </c>
      <c r="AB26884" t="s">
        <v>60</v>
      </c>
      <c r="AC26884" t="s">
        <v>52</v>
      </c>
      <c r="AD26884">
        <v>45.414046120000002</v>
      </c>
      <c r="AE26884" t="s">
        <v>53</v>
      </c>
      <c r="AF26884" t="s">
        <v>54</v>
      </c>
      <c r="AG26884">
        <v>0</v>
      </c>
      <c r="AH26884">
        <v>42</v>
      </c>
    </row>
    <row r="26885" spans="1:34" x14ac:dyDescent="0.3">
      <c r="A26885">
        <v>89396</v>
      </c>
      <c r="B26885">
        <v>2019</v>
      </c>
      <c r="C26885" t="s">
        <v>34</v>
      </c>
      <c r="D26885" t="s">
        <v>71</v>
      </c>
      <c r="E26885" t="s">
        <v>36</v>
      </c>
      <c r="F26885" t="s">
        <v>37</v>
      </c>
      <c r="G26885" t="s">
        <v>65</v>
      </c>
      <c r="H26885" t="s">
        <v>39</v>
      </c>
      <c r="I26885" t="s">
        <v>40</v>
      </c>
      <c r="J26885" t="s">
        <v>41</v>
      </c>
      <c r="K26885">
        <v>306500</v>
      </c>
      <c r="L26885">
        <v>4.99</v>
      </c>
      <c r="M26885">
        <v>1.4260999999999999</v>
      </c>
      <c r="N26885">
        <v>3796.88</v>
      </c>
      <c r="O26885">
        <v>360</v>
      </c>
      <c r="P26885" t="s">
        <v>42</v>
      </c>
      <c r="Q26885" t="s">
        <v>43</v>
      </c>
      <c r="R26885" t="s">
        <v>44</v>
      </c>
      <c r="S26885">
        <v>408000</v>
      </c>
      <c r="T26885" t="s">
        <v>45</v>
      </c>
      <c r="U26885" t="s">
        <v>46</v>
      </c>
      <c r="V26885" t="s">
        <v>47</v>
      </c>
      <c r="W26885" t="s">
        <v>48</v>
      </c>
      <c r="X26885">
        <v>5580</v>
      </c>
      <c r="Y26885" t="s">
        <v>50</v>
      </c>
      <c r="Z26885">
        <v>828</v>
      </c>
      <c r="AA26885" t="s">
        <v>50</v>
      </c>
      <c r="AB26885" t="s">
        <v>60</v>
      </c>
      <c r="AC26885" t="s">
        <v>52</v>
      </c>
      <c r="AD26885">
        <v>75.122549019999994</v>
      </c>
      <c r="AE26885" t="s">
        <v>72</v>
      </c>
      <c r="AF26885" t="s">
        <v>54</v>
      </c>
      <c r="AG26885">
        <v>0</v>
      </c>
      <c r="AH26885">
        <v>43</v>
      </c>
    </row>
    <row r="26886" spans="1:34" x14ac:dyDescent="0.3">
      <c r="A26886">
        <v>89622</v>
      </c>
      <c r="B26886">
        <v>2019</v>
      </c>
      <c r="C26886" t="s">
        <v>34</v>
      </c>
      <c r="D26886" t="s">
        <v>68</v>
      </c>
      <c r="E26886" t="s">
        <v>36</v>
      </c>
      <c r="F26886" t="s">
        <v>37</v>
      </c>
      <c r="G26886" t="s">
        <v>70</v>
      </c>
      <c r="H26886" t="s">
        <v>39</v>
      </c>
      <c r="I26886" t="s">
        <v>40</v>
      </c>
      <c r="J26886" t="s">
        <v>41</v>
      </c>
      <c r="K26886">
        <v>296500</v>
      </c>
      <c r="L26886">
        <v>3.99</v>
      </c>
      <c r="M26886">
        <v>0.49630000000000002</v>
      </c>
      <c r="N26886">
        <v>537.9</v>
      </c>
      <c r="O26886">
        <v>360</v>
      </c>
      <c r="P26886" t="s">
        <v>42</v>
      </c>
      <c r="Q26886" t="s">
        <v>43</v>
      </c>
      <c r="R26886" t="s">
        <v>44</v>
      </c>
      <c r="S26886">
        <v>448000</v>
      </c>
      <c r="T26886" t="s">
        <v>45</v>
      </c>
      <c r="U26886" t="s">
        <v>46</v>
      </c>
      <c r="V26886" t="s">
        <v>47</v>
      </c>
      <c r="W26886" t="s">
        <v>48</v>
      </c>
      <c r="X26886">
        <v>4020</v>
      </c>
      <c r="Y26886" t="s">
        <v>49</v>
      </c>
      <c r="Z26886">
        <v>828</v>
      </c>
      <c r="AA26886" t="s">
        <v>49</v>
      </c>
      <c r="AB26886" t="s">
        <v>60</v>
      </c>
      <c r="AC26886" t="s">
        <v>67</v>
      </c>
      <c r="AD26886">
        <v>66.183035709999999</v>
      </c>
      <c r="AE26886" t="s">
        <v>53</v>
      </c>
      <c r="AF26886" t="s">
        <v>54</v>
      </c>
      <c r="AG26886">
        <v>0</v>
      </c>
      <c r="AH26886">
        <v>44</v>
      </c>
    </row>
    <row r="26887" spans="1:34" x14ac:dyDescent="0.3">
      <c r="A26887">
        <v>89631</v>
      </c>
      <c r="B26887">
        <v>2019</v>
      </c>
      <c r="C26887" t="s">
        <v>34</v>
      </c>
      <c r="D26887" t="s">
        <v>55</v>
      </c>
      <c r="E26887" t="s">
        <v>36</v>
      </c>
      <c r="F26887" t="s">
        <v>37</v>
      </c>
      <c r="G26887" t="s">
        <v>38</v>
      </c>
      <c r="H26887" t="s">
        <v>39</v>
      </c>
      <c r="I26887" t="s">
        <v>40</v>
      </c>
      <c r="J26887" t="s">
        <v>41</v>
      </c>
      <c r="K26887">
        <v>296500</v>
      </c>
      <c r="L26887">
        <v>3.375</v>
      </c>
      <c r="M26887">
        <v>-0.1399</v>
      </c>
      <c r="N26887">
        <v>5800</v>
      </c>
      <c r="O26887">
        <v>360</v>
      </c>
      <c r="P26887" t="s">
        <v>42</v>
      </c>
      <c r="Q26887" t="s">
        <v>43</v>
      </c>
      <c r="R26887" t="s">
        <v>44</v>
      </c>
      <c r="S26887">
        <v>488000</v>
      </c>
      <c r="T26887" t="s">
        <v>45</v>
      </c>
      <c r="U26887" t="s">
        <v>46</v>
      </c>
      <c r="V26887" t="s">
        <v>47</v>
      </c>
      <c r="W26887" t="s">
        <v>48</v>
      </c>
      <c r="X26887">
        <v>19560</v>
      </c>
      <c r="Y26887" t="s">
        <v>69</v>
      </c>
      <c r="Z26887">
        <v>828</v>
      </c>
      <c r="AA26887" t="s">
        <v>50</v>
      </c>
      <c r="AB26887" t="s">
        <v>75</v>
      </c>
      <c r="AC26887" t="s">
        <v>67</v>
      </c>
      <c r="AD26887">
        <v>60.758196720000001</v>
      </c>
      <c r="AE26887" t="s">
        <v>61</v>
      </c>
      <c r="AF26887" t="s">
        <v>54</v>
      </c>
      <c r="AG26887">
        <v>0</v>
      </c>
      <c r="AH26887">
        <v>14</v>
      </c>
    </row>
    <row r="26888" spans="1:34" x14ac:dyDescent="0.3">
      <c r="A26888">
        <v>89888</v>
      </c>
      <c r="B26888">
        <v>2019</v>
      </c>
      <c r="C26888" t="s">
        <v>34</v>
      </c>
      <c r="D26888" t="s">
        <v>68</v>
      </c>
      <c r="E26888" t="s">
        <v>62</v>
      </c>
      <c r="F26888" t="s">
        <v>37</v>
      </c>
      <c r="G26888" t="s">
        <v>65</v>
      </c>
      <c r="H26888" t="s">
        <v>39</v>
      </c>
      <c r="I26888" t="s">
        <v>40</v>
      </c>
      <c r="J26888" t="s">
        <v>41</v>
      </c>
      <c r="K26888">
        <v>306500</v>
      </c>
      <c r="L26888">
        <v>3.625</v>
      </c>
      <c r="M26888">
        <v>-0.2465</v>
      </c>
      <c r="N26888">
        <v>0</v>
      </c>
      <c r="O26888">
        <v>360</v>
      </c>
      <c r="P26888" t="s">
        <v>42</v>
      </c>
      <c r="Q26888" t="s">
        <v>43</v>
      </c>
      <c r="R26888" t="s">
        <v>44</v>
      </c>
      <c r="S26888">
        <v>1248000</v>
      </c>
      <c r="T26888" t="s">
        <v>45</v>
      </c>
      <c r="U26888" t="s">
        <v>46</v>
      </c>
      <c r="V26888" t="s">
        <v>47</v>
      </c>
      <c r="W26888" t="s">
        <v>48</v>
      </c>
      <c r="X26888">
        <v>7320</v>
      </c>
      <c r="Y26888" t="s">
        <v>50</v>
      </c>
      <c r="Z26888">
        <v>828</v>
      </c>
      <c r="AA26888" t="s">
        <v>49</v>
      </c>
      <c r="AB26888" t="s">
        <v>66</v>
      </c>
      <c r="AC26888" t="s">
        <v>67</v>
      </c>
      <c r="AD26888">
        <v>24.559294869999999</v>
      </c>
      <c r="AE26888" t="s">
        <v>53</v>
      </c>
      <c r="AF26888" t="s">
        <v>54</v>
      </c>
      <c r="AG26888">
        <v>0</v>
      </c>
      <c r="AH26888">
        <v>20</v>
      </c>
    </row>
    <row r="26889" spans="1:34" x14ac:dyDescent="0.3">
      <c r="A26889">
        <v>89990</v>
      </c>
      <c r="B26889">
        <v>2019</v>
      </c>
      <c r="C26889" t="s">
        <v>34</v>
      </c>
      <c r="D26889" t="s">
        <v>55</v>
      </c>
      <c r="E26889" t="s">
        <v>36</v>
      </c>
      <c r="F26889" t="s">
        <v>73</v>
      </c>
      <c r="G26889" t="s">
        <v>38</v>
      </c>
      <c r="H26889" t="s">
        <v>74</v>
      </c>
      <c r="I26889" t="s">
        <v>40</v>
      </c>
      <c r="J26889" t="s">
        <v>41</v>
      </c>
      <c r="K26889">
        <v>516500</v>
      </c>
      <c r="L26889">
        <v>4.125</v>
      </c>
      <c r="M26889">
        <v>-0.183</v>
      </c>
      <c r="N26889">
        <v>0</v>
      </c>
      <c r="O26889">
        <v>360</v>
      </c>
      <c r="P26889" t="s">
        <v>42</v>
      </c>
      <c r="Q26889" t="s">
        <v>43</v>
      </c>
      <c r="R26889" t="s">
        <v>44</v>
      </c>
      <c r="S26889">
        <v>518000</v>
      </c>
      <c r="T26889" t="s">
        <v>45</v>
      </c>
      <c r="U26889" t="s">
        <v>46</v>
      </c>
      <c r="V26889" t="s">
        <v>47</v>
      </c>
      <c r="W26889" t="s">
        <v>48</v>
      </c>
      <c r="X26889">
        <v>5880</v>
      </c>
      <c r="Y26889" t="s">
        <v>69</v>
      </c>
      <c r="Z26889">
        <v>828</v>
      </c>
      <c r="AA26889" t="s">
        <v>50</v>
      </c>
      <c r="AB26889" t="s">
        <v>51</v>
      </c>
      <c r="AC26889" t="s">
        <v>67</v>
      </c>
      <c r="AD26889">
        <v>99.710424709999998</v>
      </c>
      <c r="AE26889" t="s">
        <v>53</v>
      </c>
      <c r="AF26889" t="s">
        <v>54</v>
      </c>
      <c r="AG26889">
        <v>0</v>
      </c>
      <c r="AH26889">
        <v>43</v>
      </c>
    </row>
    <row r="26890" spans="1:34" x14ac:dyDescent="0.3">
      <c r="A26890">
        <v>90111</v>
      </c>
      <c r="B26890">
        <v>2019</v>
      </c>
      <c r="C26890" t="s">
        <v>34</v>
      </c>
      <c r="D26890" t="s">
        <v>68</v>
      </c>
      <c r="E26890" t="s">
        <v>62</v>
      </c>
      <c r="F26890" t="s">
        <v>37</v>
      </c>
      <c r="G26890" t="s">
        <v>70</v>
      </c>
      <c r="H26890" t="s">
        <v>39</v>
      </c>
      <c r="I26890" t="s">
        <v>40</v>
      </c>
      <c r="J26890" t="s">
        <v>41</v>
      </c>
      <c r="K26890">
        <v>386500</v>
      </c>
      <c r="L26890">
        <v>4.375</v>
      </c>
      <c r="M26890">
        <v>0.62480000000000002</v>
      </c>
      <c r="N26890">
        <v>3750</v>
      </c>
      <c r="O26890">
        <v>360</v>
      </c>
      <c r="P26890" t="s">
        <v>42</v>
      </c>
      <c r="Q26890" t="s">
        <v>43</v>
      </c>
      <c r="R26890" t="s">
        <v>44</v>
      </c>
      <c r="S26890">
        <v>488000</v>
      </c>
      <c r="T26890" t="s">
        <v>45</v>
      </c>
      <c r="U26890" t="s">
        <v>46</v>
      </c>
      <c r="V26890" t="s">
        <v>47</v>
      </c>
      <c r="W26890" t="s">
        <v>48</v>
      </c>
      <c r="X26890">
        <v>6960</v>
      </c>
      <c r="Y26890" t="s">
        <v>49</v>
      </c>
      <c r="Z26890">
        <v>828</v>
      </c>
      <c r="AA26890" t="s">
        <v>49</v>
      </c>
      <c r="AB26890" t="s">
        <v>64</v>
      </c>
      <c r="AC26890" t="s">
        <v>67</v>
      </c>
      <c r="AD26890">
        <v>79.200819670000001</v>
      </c>
      <c r="AE26890" t="s">
        <v>53</v>
      </c>
      <c r="AF26890" t="s">
        <v>54</v>
      </c>
      <c r="AG26890">
        <v>0</v>
      </c>
      <c r="AH26890">
        <v>30</v>
      </c>
    </row>
    <row r="26891" spans="1:34" x14ac:dyDescent="0.3">
      <c r="A26891">
        <v>90324</v>
      </c>
      <c r="B26891">
        <v>2019</v>
      </c>
      <c r="C26891" t="s">
        <v>34</v>
      </c>
      <c r="D26891" t="s">
        <v>35</v>
      </c>
      <c r="E26891" t="s">
        <v>36</v>
      </c>
      <c r="F26891" t="s">
        <v>37</v>
      </c>
      <c r="G26891" t="s">
        <v>38</v>
      </c>
      <c r="H26891" t="s">
        <v>39</v>
      </c>
      <c r="I26891" t="s">
        <v>40</v>
      </c>
      <c r="J26891" t="s">
        <v>41</v>
      </c>
      <c r="K26891">
        <v>486500</v>
      </c>
      <c r="L26891">
        <v>3.875</v>
      </c>
      <c r="M26891">
        <v>0.1643</v>
      </c>
      <c r="N26891">
        <v>4843.5</v>
      </c>
      <c r="O26891">
        <v>360</v>
      </c>
      <c r="P26891" t="s">
        <v>42</v>
      </c>
      <c r="Q26891" t="s">
        <v>43</v>
      </c>
      <c r="R26891" t="s">
        <v>44</v>
      </c>
      <c r="S26891">
        <v>958000</v>
      </c>
      <c r="T26891" t="s">
        <v>45</v>
      </c>
      <c r="U26891" t="s">
        <v>46</v>
      </c>
      <c r="V26891" t="s">
        <v>47</v>
      </c>
      <c r="W26891" t="s">
        <v>48</v>
      </c>
      <c r="X26891">
        <v>12600</v>
      </c>
      <c r="Y26891" t="s">
        <v>49</v>
      </c>
      <c r="Z26891">
        <v>828</v>
      </c>
      <c r="AA26891" t="s">
        <v>50</v>
      </c>
      <c r="AB26891" t="s">
        <v>64</v>
      </c>
      <c r="AC26891" t="s">
        <v>52</v>
      </c>
      <c r="AD26891">
        <v>50.782881000000003</v>
      </c>
      <c r="AE26891" t="s">
        <v>53</v>
      </c>
      <c r="AF26891" t="s">
        <v>54</v>
      </c>
      <c r="AG26891">
        <v>0</v>
      </c>
      <c r="AH26891">
        <v>49</v>
      </c>
    </row>
    <row r="26892" spans="1:34" x14ac:dyDescent="0.3">
      <c r="A26892">
        <v>91186</v>
      </c>
      <c r="B26892">
        <v>2019</v>
      </c>
      <c r="C26892" t="s">
        <v>34</v>
      </c>
      <c r="D26892" t="s">
        <v>35</v>
      </c>
      <c r="E26892" t="s">
        <v>36</v>
      </c>
      <c r="F26892" t="s">
        <v>37</v>
      </c>
      <c r="G26892" t="s">
        <v>70</v>
      </c>
      <c r="H26892" t="s">
        <v>39</v>
      </c>
      <c r="I26892" t="s">
        <v>40</v>
      </c>
      <c r="J26892" t="s">
        <v>41</v>
      </c>
      <c r="K26892">
        <v>426500</v>
      </c>
      <c r="L26892">
        <v>4.125</v>
      </c>
      <c r="M26892">
        <v>0.66290000000000004</v>
      </c>
      <c r="N26892">
        <v>4728.5</v>
      </c>
      <c r="O26892">
        <v>240</v>
      </c>
      <c r="P26892" t="s">
        <v>42</v>
      </c>
      <c r="Q26892" t="s">
        <v>43</v>
      </c>
      <c r="R26892" t="s">
        <v>44</v>
      </c>
      <c r="S26892">
        <v>958000</v>
      </c>
      <c r="T26892" t="s">
        <v>45</v>
      </c>
      <c r="U26892" t="s">
        <v>46</v>
      </c>
      <c r="V26892" t="s">
        <v>47</v>
      </c>
      <c r="W26892" t="s">
        <v>48</v>
      </c>
      <c r="X26892">
        <v>16020</v>
      </c>
      <c r="Y26892" t="s">
        <v>69</v>
      </c>
      <c r="Z26892">
        <v>828</v>
      </c>
      <c r="AA26892" t="s">
        <v>49</v>
      </c>
      <c r="AB26892" t="s">
        <v>60</v>
      </c>
      <c r="AC26892" t="s">
        <v>52</v>
      </c>
      <c r="AD26892">
        <v>44.519832989999998</v>
      </c>
      <c r="AE26892" t="s">
        <v>53</v>
      </c>
      <c r="AF26892" t="s">
        <v>54</v>
      </c>
      <c r="AG26892">
        <v>0</v>
      </c>
      <c r="AH26892">
        <v>26</v>
      </c>
    </row>
    <row r="26893" spans="1:34" x14ac:dyDescent="0.3">
      <c r="A26893">
        <v>91722</v>
      </c>
      <c r="B26893">
        <v>2019</v>
      </c>
      <c r="C26893" t="s">
        <v>80</v>
      </c>
      <c r="D26893" t="s">
        <v>68</v>
      </c>
      <c r="E26893" t="s">
        <v>62</v>
      </c>
      <c r="F26893" t="s">
        <v>73</v>
      </c>
      <c r="G26893" t="s">
        <v>38</v>
      </c>
      <c r="H26893" t="s">
        <v>39</v>
      </c>
      <c r="I26893" t="s">
        <v>40</v>
      </c>
      <c r="J26893" t="s">
        <v>41</v>
      </c>
      <c r="K26893">
        <v>1006500</v>
      </c>
      <c r="L26893">
        <v>3.625</v>
      </c>
      <c r="M26893">
        <v>-0.23250000000000001</v>
      </c>
      <c r="N26893">
        <v>0</v>
      </c>
      <c r="O26893">
        <v>360</v>
      </c>
      <c r="P26893" t="s">
        <v>42</v>
      </c>
      <c r="Q26893" t="s">
        <v>43</v>
      </c>
      <c r="R26893" t="s">
        <v>44</v>
      </c>
      <c r="S26893">
        <v>1298000</v>
      </c>
      <c r="T26893" t="s">
        <v>45</v>
      </c>
      <c r="U26893" t="s">
        <v>46</v>
      </c>
      <c r="V26893" t="s">
        <v>47</v>
      </c>
      <c r="W26893" t="s">
        <v>48</v>
      </c>
      <c r="X26893">
        <v>10860</v>
      </c>
      <c r="Y26893" t="s">
        <v>49</v>
      </c>
      <c r="Z26893">
        <v>828</v>
      </c>
      <c r="AA26893" t="s">
        <v>49</v>
      </c>
      <c r="AB26893" t="s">
        <v>75</v>
      </c>
      <c r="AC26893" t="s">
        <v>67</v>
      </c>
      <c r="AD26893">
        <v>77.542372880000002</v>
      </c>
      <c r="AE26893" t="s">
        <v>61</v>
      </c>
      <c r="AF26893" t="s">
        <v>54</v>
      </c>
      <c r="AG26893">
        <v>0</v>
      </c>
      <c r="AH26893">
        <v>55</v>
      </c>
    </row>
    <row r="26894" spans="1:34" x14ac:dyDescent="0.3">
      <c r="A26894">
        <v>91828</v>
      </c>
      <c r="B26894">
        <v>2019</v>
      </c>
      <c r="C26894" t="s">
        <v>34</v>
      </c>
      <c r="D26894" t="s">
        <v>68</v>
      </c>
      <c r="E26894" t="s">
        <v>36</v>
      </c>
      <c r="F26894" t="s">
        <v>37</v>
      </c>
      <c r="G26894" t="s">
        <v>70</v>
      </c>
      <c r="H26894" t="s">
        <v>39</v>
      </c>
      <c r="I26894" t="s">
        <v>40</v>
      </c>
      <c r="J26894" t="s">
        <v>41</v>
      </c>
      <c r="K26894">
        <v>176500</v>
      </c>
      <c r="L26894">
        <v>3.99</v>
      </c>
      <c r="M26894">
        <v>0.54169999999999996</v>
      </c>
      <c r="N26894">
        <v>4302.4399999999996</v>
      </c>
      <c r="O26894">
        <v>360</v>
      </c>
      <c r="P26894" t="s">
        <v>42</v>
      </c>
      <c r="Q26894" t="s">
        <v>43</v>
      </c>
      <c r="R26894" t="s">
        <v>44</v>
      </c>
      <c r="S26894">
        <v>278000</v>
      </c>
      <c r="T26894" t="s">
        <v>45</v>
      </c>
      <c r="U26894" t="s">
        <v>46</v>
      </c>
      <c r="V26894" t="s">
        <v>47</v>
      </c>
      <c r="W26894" t="s">
        <v>48</v>
      </c>
      <c r="X26894">
        <v>4020</v>
      </c>
      <c r="Y26894" t="s">
        <v>49</v>
      </c>
      <c r="Z26894">
        <v>828</v>
      </c>
      <c r="AA26894" t="s">
        <v>49</v>
      </c>
      <c r="AB26894" t="s">
        <v>77</v>
      </c>
      <c r="AC26894" t="s">
        <v>52</v>
      </c>
      <c r="AD26894">
        <v>63.48920863</v>
      </c>
      <c r="AE26894" t="s">
        <v>61</v>
      </c>
      <c r="AF26894" t="s">
        <v>54</v>
      </c>
      <c r="AG26894">
        <v>0</v>
      </c>
      <c r="AH26894">
        <v>28</v>
      </c>
    </row>
    <row r="26895" spans="1:34" x14ac:dyDescent="0.3">
      <c r="A26895">
        <v>91889</v>
      </c>
      <c r="B26895">
        <v>2019</v>
      </c>
      <c r="C26895" t="s">
        <v>34</v>
      </c>
      <c r="D26895" t="s">
        <v>68</v>
      </c>
      <c r="E26895" t="s">
        <v>36</v>
      </c>
      <c r="F26895" t="s">
        <v>56</v>
      </c>
      <c r="G26895" t="s">
        <v>65</v>
      </c>
      <c r="H26895" t="s">
        <v>39</v>
      </c>
      <c r="I26895" t="s">
        <v>40</v>
      </c>
      <c r="J26895" t="s">
        <v>57</v>
      </c>
      <c r="K26895">
        <v>176500</v>
      </c>
      <c r="O26895">
        <v>240</v>
      </c>
      <c r="P26895" t="s">
        <v>42</v>
      </c>
      <c r="Q26895" t="s">
        <v>43</v>
      </c>
      <c r="R26895" t="s">
        <v>58</v>
      </c>
      <c r="T26895" t="s">
        <v>45</v>
      </c>
      <c r="U26895" t="s">
        <v>46</v>
      </c>
      <c r="V26895" t="s">
        <v>47</v>
      </c>
      <c r="W26895" t="s">
        <v>48</v>
      </c>
      <c r="X26895">
        <v>5220</v>
      </c>
      <c r="Y26895" t="s">
        <v>59</v>
      </c>
      <c r="Z26895">
        <v>828</v>
      </c>
      <c r="AA26895" t="s">
        <v>49</v>
      </c>
      <c r="AB26895" t="s">
        <v>60</v>
      </c>
      <c r="AC26895" t="s">
        <v>52</v>
      </c>
      <c r="AE26895" t="s">
        <v>61</v>
      </c>
      <c r="AF26895" t="s">
        <v>54</v>
      </c>
      <c r="AG26895">
        <v>1</v>
      </c>
    </row>
    <row r="26896" spans="1:34" x14ac:dyDescent="0.3">
      <c r="A26896">
        <v>92043</v>
      </c>
      <c r="B26896">
        <v>2019</v>
      </c>
      <c r="C26896" t="s">
        <v>80</v>
      </c>
      <c r="D26896" t="s">
        <v>68</v>
      </c>
      <c r="E26896" t="s">
        <v>36</v>
      </c>
      <c r="F26896" t="s">
        <v>73</v>
      </c>
      <c r="G26896" t="s">
        <v>70</v>
      </c>
      <c r="H26896" t="s">
        <v>39</v>
      </c>
      <c r="I26896" t="s">
        <v>40</v>
      </c>
      <c r="J26896" t="s">
        <v>41</v>
      </c>
      <c r="K26896">
        <v>516500</v>
      </c>
      <c r="L26896">
        <v>3.125</v>
      </c>
      <c r="M26896">
        <v>-0.37569999999999998</v>
      </c>
      <c r="N26896">
        <v>5140.87</v>
      </c>
      <c r="O26896">
        <v>360</v>
      </c>
      <c r="P26896" t="s">
        <v>63</v>
      </c>
      <c r="Q26896" t="s">
        <v>43</v>
      </c>
      <c r="R26896" t="s">
        <v>44</v>
      </c>
      <c r="S26896">
        <v>528000</v>
      </c>
      <c r="T26896" t="s">
        <v>45</v>
      </c>
      <c r="U26896" t="s">
        <v>46</v>
      </c>
      <c r="V26896" t="s">
        <v>47</v>
      </c>
      <c r="W26896" t="s">
        <v>48</v>
      </c>
      <c r="X26896">
        <v>11280</v>
      </c>
      <c r="Y26896" t="s">
        <v>50</v>
      </c>
      <c r="Z26896">
        <v>828</v>
      </c>
      <c r="AA26896" t="s">
        <v>49</v>
      </c>
      <c r="AB26896" t="s">
        <v>66</v>
      </c>
      <c r="AC26896" t="s">
        <v>67</v>
      </c>
      <c r="AD26896">
        <v>97.821969699999997</v>
      </c>
      <c r="AE26896" t="s">
        <v>61</v>
      </c>
      <c r="AF26896" t="s">
        <v>54</v>
      </c>
      <c r="AG26896">
        <v>0</v>
      </c>
      <c r="AH26896">
        <v>43</v>
      </c>
    </row>
    <row r="26897" spans="1:34" x14ac:dyDescent="0.3">
      <c r="A26897">
        <v>92532</v>
      </c>
      <c r="B26897">
        <v>2019</v>
      </c>
      <c r="C26897" t="s">
        <v>34</v>
      </c>
      <c r="D26897" t="s">
        <v>68</v>
      </c>
      <c r="E26897" t="s">
        <v>36</v>
      </c>
      <c r="F26897" t="s">
        <v>37</v>
      </c>
      <c r="G26897" t="s">
        <v>70</v>
      </c>
      <c r="H26897" t="s">
        <v>39</v>
      </c>
      <c r="I26897" t="s">
        <v>40</v>
      </c>
      <c r="J26897" t="s">
        <v>41</v>
      </c>
      <c r="K26897">
        <v>726500</v>
      </c>
      <c r="L26897">
        <v>5.375</v>
      </c>
      <c r="M26897">
        <v>0.86280000000000001</v>
      </c>
      <c r="N26897">
        <v>0</v>
      </c>
      <c r="O26897">
        <v>360</v>
      </c>
      <c r="P26897" t="s">
        <v>63</v>
      </c>
      <c r="Q26897" t="s">
        <v>43</v>
      </c>
      <c r="R26897" t="s">
        <v>44</v>
      </c>
      <c r="S26897">
        <v>1238000</v>
      </c>
      <c r="T26897" t="s">
        <v>45</v>
      </c>
      <c r="U26897" t="s">
        <v>79</v>
      </c>
      <c r="V26897" t="s">
        <v>47</v>
      </c>
      <c r="W26897" t="s">
        <v>48</v>
      </c>
      <c r="X26897">
        <v>49080</v>
      </c>
      <c r="Y26897" t="s">
        <v>49</v>
      </c>
      <c r="Z26897">
        <v>828</v>
      </c>
      <c r="AA26897" t="s">
        <v>49</v>
      </c>
      <c r="AB26897" t="s">
        <v>64</v>
      </c>
      <c r="AC26897" t="s">
        <v>67</v>
      </c>
      <c r="AD26897">
        <v>58.683360260000001</v>
      </c>
      <c r="AE26897" t="s">
        <v>53</v>
      </c>
      <c r="AF26897" t="s">
        <v>54</v>
      </c>
      <c r="AG26897">
        <v>0</v>
      </c>
      <c r="AH26897">
        <v>33</v>
      </c>
    </row>
    <row r="26898" spans="1:34" x14ac:dyDescent="0.3">
      <c r="A26898">
        <v>93528</v>
      </c>
      <c r="B26898">
        <v>2019</v>
      </c>
      <c r="C26898" t="s">
        <v>34</v>
      </c>
      <c r="D26898" t="s">
        <v>68</v>
      </c>
      <c r="E26898" t="s">
        <v>62</v>
      </c>
      <c r="F26898" t="s">
        <v>37</v>
      </c>
      <c r="G26898" t="s">
        <v>70</v>
      </c>
      <c r="H26898" t="s">
        <v>39</v>
      </c>
      <c r="I26898" t="s">
        <v>40</v>
      </c>
      <c r="J26898" t="s">
        <v>41</v>
      </c>
      <c r="K26898">
        <v>276500</v>
      </c>
      <c r="L26898">
        <v>3.99</v>
      </c>
      <c r="M26898">
        <v>0.42880000000000001</v>
      </c>
      <c r="N26898">
        <v>6714</v>
      </c>
      <c r="O26898">
        <v>360</v>
      </c>
      <c r="P26898" t="s">
        <v>42</v>
      </c>
      <c r="Q26898" t="s">
        <v>43</v>
      </c>
      <c r="R26898" t="s">
        <v>44</v>
      </c>
      <c r="S26898">
        <v>398000</v>
      </c>
      <c r="T26898" t="s">
        <v>45</v>
      </c>
      <c r="U26898" t="s">
        <v>46</v>
      </c>
      <c r="V26898" t="s">
        <v>47</v>
      </c>
      <c r="W26898" t="s">
        <v>48</v>
      </c>
      <c r="X26898">
        <v>5820</v>
      </c>
      <c r="Y26898" t="s">
        <v>69</v>
      </c>
      <c r="Z26898">
        <v>828</v>
      </c>
      <c r="AA26898" t="s">
        <v>49</v>
      </c>
      <c r="AB26898" t="s">
        <v>66</v>
      </c>
      <c r="AC26898" t="s">
        <v>52</v>
      </c>
      <c r="AD26898">
        <v>69.472361809999995</v>
      </c>
      <c r="AE26898" t="s">
        <v>61</v>
      </c>
      <c r="AF26898" t="s">
        <v>54</v>
      </c>
      <c r="AG26898">
        <v>0</v>
      </c>
      <c r="AH26898">
        <v>49</v>
      </c>
    </row>
    <row r="26899" spans="1:34" x14ac:dyDescent="0.3">
      <c r="A26899">
        <v>94156</v>
      </c>
      <c r="B26899">
        <v>2019</v>
      </c>
      <c r="C26899" t="s">
        <v>34</v>
      </c>
      <c r="D26899" t="s">
        <v>55</v>
      </c>
      <c r="E26899" t="s">
        <v>36</v>
      </c>
      <c r="F26899" t="s">
        <v>56</v>
      </c>
      <c r="G26899" t="s">
        <v>70</v>
      </c>
      <c r="H26899" t="s">
        <v>39</v>
      </c>
      <c r="I26899" t="s">
        <v>40</v>
      </c>
      <c r="J26899" t="s">
        <v>57</v>
      </c>
      <c r="K26899">
        <v>246500</v>
      </c>
      <c r="L26899">
        <v>3.875</v>
      </c>
      <c r="M26899">
        <v>0.67069999999999996</v>
      </c>
      <c r="N26899">
        <v>6405.39</v>
      </c>
      <c r="O26899">
        <v>360</v>
      </c>
      <c r="P26899" t="s">
        <v>42</v>
      </c>
      <c r="Q26899" t="s">
        <v>43</v>
      </c>
      <c r="R26899" t="s">
        <v>44</v>
      </c>
      <c r="S26899">
        <v>288000</v>
      </c>
      <c r="T26899" t="s">
        <v>45</v>
      </c>
      <c r="U26899" t="s">
        <v>46</v>
      </c>
      <c r="V26899" t="s">
        <v>47</v>
      </c>
      <c r="W26899" t="s">
        <v>48</v>
      </c>
      <c r="X26899">
        <v>3960</v>
      </c>
      <c r="Y26899" t="s">
        <v>69</v>
      </c>
      <c r="Z26899">
        <v>828</v>
      </c>
      <c r="AA26899" t="s">
        <v>50</v>
      </c>
      <c r="AB26899" t="s">
        <v>64</v>
      </c>
      <c r="AC26899" t="s">
        <v>52</v>
      </c>
      <c r="AD26899">
        <v>85.590277779999994</v>
      </c>
      <c r="AE26899" t="s">
        <v>61</v>
      </c>
      <c r="AF26899" t="s">
        <v>54</v>
      </c>
      <c r="AG26899">
        <v>0</v>
      </c>
      <c r="AH26899">
        <v>40</v>
      </c>
    </row>
    <row r="26900" spans="1:34" x14ac:dyDescent="0.3">
      <c r="A26900">
        <v>94656</v>
      </c>
      <c r="B26900">
        <v>2019</v>
      </c>
      <c r="C26900" t="s">
        <v>34</v>
      </c>
      <c r="D26900" t="s">
        <v>68</v>
      </c>
      <c r="E26900" t="s">
        <v>36</v>
      </c>
      <c r="F26900" t="s">
        <v>56</v>
      </c>
      <c r="G26900" t="s">
        <v>38</v>
      </c>
      <c r="H26900" t="s">
        <v>39</v>
      </c>
      <c r="I26900" t="s">
        <v>40</v>
      </c>
      <c r="J26900" t="s">
        <v>57</v>
      </c>
      <c r="K26900">
        <v>256500</v>
      </c>
      <c r="O26900">
        <v>360</v>
      </c>
      <c r="P26900" t="s">
        <v>42</v>
      </c>
      <c r="Q26900" t="s">
        <v>43</v>
      </c>
      <c r="R26900" t="s">
        <v>44</v>
      </c>
      <c r="T26900" t="s">
        <v>45</v>
      </c>
      <c r="U26900" t="s">
        <v>46</v>
      </c>
      <c r="V26900" t="s">
        <v>47</v>
      </c>
      <c r="W26900" t="s">
        <v>48</v>
      </c>
      <c r="X26900">
        <v>7260</v>
      </c>
      <c r="Y26900" t="s">
        <v>59</v>
      </c>
      <c r="Z26900">
        <v>828</v>
      </c>
      <c r="AA26900" t="s">
        <v>49</v>
      </c>
      <c r="AB26900" t="s">
        <v>66</v>
      </c>
      <c r="AC26900" t="s">
        <v>52</v>
      </c>
      <c r="AE26900" t="s">
        <v>61</v>
      </c>
      <c r="AF26900" t="s">
        <v>54</v>
      </c>
      <c r="AG26900">
        <v>1</v>
      </c>
    </row>
    <row r="26901" spans="1:34" x14ac:dyDescent="0.3">
      <c r="A26901">
        <v>94718</v>
      </c>
      <c r="B26901">
        <v>2019</v>
      </c>
      <c r="C26901" t="s">
        <v>34</v>
      </c>
      <c r="D26901" t="s">
        <v>68</v>
      </c>
      <c r="E26901" t="s">
        <v>62</v>
      </c>
      <c r="F26901" t="s">
        <v>37</v>
      </c>
      <c r="G26901" t="s">
        <v>65</v>
      </c>
      <c r="H26901" t="s">
        <v>39</v>
      </c>
      <c r="I26901" t="s">
        <v>40</v>
      </c>
      <c r="J26901" t="s">
        <v>41</v>
      </c>
      <c r="K26901">
        <v>426500</v>
      </c>
      <c r="L26901">
        <v>3.99</v>
      </c>
      <c r="M26901">
        <v>0.57679999999999998</v>
      </c>
      <c r="N26901">
        <v>4547.5200000000004</v>
      </c>
      <c r="O26901">
        <v>336</v>
      </c>
      <c r="P26901" t="s">
        <v>42</v>
      </c>
      <c r="Q26901" t="s">
        <v>43</v>
      </c>
      <c r="R26901" t="s">
        <v>44</v>
      </c>
      <c r="S26901">
        <v>588000</v>
      </c>
      <c r="T26901" t="s">
        <v>45</v>
      </c>
      <c r="U26901" t="s">
        <v>46</v>
      </c>
      <c r="V26901" t="s">
        <v>47</v>
      </c>
      <c r="W26901" t="s">
        <v>48</v>
      </c>
      <c r="X26901">
        <v>5700</v>
      </c>
      <c r="Y26901" t="s">
        <v>69</v>
      </c>
      <c r="Z26901">
        <v>828</v>
      </c>
      <c r="AA26901" t="s">
        <v>49</v>
      </c>
      <c r="AB26901" t="s">
        <v>51</v>
      </c>
      <c r="AC26901" t="s">
        <v>52</v>
      </c>
      <c r="AD26901">
        <v>72.534013610000002</v>
      </c>
      <c r="AE26901" t="s">
        <v>61</v>
      </c>
      <c r="AF26901" t="s">
        <v>54</v>
      </c>
      <c r="AG26901">
        <v>0</v>
      </c>
      <c r="AH26901">
        <v>46</v>
      </c>
    </row>
    <row r="26902" spans="1:34" x14ac:dyDescent="0.3">
      <c r="A26902">
        <v>95110</v>
      </c>
      <c r="B26902">
        <v>2019</v>
      </c>
      <c r="C26902" t="s">
        <v>34</v>
      </c>
      <c r="D26902" t="s">
        <v>71</v>
      </c>
      <c r="E26902" t="s">
        <v>62</v>
      </c>
      <c r="F26902" t="s">
        <v>37</v>
      </c>
      <c r="G26902" t="s">
        <v>38</v>
      </c>
      <c r="H26902" t="s">
        <v>39</v>
      </c>
      <c r="I26902" t="s">
        <v>40</v>
      </c>
      <c r="J26902" t="s">
        <v>41</v>
      </c>
      <c r="K26902">
        <v>96500</v>
      </c>
      <c r="O26902">
        <v>180</v>
      </c>
      <c r="P26902" t="s">
        <v>42</v>
      </c>
      <c r="Q26902" t="s">
        <v>43</v>
      </c>
      <c r="R26902" t="s">
        <v>44</v>
      </c>
      <c r="S26902">
        <v>108000</v>
      </c>
      <c r="T26902" t="s">
        <v>45</v>
      </c>
      <c r="U26902" t="s">
        <v>76</v>
      </c>
      <c r="V26902" t="s">
        <v>47</v>
      </c>
      <c r="W26902" t="s">
        <v>48</v>
      </c>
      <c r="X26902">
        <v>5520</v>
      </c>
      <c r="Y26902" t="s">
        <v>50</v>
      </c>
      <c r="Z26902">
        <v>828</v>
      </c>
      <c r="AA26902" t="s">
        <v>49</v>
      </c>
      <c r="AB26902" t="s">
        <v>66</v>
      </c>
      <c r="AC26902" t="s">
        <v>52</v>
      </c>
      <c r="AD26902">
        <v>89.351851850000003</v>
      </c>
      <c r="AE26902" t="s">
        <v>61</v>
      </c>
      <c r="AF26902" t="s">
        <v>54</v>
      </c>
      <c r="AG26902">
        <v>1</v>
      </c>
      <c r="AH26902">
        <v>22</v>
      </c>
    </row>
    <row r="26903" spans="1:34" x14ac:dyDescent="0.3">
      <c r="A26903">
        <v>95217</v>
      </c>
      <c r="B26903">
        <v>2019</v>
      </c>
      <c r="C26903" t="s">
        <v>34</v>
      </c>
      <c r="D26903" t="s">
        <v>68</v>
      </c>
      <c r="E26903" t="s">
        <v>62</v>
      </c>
      <c r="F26903" t="s">
        <v>37</v>
      </c>
      <c r="G26903" t="s">
        <v>70</v>
      </c>
      <c r="H26903" t="s">
        <v>39</v>
      </c>
      <c r="I26903" t="s">
        <v>40</v>
      </c>
      <c r="J26903" t="s">
        <v>41</v>
      </c>
      <c r="K26903">
        <v>436500</v>
      </c>
      <c r="L26903">
        <v>4.25</v>
      </c>
      <c r="M26903">
        <v>-9.7299999999999998E-2</v>
      </c>
      <c r="N26903">
        <v>295.55</v>
      </c>
      <c r="O26903">
        <v>360</v>
      </c>
      <c r="P26903" t="s">
        <v>42</v>
      </c>
      <c r="Q26903" t="s">
        <v>43</v>
      </c>
      <c r="R26903" t="s">
        <v>44</v>
      </c>
      <c r="S26903">
        <v>668000</v>
      </c>
      <c r="T26903" t="s">
        <v>45</v>
      </c>
      <c r="U26903" t="s">
        <v>76</v>
      </c>
      <c r="V26903" t="s">
        <v>47</v>
      </c>
      <c r="W26903" t="s">
        <v>48</v>
      </c>
      <c r="X26903">
        <v>10680</v>
      </c>
      <c r="Y26903" t="s">
        <v>69</v>
      </c>
      <c r="Z26903">
        <v>828</v>
      </c>
      <c r="AA26903" t="s">
        <v>49</v>
      </c>
      <c r="AB26903" t="s">
        <v>60</v>
      </c>
      <c r="AC26903" t="s">
        <v>67</v>
      </c>
      <c r="AD26903">
        <v>65.344311379999994</v>
      </c>
      <c r="AE26903" t="s">
        <v>61</v>
      </c>
      <c r="AF26903" t="s">
        <v>54</v>
      </c>
      <c r="AG26903">
        <v>0</v>
      </c>
      <c r="AH26903">
        <v>48</v>
      </c>
    </row>
    <row r="26904" spans="1:34" x14ac:dyDescent="0.3">
      <c r="A26904">
        <v>95328</v>
      </c>
      <c r="B26904">
        <v>2019</v>
      </c>
      <c r="C26904" t="s">
        <v>34</v>
      </c>
      <c r="D26904" t="s">
        <v>35</v>
      </c>
      <c r="E26904" t="s">
        <v>62</v>
      </c>
      <c r="F26904" t="s">
        <v>56</v>
      </c>
      <c r="G26904" t="s">
        <v>70</v>
      </c>
      <c r="H26904" t="s">
        <v>39</v>
      </c>
      <c r="I26904" t="s">
        <v>40</v>
      </c>
      <c r="J26904" t="s">
        <v>57</v>
      </c>
      <c r="K26904">
        <v>76500</v>
      </c>
      <c r="L26904">
        <v>4.25</v>
      </c>
      <c r="M26904">
        <v>1.6675</v>
      </c>
      <c r="N26904">
        <v>1799.29</v>
      </c>
      <c r="O26904">
        <v>360</v>
      </c>
      <c r="P26904" t="s">
        <v>42</v>
      </c>
      <c r="Q26904" t="s">
        <v>43</v>
      </c>
      <c r="R26904" t="s">
        <v>44</v>
      </c>
      <c r="S26904">
        <v>198000</v>
      </c>
      <c r="T26904" t="s">
        <v>45</v>
      </c>
      <c r="U26904" t="s">
        <v>46</v>
      </c>
      <c r="V26904" t="s">
        <v>47</v>
      </c>
      <c r="W26904" t="s">
        <v>48</v>
      </c>
      <c r="X26904">
        <v>1740</v>
      </c>
      <c r="Y26904" t="s">
        <v>49</v>
      </c>
      <c r="Z26904">
        <v>828</v>
      </c>
      <c r="AA26904" t="s">
        <v>49</v>
      </c>
      <c r="AB26904" t="s">
        <v>75</v>
      </c>
      <c r="AC26904" t="s">
        <v>52</v>
      </c>
      <c r="AD26904">
        <v>38.636363639999999</v>
      </c>
      <c r="AE26904" t="s">
        <v>53</v>
      </c>
      <c r="AF26904" t="s">
        <v>54</v>
      </c>
      <c r="AG26904">
        <v>0</v>
      </c>
      <c r="AH26904">
        <v>30</v>
      </c>
    </row>
    <row r="26905" spans="1:34" x14ac:dyDescent="0.3">
      <c r="A26905">
        <v>95624</v>
      </c>
      <c r="B26905">
        <v>2019</v>
      </c>
      <c r="C26905" t="s">
        <v>34</v>
      </c>
      <c r="D26905" t="s">
        <v>68</v>
      </c>
      <c r="E26905" t="s">
        <v>36</v>
      </c>
      <c r="F26905" t="s">
        <v>56</v>
      </c>
      <c r="G26905" t="s">
        <v>38</v>
      </c>
      <c r="H26905" t="s">
        <v>39</v>
      </c>
      <c r="I26905" t="s">
        <v>40</v>
      </c>
      <c r="J26905" t="s">
        <v>57</v>
      </c>
      <c r="K26905">
        <v>376500</v>
      </c>
      <c r="L26905">
        <v>4.625</v>
      </c>
      <c r="M26905">
        <v>1.2332000000000001</v>
      </c>
      <c r="N26905">
        <v>0</v>
      </c>
      <c r="O26905">
        <v>360</v>
      </c>
      <c r="P26905" t="s">
        <v>42</v>
      </c>
      <c r="Q26905" t="s">
        <v>43</v>
      </c>
      <c r="R26905" t="s">
        <v>44</v>
      </c>
      <c r="S26905">
        <v>388000</v>
      </c>
      <c r="T26905" t="s">
        <v>45</v>
      </c>
      <c r="U26905" t="s">
        <v>46</v>
      </c>
      <c r="V26905" t="s">
        <v>47</v>
      </c>
      <c r="W26905" t="s">
        <v>48</v>
      </c>
      <c r="X26905">
        <v>4740</v>
      </c>
      <c r="Y26905" t="s">
        <v>69</v>
      </c>
      <c r="Z26905">
        <v>828</v>
      </c>
      <c r="AA26905" t="s">
        <v>49</v>
      </c>
      <c r="AB26905" t="s">
        <v>66</v>
      </c>
      <c r="AC26905" t="s">
        <v>67</v>
      </c>
      <c r="AD26905">
        <v>97.036082469999997</v>
      </c>
      <c r="AE26905" t="s">
        <v>53</v>
      </c>
      <c r="AF26905" t="s">
        <v>54</v>
      </c>
      <c r="AG26905">
        <v>0</v>
      </c>
      <c r="AH26905">
        <v>41</v>
      </c>
    </row>
    <row r="26906" spans="1:34" x14ac:dyDescent="0.3">
      <c r="A26906">
        <v>95924</v>
      </c>
      <c r="B26906">
        <v>2019</v>
      </c>
      <c r="C26906" t="s">
        <v>34</v>
      </c>
      <c r="D26906" t="s">
        <v>55</v>
      </c>
      <c r="E26906" t="s">
        <v>62</v>
      </c>
      <c r="F26906" t="s">
        <v>37</v>
      </c>
      <c r="G26906" t="s">
        <v>38</v>
      </c>
      <c r="H26906" t="s">
        <v>39</v>
      </c>
      <c r="I26906" t="s">
        <v>40</v>
      </c>
      <c r="J26906" t="s">
        <v>41</v>
      </c>
      <c r="K26906">
        <v>336500</v>
      </c>
      <c r="L26906">
        <v>3.75</v>
      </c>
      <c r="M26906">
        <v>0.2366</v>
      </c>
      <c r="N26906">
        <v>795</v>
      </c>
      <c r="O26906">
        <v>180</v>
      </c>
      <c r="P26906" t="s">
        <v>42</v>
      </c>
      <c r="Q26906" t="s">
        <v>43</v>
      </c>
      <c r="R26906" t="s">
        <v>44</v>
      </c>
      <c r="S26906">
        <v>388000</v>
      </c>
      <c r="T26906" t="s">
        <v>45</v>
      </c>
      <c r="U26906" t="s">
        <v>46</v>
      </c>
      <c r="V26906" t="s">
        <v>47</v>
      </c>
      <c r="W26906" t="s">
        <v>48</v>
      </c>
      <c r="X26906">
        <v>7200</v>
      </c>
      <c r="Y26906" t="s">
        <v>49</v>
      </c>
      <c r="Z26906">
        <v>828</v>
      </c>
      <c r="AA26906" t="s">
        <v>50</v>
      </c>
      <c r="AB26906" t="s">
        <v>60</v>
      </c>
      <c r="AC26906" t="s">
        <v>52</v>
      </c>
      <c r="AD26906">
        <v>86.726804119999997</v>
      </c>
      <c r="AE26906" t="s">
        <v>61</v>
      </c>
      <c r="AF26906" t="s">
        <v>54</v>
      </c>
      <c r="AG26906">
        <v>0</v>
      </c>
      <c r="AH26906">
        <v>39</v>
      </c>
    </row>
    <row r="26907" spans="1:34" x14ac:dyDescent="0.3">
      <c r="A26907">
        <v>96753</v>
      </c>
      <c r="B26907">
        <v>2019</v>
      </c>
      <c r="C26907" t="s">
        <v>34</v>
      </c>
      <c r="D26907" t="s">
        <v>35</v>
      </c>
      <c r="E26907" t="s">
        <v>36</v>
      </c>
      <c r="F26907" t="s">
        <v>56</v>
      </c>
      <c r="G26907" t="s">
        <v>70</v>
      </c>
      <c r="H26907" t="s">
        <v>39</v>
      </c>
      <c r="I26907" t="s">
        <v>40</v>
      </c>
      <c r="J26907" t="s">
        <v>57</v>
      </c>
      <c r="K26907">
        <v>176500</v>
      </c>
      <c r="L26907">
        <v>3</v>
      </c>
      <c r="M26907">
        <v>0.3271</v>
      </c>
      <c r="N26907">
        <v>5466.36</v>
      </c>
      <c r="O26907">
        <v>360</v>
      </c>
      <c r="P26907" t="s">
        <v>42</v>
      </c>
      <c r="Q26907" t="s">
        <v>43</v>
      </c>
      <c r="R26907" t="s">
        <v>44</v>
      </c>
      <c r="S26907">
        <v>308000</v>
      </c>
      <c r="T26907" t="s">
        <v>45</v>
      </c>
      <c r="U26907" t="s">
        <v>46</v>
      </c>
      <c r="V26907" t="s">
        <v>47</v>
      </c>
      <c r="W26907" t="s">
        <v>48</v>
      </c>
      <c r="X26907">
        <v>4740</v>
      </c>
      <c r="Y26907" t="s">
        <v>49</v>
      </c>
      <c r="Z26907">
        <v>828</v>
      </c>
      <c r="AA26907" t="s">
        <v>49</v>
      </c>
      <c r="AB26907" t="s">
        <v>51</v>
      </c>
      <c r="AC26907" t="s">
        <v>52</v>
      </c>
      <c r="AD26907">
        <v>57.305194810000003</v>
      </c>
      <c r="AE26907" t="s">
        <v>53</v>
      </c>
      <c r="AF26907" t="s">
        <v>54</v>
      </c>
      <c r="AG26907">
        <v>0</v>
      </c>
      <c r="AH26907">
        <v>30</v>
      </c>
    </row>
    <row r="26908" spans="1:34" x14ac:dyDescent="0.3">
      <c r="A26908">
        <v>96895</v>
      </c>
      <c r="B26908">
        <v>2019</v>
      </c>
      <c r="C26908" t="s">
        <v>34</v>
      </c>
      <c r="D26908" t="s">
        <v>71</v>
      </c>
      <c r="E26908" t="s">
        <v>36</v>
      </c>
      <c r="F26908" t="s">
        <v>37</v>
      </c>
      <c r="G26908" t="s">
        <v>70</v>
      </c>
      <c r="H26908" t="s">
        <v>39</v>
      </c>
      <c r="I26908" t="s">
        <v>40</v>
      </c>
      <c r="J26908" t="s">
        <v>41</v>
      </c>
      <c r="K26908">
        <v>106500</v>
      </c>
      <c r="L26908">
        <v>4.99</v>
      </c>
      <c r="M26908">
        <v>0.85709999999999997</v>
      </c>
      <c r="N26908">
        <v>1650</v>
      </c>
      <c r="O26908">
        <v>360</v>
      </c>
      <c r="P26908" t="s">
        <v>42</v>
      </c>
      <c r="Q26908" t="s">
        <v>43</v>
      </c>
      <c r="R26908" t="s">
        <v>44</v>
      </c>
      <c r="S26908">
        <v>198000</v>
      </c>
      <c r="T26908" t="s">
        <v>45</v>
      </c>
      <c r="U26908" t="s">
        <v>46</v>
      </c>
      <c r="V26908" t="s">
        <v>47</v>
      </c>
      <c r="W26908" t="s">
        <v>48</v>
      </c>
      <c r="X26908">
        <v>1260</v>
      </c>
      <c r="Y26908" t="s">
        <v>50</v>
      </c>
      <c r="Z26908">
        <v>828</v>
      </c>
      <c r="AA26908" t="s">
        <v>50</v>
      </c>
      <c r="AB26908" t="s">
        <v>75</v>
      </c>
      <c r="AC26908" t="s">
        <v>52</v>
      </c>
      <c r="AD26908">
        <v>53.787878790000001</v>
      </c>
      <c r="AE26908" t="s">
        <v>61</v>
      </c>
      <c r="AF26908" t="s">
        <v>54</v>
      </c>
      <c r="AG26908">
        <v>0</v>
      </c>
      <c r="AH26908">
        <v>48</v>
      </c>
    </row>
    <row r="26909" spans="1:34" x14ac:dyDescent="0.3">
      <c r="A26909">
        <v>96911</v>
      </c>
      <c r="B26909">
        <v>2019</v>
      </c>
      <c r="C26909" t="s">
        <v>34</v>
      </c>
      <c r="D26909" t="s">
        <v>55</v>
      </c>
      <c r="E26909" t="s">
        <v>36</v>
      </c>
      <c r="F26909" t="s">
        <v>37</v>
      </c>
      <c r="G26909" t="s">
        <v>70</v>
      </c>
      <c r="H26909" t="s">
        <v>39</v>
      </c>
      <c r="I26909" t="s">
        <v>40</v>
      </c>
      <c r="J26909" t="s">
        <v>41</v>
      </c>
      <c r="K26909">
        <v>476500</v>
      </c>
      <c r="O26909">
        <v>360</v>
      </c>
      <c r="P26909" t="s">
        <v>42</v>
      </c>
      <c r="Q26909" t="s">
        <v>43</v>
      </c>
      <c r="R26909" t="s">
        <v>44</v>
      </c>
      <c r="T26909" t="s">
        <v>45</v>
      </c>
      <c r="U26909" t="s">
        <v>46</v>
      </c>
      <c r="V26909" t="s">
        <v>47</v>
      </c>
      <c r="W26909" t="s">
        <v>48</v>
      </c>
      <c r="X26909">
        <v>7020</v>
      </c>
      <c r="Y26909" t="s">
        <v>59</v>
      </c>
      <c r="Z26909">
        <v>828</v>
      </c>
      <c r="AA26909" t="s">
        <v>49</v>
      </c>
      <c r="AB26909" t="s">
        <v>64</v>
      </c>
      <c r="AC26909" t="s">
        <v>67</v>
      </c>
      <c r="AE26909" t="s">
        <v>61</v>
      </c>
      <c r="AF26909" t="s">
        <v>54</v>
      </c>
      <c r="AG26909">
        <v>1</v>
      </c>
    </row>
    <row r="26910" spans="1:34" x14ac:dyDescent="0.3">
      <c r="A26910">
        <v>97332</v>
      </c>
      <c r="B26910">
        <v>2019</v>
      </c>
      <c r="C26910" t="s">
        <v>34</v>
      </c>
      <c r="D26910" t="s">
        <v>71</v>
      </c>
      <c r="E26910" t="s">
        <v>62</v>
      </c>
      <c r="F26910" t="s">
        <v>37</v>
      </c>
      <c r="G26910" t="s">
        <v>65</v>
      </c>
      <c r="H26910" t="s">
        <v>39</v>
      </c>
      <c r="I26910" t="s">
        <v>40</v>
      </c>
      <c r="J26910" t="s">
        <v>41</v>
      </c>
      <c r="K26910">
        <v>426500</v>
      </c>
      <c r="L26910">
        <v>4</v>
      </c>
      <c r="M26910">
        <v>0.52059999999999995</v>
      </c>
      <c r="N26910">
        <v>6299</v>
      </c>
      <c r="O26910">
        <v>360</v>
      </c>
      <c r="P26910" t="s">
        <v>42</v>
      </c>
      <c r="Q26910" t="s">
        <v>43</v>
      </c>
      <c r="R26910" t="s">
        <v>44</v>
      </c>
      <c r="S26910">
        <v>538000</v>
      </c>
      <c r="T26910" t="s">
        <v>45</v>
      </c>
      <c r="U26910" t="s">
        <v>46</v>
      </c>
      <c r="V26910" t="s">
        <v>47</v>
      </c>
      <c r="W26910" t="s">
        <v>48</v>
      </c>
      <c r="X26910">
        <v>5160</v>
      </c>
      <c r="Y26910" t="s">
        <v>69</v>
      </c>
      <c r="Z26910">
        <v>828</v>
      </c>
      <c r="AA26910" t="s">
        <v>50</v>
      </c>
      <c r="AB26910" t="s">
        <v>66</v>
      </c>
      <c r="AC26910" t="s">
        <v>67</v>
      </c>
      <c r="AD26910">
        <v>79.275092939999993</v>
      </c>
      <c r="AE26910" t="s">
        <v>53</v>
      </c>
      <c r="AF26910" t="s">
        <v>54</v>
      </c>
      <c r="AG26910">
        <v>0</v>
      </c>
      <c r="AH26910">
        <v>36</v>
      </c>
    </row>
    <row r="26911" spans="1:34" x14ac:dyDescent="0.3">
      <c r="A26911">
        <v>97892</v>
      </c>
      <c r="B26911">
        <v>2019</v>
      </c>
      <c r="C26911" t="s">
        <v>34</v>
      </c>
      <c r="D26911" t="s">
        <v>71</v>
      </c>
      <c r="E26911" t="s">
        <v>36</v>
      </c>
      <c r="F26911" t="s">
        <v>37</v>
      </c>
      <c r="G26911" t="s">
        <v>38</v>
      </c>
      <c r="H26911" t="s">
        <v>39</v>
      </c>
      <c r="I26911" t="s">
        <v>40</v>
      </c>
      <c r="J26911" t="s">
        <v>41</v>
      </c>
      <c r="K26911">
        <v>646500</v>
      </c>
      <c r="O26911">
        <v>360</v>
      </c>
      <c r="P26911" t="s">
        <v>42</v>
      </c>
      <c r="Q26911" t="s">
        <v>43</v>
      </c>
      <c r="R26911" t="s">
        <v>58</v>
      </c>
      <c r="T26911" t="s">
        <v>45</v>
      </c>
      <c r="U26911" t="s">
        <v>46</v>
      </c>
      <c r="V26911" t="s">
        <v>47</v>
      </c>
      <c r="W26911" t="s">
        <v>48</v>
      </c>
      <c r="X26911">
        <v>7260</v>
      </c>
      <c r="Y26911" t="s">
        <v>59</v>
      </c>
      <c r="Z26911">
        <v>828</v>
      </c>
      <c r="AA26911" t="s">
        <v>49</v>
      </c>
      <c r="AB26911" t="s">
        <v>64</v>
      </c>
      <c r="AC26911" t="s">
        <v>67</v>
      </c>
      <c r="AE26911" t="s">
        <v>61</v>
      </c>
      <c r="AF26911" t="s">
        <v>54</v>
      </c>
      <c r="AG26911">
        <v>1</v>
      </c>
    </row>
    <row r="26912" spans="1:34" x14ac:dyDescent="0.3">
      <c r="A26912">
        <v>98577</v>
      </c>
      <c r="B26912">
        <v>2019</v>
      </c>
      <c r="C26912" t="s">
        <v>34</v>
      </c>
      <c r="D26912" t="s">
        <v>55</v>
      </c>
      <c r="E26912" t="s">
        <v>62</v>
      </c>
      <c r="F26912" t="s">
        <v>37</v>
      </c>
      <c r="G26912" t="s">
        <v>65</v>
      </c>
      <c r="H26912" t="s">
        <v>39</v>
      </c>
      <c r="I26912" t="s">
        <v>40</v>
      </c>
      <c r="J26912" t="s">
        <v>41</v>
      </c>
      <c r="K26912">
        <v>366500</v>
      </c>
      <c r="L26912">
        <v>3.99</v>
      </c>
      <c r="M26912">
        <v>0.2044</v>
      </c>
      <c r="N26912">
        <v>158.35</v>
      </c>
      <c r="O26912">
        <v>360</v>
      </c>
      <c r="P26912" t="s">
        <v>42</v>
      </c>
      <c r="Q26912" t="s">
        <v>43</v>
      </c>
      <c r="R26912" t="s">
        <v>44</v>
      </c>
      <c r="S26912">
        <v>408000</v>
      </c>
      <c r="T26912" t="s">
        <v>45</v>
      </c>
      <c r="U26912" t="s">
        <v>46</v>
      </c>
      <c r="V26912" t="s">
        <v>47</v>
      </c>
      <c r="W26912" t="s">
        <v>48</v>
      </c>
      <c r="X26912">
        <v>5220</v>
      </c>
      <c r="Y26912" t="s">
        <v>49</v>
      </c>
      <c r="Z26912">
        <v>828</v>
      </c>
      <c r="AA26912" t="s">
        <v>50</v>
      </c>
      <c r="AB26912" t="s">
        <v>51</v>
      </c>
      <c r="AC26912" t="s">
        <v>67</v>
      </c>
      <c r="AD26912">
        <v>89.828431370000004</v>
      </c>
      <c r="AE26912" t="s">
        <v>61</v>
      </c>
      <c r="AF26912" t="s">
        <v>54</v>
      </c>
      <c r="AG26912">
        <v>0</v>
      </c>
      <c r="AH26912">
        <v>48</v>
      </c>
    </row>
    <row r="26913" spans="1:34" x14ac:dyDescent="0.3">
      <c r="A26913">
        <v>98948</v>
      </c>
      <c r="B26913">
        <v>2019</v>
      </c>
      <c r="C26913" t="s">
        <v>34</v>
      </c>
      <c r="D26913" t="s">
        <v>71</v>
      </c>
      <c r="E26913" t="s">
        <v>36</v>
      </c>
      <c r="F26913" t="s">
        <v>37</v>
      </c>
      <c r="G26913" t="s">
        <v>65</v>
      </c>
      <c r="H26913" t="s">
        <v>39</v>
      </c>
      <c r="I26913" t="s">
        <v>40</v>
      </c>
      <c r="J26913" t="s">
        <v>41</v>
      </c>
      <c r="K26913">
        <v>616500</v>
      </c>
      <c r="L26913">
        <v>3.75</v>
      </c>
      <c r="M26913">
        <v>0.65639999999999998</v>
      </c>
      <c r="N26913">
        <v>0</v>
      </c>
      <c r="O26913">
        <v>180</v>
      </c>
      <c r="P26913" t="s">
        <v>42</v>
      </c>
      <c r="Q26913" t="s">
        <v>78</v>
      </c>
      <c r="R26913" t="s">
        <v>44</v>
      </c>
      <c r="S26913">
        <v>798000</v>
      </c>
      <c r="T26913" t="s">
        <v>45</v>
      </c>
      <c r="U26913" t="s">
        <v>46</v>
      </c>
      <c r="V26913" t="s">
        <v>47</v>
      </c>
      <c r="W26913" t="s">
        <v>48</v>
      </c>
      <c r="X26913">
        <v>10620</v>
      </c>
      <c r="Y26913" t="s">
        <v>50</v>
      </c>
      <c r="Z26913">
        <v>828</v>
      </c>
      <c r="AA26913" t="s">
        <v>50</v>
      </c>
      <c r="AB26913" t="s">
        <v>60</v>
      </c>
      <c r="AC26913" t="s">
        <v>67</v>
      </c>
      <c r="AD26913">
        <v>77.255639099999996</v>
      </c>
      <c r="AE26913" t="s">
        <v>61</v>
      </c>
      <c r="AF26913" t="s">
        <v>54</v>
      </c>
      <c r="AG26913">
        <v>0</v>
      </c>
      <c r="AH26913">
        <v>44</v>
      </c>
    </row>
    <row r="26914" spans="1:34" x14ac:dyDescent="0.3">
      <c r="A26914">
        <v>99352</v>
      </c>
      <c r="B26914">
        <v>2019</v>
      </c>
      <c r="C26914" t="s">
        <v>34</v>
      </c>
      <c r="D26914" t="s">
        <v>35</v>
      </c>
      <c r="E26914" t="s">
        <v>36</v>
      </c>
      <c r="F26914" t="s">
        <v>37</v>
      </c>
      <c r="G26914" t="s">
        <v>70</v>
      </c>
      <c r="H26914" t="s">
        <v>39</v>
      </c>
      <c r="I26914" t="s">
        <v>40</v>
      </c>
      <c r="J26914" t="s">
        <v>41</v>
      </c>
      <c r="K26914">
        <v>276500</v>
      </c>
      <c r="L26914">
        <v>3.75</v>
      </c>
      <c r="M26914">
        <v>0.1149</v>
      </c>
      <c r="N26914">
        <v>2336</v>
      </c>
      <c r="O26914">
        <v>360</v>
      </c>
      <c r="P26914" t="s">
        <v>42</v>
      </c>
      <c r="Q26914" t="s">
        <v>43</v>
      </c>
      <c r="R26914" t="s">
        <v>44</v>
      </c>
      <c r="S26914">
        <v>398000</v>
      </c>
      <c r="T26914" t="s">
        <v>45</v>
      </c>
      <c r="U26914" t="s">
        <v>46</v>
      </c>
      <c r="V26914" t="s">
        <v>47</v>
      </c>
      <c r="W26914" t="s">
        <v>48</v>
      </c>
      <c r="X26914">
        <v>3840</v>
      </c>
      <c r="Y26914" t="s">
        <v>50</v>
      </c>
      <c r="Z26914">
        <v>828</v>
      </c>
      <c r="AA26914" t="s">
        <v>50</v>
      </c>
      <c r="AB26914" t="s">
        <v>60</v>
      </c>
      <c r="AC26914" t="s">
        <v>52</v>
      </c>
      <c r="AD26914">
        <v>69.472361809999995</v>
      </c>
      <c r="AE26914" t="s">
        <v>53</v>
      </c>
      <c r="AF26914" t="s">
        <v>54</v>
      </c>
      <c r="AG26914">
        <v>0</v>
      </c>
      <c r="AH26914">
        <v>40</v>
      </c>
    </row>
    <row r="26915" spans="1:34" x14ac:dyDescent="0.3">
      <c r="A26915">
        <v>101119</v>
      </c>
      <c r="B26915">
        <v>2019</v>
      </c>
      <c r="C26915" t="s">
        <v>34</v>
      </c>
      <c r="D26915" t="s">
        <v>71</v>
      </c>
      <c r="E26915" t="s">
        <v>36</v>
      </c>
      <c r="F26915" t="s">
        <v>37</v>
      </c>
      <c r="G26915" t="s">
        <v>65</v>
      </c>
      <c r="H26915" t="s">
        <v>39</v>
      </c>
      <c r="I26915" t="s">
        <v>40</v>
      </c>
      <c r="J26915" t="s">
        <v>41</v>
      </c>
      <c r="K26915">
        <v>306500</v>
      </c>
      <c r="L26915">
        <v>3.625</v>
      </c>
      <c r="M26915">
        <v>8.9099999999999999E-2</v>
      </c>
      <c r="N26915">
        <v>4383.1899999999996</v>
      </c>
      <c r="O26915">
        <v>360</v>
      </c>
      <c r="P26915" t="s">
        <v>42</v>
      </c>
      <c r="Q26915" t="s">
        <v>43</v>
      </c>
      <c r="R26915" t="s">
        <v>44</v>
      </c>
      <c r="S26915">
        <v>418000</v>
      </c>
      <c r="T26915" t="s">
        <v>45</v>
      </c>
      <c r="U26915" t="s">
        <v>46</v>
      </c>
      <c r="V26915" t="s">
        <v>47</v>
      </c>
      <c r="W26915" t="s">
        <v>48</v>
      </c>
      <c r="X26915">
        <v>3480</v>
      </c>
      <c r="Y26915" t="s">
        <v>50</v>
      </c>
      <c r="Z26915">
        <v>828</v>
      </c>
      <c r="AA26915" t="s">
        <v>50</v>
      </c>
      <c r="AB26915" t="s">
        <v>66</v>
      </c>
      <c r="AC26915" t="s">
        <v>67</v>
      </c>
      <c r="AD26915">
        <v>73.325358850000001</v>
      </c>
      <c r="AE26915" t="s">
        <v>61</v>
      </c>
      <c r="AF26915" t="s">
        <v>54</v>
      </c>
      <c r="AG26915">
        <v>0</v>
      </c>
      <c r="AH26915">
        <v>44</v>
      </c>
    </row>
    <row r="26916" spans="1:34" x14ac:dyDescent="0.3">
      <c r="A26916">
        <v>101429</v>
      </c>
      <c r="B26916">
        <v>2019</v>
      </c>
      <c r="C26916" t="s">
        <v>34</v>
      </c>
      <c r="D26916" t="s">
        <v>71</v>
      </c>
      <c r="E26916" t="s">
        <v>36</v>
      </c>
      <c r="F26916" t="s">
        <v>56</v>
      </c>
      <c r="G26916" t="s">
        <v>65</v>
      </c>
      <c r="H26916" t="s">
        <v>39</v>
      </c>
      <c r="I26916" t="s">
        <v>40</v>
      </c>
      <c r="J26916" t="s">
        <v>57</v>
      </c>
      <c r="K26916">
        <v>306500</v>
      </c>
      <c r="L26916">
        <v>3.5</v>
      </c>
      <c r="M26916">
        <v>0.38690000000000002</v>
      </c>
      <c r="N26916">
        <v>0</v>
      </c>
      <c r="O26916">
        <v>360</v>
      </c>
      <c r="P26916" t="s">
        <v>42</v>
      </c>
      <c r="Q26916" t="s">
        <v>43</v>
      </c>
      <c r="R26916" t="s">
        <v>44</v>
      </c>
      <c r="S26916">
        <v>348000</v>
      </c>
      <c r="T26916" t="s">
        <v>45</v>
      </c>
      <c r="U26916" t="s">
        <v>46</v>
      </c>
      <c r="V26916" t="s">
        <v>47</v>
      </c>
      <c r="W26916" t="s">
        <v>48</v>
      </c>
      <c r="Y26916" t="s">
        <v>49</v>
      </c>
      <c r="Z26916">
        <v>828</v>
      </c>
      <c r="AA26916" t="s">
        <v>50</v>
      </c>
      <c r="AB26916" t="s">
        <v>60</v>
      </c>
      <c r="AC26916" t="s">
        <v>52</v>
      </c>
      <c r="AD26916">
        <v>88.074712640000001</v>
      </c>
      <c r="AE26916" t="s">
        <v>61</v>
      </c>
      <c r="AF26916" t="s">
        <v>54</v>
      </c>
      <c r="AG26916">
        <v>0</v>
      </c>
    </row>
    <row r="26917" spans="1:34" x14ac:dyDescent="0.3">
      <c r="A26917">
        <v>101624</v>
      </c>
      <c r="B26917">
        <v>2019</v>
      </c>
      <c r="C26917" t="s">
        <v>34</v>
      </c>
      <c r="D26917" t="s">
        <v>68</v>
      </c>
      <c r="E26917" t="s">
        <v>36</v>
      </c>
      <c r="F26917" t="s">
        <v>37</v>
      </c>
      <c r="G26917" t="s">
        <v>70</v>
      </c>
      <c r="H26917" t="s">
        <v>39</v>
      </c>
      <c r="I26917" t="s">
        <v>40</v>
      </c>
      <c r="J26917" t="s">
        <v>41</v>
      </c>
      <c r="K26917">
        <v>416500</v>
      </c>
      <c r="L26917">
        <v>3.75</v>
      </c>
      <c r="M26917">
        <v>0.17030000000000001</v>
      </c>
      <c r="N26917">
        <v>7280</v>
      </c>
      <c r="O26917">
        <v>360</v>
      </c>
      <c r="P26917" t="s">
        <v>42</v>
      </c>
      <c r="Q26917" t="s">
        <v>43</v>
      </c>
      <c r="R26917" t="s">
        <v>44</v>
      </c>
      <c r="S26917">
        <v>528000</v>
      </c>
      <c r="T26917" t="s">
        <v>45</v>
      </c>
      <c r="U26917" t="s">
        <v>46</v>
      </c>
      <c r="V26917" t="s">
        <v>47</v>
      </c>
      <c r="W26917" t="s">
        <v>48</v>
      </c>
      <c r="X26917">
        <v>8820</v>
      </c>
      <c r="Y26917" t="s">
        <v>69</v>
      </c>
      <c r="Z26917">
        <v>828</v>
      </c>
      <c r="AA26917" t="s">
        <v>49</v>
      </c>
      <c r="AB26917" t="s">
        <v>64</v>
      </c>
      <c r="AC26917" t="s">
        <v>67</v>
      </c>
      <c r="AD26917">
        <v>78.882575759999995</v>
      </c>
      <c r="AE26917" t="s">
        <v>61</v>
      </c>
      <c r="AF26917" t="s">
        <v>54</v>
      </c>
      <c r="AG26917">
        <v>0</v>
      </c>
      <c r="AH26917">
        <v>29</v>
      </c>
    </row>
    <row r="26918" spans="1:34" x14ac:dyDescent="0.3">
      <c r="A26918">
        <v>101892</v>
      </c>
      <c r="B26918">
        <v>2019</v>
      </c>
      <c r="C26918" t="s">
        <v>34</v>
      </c>
      <c r="D26918" t="s">
        <v>68</v>
      </c>
      <c r="E26918" t="s">
        <v>36</v>
      </c>
      <c r="F26918" t="s">
        <v>37</v>
      </c>
      <c r="G26918" t="s">
        <v>65</v>
      </c>
      <c r="H26918" t="s">
        <v>39</v>
      </c>
      <c r="I26918" t="s">
        <v>40</v>
      </c>
      <c r="J26918" t="s">
        <v>41</v>
      </c>
      <c r="K26918">
        <v>576500</v>
      </c>
      <c r="L26918">
        <v>3.875</v>
      </c>
      <c r="M26918">
        <v>2.23E-2</v>
      </c>
      <c r="N26918">
        <v>0</v>
      </c>
      <c r="O26918">
        <v>360</v>
      </c>
      <c r="P26918" t="s">
        <v>42</v>
      </c>
      <c r="Q26918" t="s">
        <v>43</v>
      </c>
      <c r="R26918" t="s">
        <v>44</v>
      </c>
      <c r="S26918">
        <v>738000</v>
      </c>
      <c r="T26918" t="s">
        <v>45</v>
      </c>
      <c r="U26918" t="s">
        <v>46</v>
      </c>
      <c r="V26918" t="s">
        <v>47</v>
      </c>
      <c r="W26918" t="s">
        <v>48</v>
      </c>
      <c r="X26918">
        <v>7380</v>
      </c>
      <c r="Y26918" t="s">
        <v>50</v>
      </c>
      <c r="Z26918">
        <v>828</v>
      </c>
      <c r="AA26918" t="s">
        <v>49</v>
      </c>
      <c r="AB26918" t="s">
        <v>75</v>
      </c>
      <c r="AC26918" t="s">
        <v>67</v>
      </c>
      <c r="AD26918">
        <v>78.116531170000002</v>
      </c>
      <c r="AE26918" t="s">
        <v>53</v>
      </c>
      <c r="AF26918" t="s">
        <v>54</v>
      </c>
      <c r="AG26918">
        <v>0</v>
      </c>
      <c r="AH26918">
        <v>37</v>
      </c>
    </row>
    <row r="26919" spans="1:34" x14ac:dyDescent="0.3">
      <c r="A26919">
        <v>101958</v>
      </c>
      <c r="B26919">
        <v>2019</v>
      </c>
      <c r="C26919" t="s">
        <v>34</v>
      </c>
      <c r="D26919" t="s">
        <v>68</v>
      </c>
      <c r="E26919" t="s">
        <v>62</v>
      </c>
      <c r="F26919" t="s">
        <v>37</v>
      </c>
      <c r="G26919" t="s">
        <v>65</v>
      </c>
      <c r="H26919" t="s">
        <v>39</v>
      </c>
      <c r="I26919" t="s">
        <v>40</v>
      </c>
      <c r="J26919" t="s">
        <v>41</v>
      </c>
      <c r="K26919">
        <v>626500</v>
      </c>
      <c r="L26919">
        <v>3.875</v>
      </c>
      <c r="M26919">
        <v>0.55189999999999995</v>
      </c>
      <c r="N26919">
        <v>269.83999999999997</v>
      </c>
      <c r="O26919">
        <v>240</v>
      </c>
      <c r="P26919" t="s">
        <v>42</v>
      </c>
      <c r="Q26919" t="s">
        <v>43</v>
      </c>
      <c r="R26919" t="s">
        <v>44</v>
      </c>
      <c r="S26919">
        <v>2088000</v>
      </c>
      <c r="T26919" t="s">
        <v>45</v>
      </c>
      <c r="U26919" t="s">
        <v>76</v>
      </c>
      <c r="V26919" t="s">
        <v>47</v>
      </c>
      <c r="W26919" t="s">
        <v>48</v>
      </c>
      <c r="X26919">
        <v>19140</v>
      </c>
      <c r="Y26919" t="s">
        <v>50</v>
      </c>
      <c r="Z26919">
        <v>828</v>
      </c>
      <c r="AA26919" t="s">
        <v>49</v>
      </c>
      <c r="AB26919" t="s">
        <v>66</v>
      </c>
      <c r="AC26919" t="s">
        <v>67</v>
      </c>
      <c r="AD26919">
        <v>30.00478927</v>
      </c>
      <c r="AE26919" t="s">
        <v>72</v>
      </c>
      <c r="AF26919" t="s">
        <v>54</v>
      </c>
      <c r="AG26919">
        <v>0</v>
      </c>
      <c r="AH26919">
        <v>36</v>
      </c>
    </row>
    <row r="26920" spans="1:34" x14ac:dyDescent="0.3">
      <c r="A26920">
        <v>102220</v>
      </c>
      <c r="B26920">
        <v>2019</v>
      </c>
      <c r="C26920" t="s">
        <v>34</v>
      </c>
      <c r="D26920" t="s">
        <v>71</v>
      </c>
      <c r="E26920" t="s">
        <v>62</v>
      </c>
      <c r="F26920" t="s">
        <v>73</v>
      </c>
      <c r="G26920" t="s">
        <v>38</v>
      </c>
      <c r="H26920" t="s">
        <v>39</v>
      </c>
      <c r="I26920" t="s">
        <v>40</v>
      </c>
      <c r="J26920" t="s">
        <v>41</v>
      </c>
      <c r="K26920">
        <v>266500</v>
      </c>
      <c r="L26920">
        <v>4.375</v>
      </c>
      <c r="M26920">
        <v>-9.98E-2</v>
      </c>
      <c r="N26920">
        <v>0</v>
      </c>
      <c r="O26920">
        <v>360</v>
      </c>
      <c r="P26920" t="s">
        <v>42</v>
      </c>
      <c r="Q26920" t="s">
        <v>43</v>
      </c>
      <c r="R26920" t="s">
        <v>44</v>
      </c>
      <c r="S26920">
        <v>268000</v>
      </c>
      <c r="T26920" t="s">
        <v>45</v>
      </c>
      <c r="U26920" t="s">
        <v>46</v>
      </c>
      <c r="V26920" t="s">
        <v>47</v>
      </c>
      <c r="W26920" t="s">
        <v>48</v>
      </c>
      <c r="X26920">
        <v>13140</v>
      </c>
      <c r="Y26920" t="s">
        <v>69</v>
      </c>
      <c r="Z26920">
        <v>828</v>
      </c>
      <c r="AA26920" t="s">
        <v>50</v>
      </c>
      <c r="AB26920" t="s">
        <v>60</v>
      </c>
      <c r="AC26920" t="s">
        <v>52</v>
      </c>
      <c r="AD26920">
        <v>99.440298510000005</v>
      </c>
      <c r="AE26920" t="s">
        <v>72</v>
      </c>
      <c r="AF26920" t="s">
        <v>54</v>
      </c>
      <c r="AG26920">
        <v>0</v>
      </c>
      <c r="AH26920">
        <v>34</v>
      </c>
    </row>
    <row r="26921" spans="1:34" x14ac:dyDescent="0.3">
      <c r="A26921">
        <v>103317</v>
      </c>
      <c r="B26921">
        <v>2019</v>
      </c>
      <c r="C26921" t="s">
        <v>34</v>
      </c>
      <c r="D26921" t="s">
        <v>55</v>
      </c>
      <c r="E26921" t="s">
        <v>36</v>
      </c>
      <c r="F26921" t="s">
        <v>56</v>
      </c>
      <c r="G26921" t="s">
        <v>70</v>
      </c>
      <c r="H26921" t="s">
        <v>39</v>
      </c>
      <c r="I26921" t="s">
        <v>40</v>
      </c>
      <c r="J26921" t="s">
        <v>57</v>
      </c>
      <c r="K26921">
        <v>176500</v>
      </c>
      <c r="L26921">
        <v>4.49</v>
      </c>
      <c r="M26921">
        <v>1.0916999999999999</v>
      </c>
      <c r="N26921">
        <v>3862.19</v>
      </c>
      <c r="O26921">
        <v>360</v>
      </c>
      <c r="P26921" t="s">
        <v>42</v>
      </c>
      <c r="Q26921" t="s">
        <v>43</v>
      </c>
      <c r="R26921" t="s">
        <v>44</v>
      </c>
      <c r="S26921">
        <v>218000</v>
      </c>
      <c r="T26921" t="s">
        <v>45</v>
      </c>
      <c r="U26921" t="s">
        <v>46</v>
      </c>
      <c r="V26921" t="s">
        <v>47</v>
      </c>
      <c r="W26921" t="s">
        <v>48</v>
      </c>
      <c r="X26921">
        <v>2220</v>
      </c>
      <c r="Y26921" t="s">
        <v>69</v>
      </c>
      <c r="Z26921">
        <v>828</v>
      </c>
      <c r="AA26921" t="s">
        <v>50</v>
      </c>
      <c r="AB26921" t="s">
        <v>64</v>
      </c>
      <c r="AC26921" t="s">
        <v>52</v>
      </c>
      <c r="AD26921">
        <v>80.963302749999997</v>
      </c>
      <c r="AE26921" t="s">
        <v>61</v>
      </c>
      <c r="AF26921" t="s">
        <v>54</v>
      </c>
      <c r="AG26921">
        <v>0</v>
      </c>
      <c r="AH26921">
        <v>41</v>
      </c>
    </row>
    <row r="26922" spans="1:34" x14ac:dyDescent="0.3">
      <c r="A26922">
        <v>103436</v>
      </c>
      <c r="B26922">
        <v>2019</v>
      </c>
      <c r="C26922" t="s">
        <v>34</v>
      </c>
      <c r="D26922" t="s">
        <v>35</v>
      </c>
      <c r="E26922" t="s">
        <v>36</v>
      </c>
      <c r="F26922" t="s">
        <v>37</v>
      </c>
      <c r="G26922" t="s">
        <v>38</v>
      </c>
      <c r="H26922" t="s">
        <v>39</v>
      </c>
      <c r="I26922" t="s">
        <v>40</v>
      </c>
      <c r="J26922" t="s">
        <v>41</v>
      </c>
      <c r="K26922">
        <v>156500</v>
      </c>
      <c r="O26922">
        <v>360</v>
      </c>
      <c r="P26922" t="s">
        <v>42</v>
      </c>
      <c r="Q26922" t="s">
        <v>43</v>
      </c>
      <c r="R26922" t="s">
        <v>44</v>
      </c>
      <c r="S26922">
        <v>158000</v>
      </c>
      <c r="T26922" t="s">
        <v>45</v>
      </c>
      <c r="U26922" t="s">
        <v>46</v>
      </c>
      <c r="V26922" t="s">
        <v>47</v>
      </c>
      <c r="W26922" t="s">
        <v>48</v>
      </c>
      <c r="X26922">
        <v>2040</v>
      </c>
      <c r="Y26922" t="s">
        <v>50</v>
      </c>
      <c r="Z26922">
        <v>828</v>
      </c>
      <c r="AA26922" t="s">
        <v>50</v>
      </c>
      <c r="AB26922" t="s">
        <v>82</v>
      </c>
      <c r="AC26922" t="s">
        <v>52</v>
      </c>
      <c r="AD26922">
        <v>99.050632910000004</v>
      </c>
      <c r="AE26922" t="s">
        <v>53</v>
      </c>
      <c r="AF26922" t="s">
        <v>54</v>
      </c>
      <c r="AG26922">
        <v>1</v>
      </c>
      <c r="AH26922">
        <v>43</v>
      </c>
    </row>
    <row r="26923" spans="1:34" x14ac:dyDescent="0.3">
      <c r="A26923">
        <v>103832</v>
      </c>
      <c r="B26923">
        <v>2019</v>
      </c>
      <c r="C26923" t="s">
        <v>34</v>
      </c>
      <c r="D26923" t="s">
        <v>68</v>
      </c>
      <c r="F26923" t="s">
        <v>37</v>
      </c>
      <c r="G26923" t="s">
        <v>65</v>
      </c>
      <c r="H26923" t="s">
        <v>39</v>
      </c>
      <c r="I26923" t="s">
        <v>40</v>
      </c>
      <c r="J26923" t="s">
        <v>41</v>
      </c>
      <c r="K26923">
        <v>136500</v>
      </c>
      <c r="O26923">
        <v>180</v>
      </c>
      <c r="P26923" t="s">
        <v>42</v>
      </c>
      <c r="Q26923" t="s">
        <v>43</v>
      </c>
      <c r="R26923" t="s">
        <v>44</v>
      </c>
      <c r="T26923" t="s">
        <v>45</v>
      </c>
      <c r="U26923" t="s">
        <v>46</v>
      </c>
      <c r="V26923" t="s">
        <v>47</v>
      </c>
      <c r="W26923" t="s">
        <v>48</v>
      </c>
      <c r="X26923">
        <v>4740</v>
      </c>
      <c r="Y26923" t="s">
        <v>59</v>
      </c>
      <c r="Z26923">
        <v>828</v>
      </c>
      <c r="AA26923" t="s">
        <v>49</v>
      </c>
      <c r="AB26923" t="s">
        <v>60</v>
      </c>
      <c r="AC26923" t="s">
        <v>52</v>
      </c>
      <c r="AE26923" t="s">
        <v>61</v>
      </c>
      <c r="AF26923" t="s">
        <v>54</v>
      </c>
      <c r="AG26923">
        <v>1</v>
      </c>
    </row>
    <row r="26924" spans="1:34" x14ac:dyDescent="0.3">
      <c r="A26924">
        <v>103945</v>
      </c>
      <c r="B26924">
        <v>2019</v>
      </c>
      <c r="C26924" t="s">
        <v>80</v>
      </c>
      <c r="D26924" t="s">
        <v>68</v>
      </c>
      <c r="E26924" t="s">
        <v>36</v>
      </c>
      <c r="F26924" t="s">
        <v>37</v>
      </c>
      <c r="G26924" t="s">
        <v>65</v>
      </c>
      <c r="H26924" t="s">
        <v>74</v>
      </c>
      <c r="I26924" t="s">
        <v>40</v>
      </c>
      <c r="J26924" t="s">
        <v>41</v>
      </c>
      <c r="K26924">
        <v>1506500</v>
      </c>
      <c r="L26924">
        <v>4.625</v>
      </c>
      <c r="M26924">
        <v>0.57799999999999996</v>
      </c>
      <c r="N26924">
        <v>4120</v>
      </c>
      <c r="O26924">
        <v>360</v>
      </c>
      <c r="P26924" t="s">
        <v>42</v>
      </c>
      <c r="Q26924" t="s">
        <v>43</v>
      </c>
      <c r="R26924" t="s">
        <v>44</v>
      </c>
      <c r="S26924">
        <v>2158000</v>
      </c>
      <c r="T26924" t="s">
        <v>45</v>
      </c>
      <c r="U26924" t="s">
        <v>46</v>
      </c>
      <c r="V26924" t="s">
        <v>47</v>
      </c>
      <c r="W26924" t="s">
        <v>48</v>
      </c>
      <c r="X26924">
        <v>42840</v>
      </c>
      <c r="Y26924" t="s">
        <v>49</v>
      </c>
      <c r="Z26924">
        <v>828</v>
      </c>
      <c r="AA26924" t="s">
        <v>49</v>
      </c>
      <c r="AB26924" t="s">
        <v>64</v>
      </c>
      <c r="AC26924" t="s">
        <v>67</v>
      </c>
      <c r="AD26924">
        <v>69.810009269999995</v>
      </c>
      <c r="AE26924" t="s">
        <v>61</v>
      </c>
      <c r="AF26924" t="s">
        <v>54</v>
      </c>
      <c r="AG26924">
        <v>0</v>
      </c>
      <c r="AH26924">
        <v>29</v>
      </c>
    </row>
    <row r="26925" spans="1:34" x14ac:dyDescent="0.3">
      <c r="A26925">
        <v>103952</v>
      </c>
      <c r="B26925">
        <v>2019</v>
      </c>
      <c r="C26925" t="s">
        <v>34</v>
      </c>
      <c r="D26925" t="s">
        <v>68</v>
      </c>
      <c r="E26925" t="s">
        <v>36</v>
      </c>
      <c r="F26925" t="s">
        <v>37</v>
      </c>
      <c r="G26925" t="s">
        <v>38</v>
      </c>
      <c r="H26925" t="s">
        <v>39</v>
      </c>
      <c r="I26925" t="s">
        <v>40</v>
      </c>
      <c r="J26925" t="s">
        <v>41</v>
      </c>
      <c r="K26925">
        <v>306500</v>
      </c>
      <c r="L26925">
        <v>4.25</v>
      </c>
      <c r="M26925">
        <v>-0.1797</v>
      </c>
      <c r="N26925">
        <v>0</v>
      </c>
      <c r="O26925">
        <v>360</v>
      </c>
      <c r="P26925" t="s">
        <v>42</v>
      </c>
      <c r="Q26925" t="s">
        <v>43</v>
      </c>
      <c r="R26925" t="s">
        <v>44</v>
      </c>
      <c r="S26925">
        <v>368000</v>
      </c>
      <c r="T26925" t="s">
        <v>45</v>
      </c>
      <c r="U26925" t="s">
        <v>46</v>
      </c>
      <c r="V26925" t="s">
        <v>47</v>
      </c>
      <c r="W26925" t="s">
        <v>48</v>
      </c>
      <c r="X26925">
        <v>9720</v>
      </c>
      <c r="Y26925" t="s">
        <v>69</v>
      </c>
      <c r="Z26925">
        <v>828</v>
      </c>
      <c r="AA26925" t="s">
        <v>49</v>
      </c>
      <c r="AB26925" t="s">
        <v>64</v>
      </c>
      <c r="AC26925" t="s">
        <v>67</v>
      </c>
      <c r="AD26925">
        <v>83.288043479999999</v>
      </c>
      <c r="AE26925" t="s">
        <v>61</v>
      </c>
      <c r="AF26925" t="s">
        <v>54</v>
      </c>
      <c r="AG26925">
        <v>0</v>
      </c>
      <c r="AH26925">
        <v>5</v>
      </c>
    </row>
    <row r="26926" spans="1:34" x14ac:dyDescent="0.3">
      <c r="A26926">
        <v>104579</v>
      </c>
      <c r="B26926">
        <v>2019</v>
      </c>
      <c r="C26926" t="s">
        <v>34</v>
      </c>
      <c r="D26926" t="s">
        <v>68</v>
      </c>
      <c r="E26926" t="s">
        <v>36</v>
      </c>
      <c r="F26926" t="s">
        <v>73</v>
      </c>
      <c r="G26926" t="s">
        <v>38</v>
      </c>
      <c r="H26926" t="s">
        <v>74</v>
      </c>
      <c r="I26926" t="s">
        <v>40</v>
      </c>
      <c r="J26926" t="s">
        <v>41</v>
      </c>
      <c r="K26926">
        <v>446500</v>
      </c>
      <c r="L26926">
        <v>3.75</v>
      </c>
      <c r="M26926">
        <v>-0.33389999999999997</v>
      </c>
      <c r="O26926">
        <v>360</v>
      </c>
      <c r="P26926" t="s">
        <v>42</v>
      </c>
      <c r="Q26926" t="s">
        <v>43</v>
      </c>
      <c r="R26926" t="s">
        <v>44</v>
      </c>
      <c r="S26926">
        <v>598000</v>
      </c>
      <c r="T26926" t="s">
        <v>45</v>
      </c>
      <c r="U26926" t="s">
        <v>46</v>
      </c>
      <c r="V26926" t="s">
        <v>47</v>
      </c>
      <c r="W26926" t="s">
        <v>48</v>
      </c>
      <c r="X26926">
        <v>11460</v>
      </c>
      <c r="Y26926" t="s">
        <v>50</v>
      </c>
      <c r="Z26926">
        <v>828</v>
      </c>
      <c r="AA26926" t="s">
        <v>49</v>
      </c>
      <c r="AB26926" t="s">
        <v>64</v>
      </c>
      <c r="AC26926" t="s">
        <v>67</v>
      </c>
      <c r="AD26926">
        <v>74.665551840000006</v>
      </c>
      <c r="AE26926" t="s">
        <v>61</v>
      </c>
      <c r="AF26926" t="s">
        <v>54</v>
      </c>
      <c r="AG26926">
        <v>0</v>
      </c>
      <c r="AH26926">
        <v>7</v>
      </c>
    </row>
    <row r="26927" spans="1:34" x14ac:dyDescent="0.3">
      <c r="A26927">
        <v>105047</v>
      </c>
      <c r="B26927">
        <v>2019</v>
      </c>
      <c r="C26927" t="s">
        <v>34</v>
      </c>
      <c r="D26927" t="s">
        <v>71</v>
      </c>
      <c r="E26927" t="s">
        <v>36</v>
      </c>
      <c r="F26927" t="s">
        <v>37</v>
      </c>
      <c r="G26927" t="s">
        <v>65</v>
      </c>
      <c r="H26927" t="s">
        <v>39</v>
      </c>
      <c r="I26927" t="s">
        <v>40</v>
      </c>
      <c r="J26927" t="s">
        <v>41</v>
      </c>
      <c r="K26927">
        <v>226500</v>
      </c>
      <c r="L26927">
        <v>4.375</v>
      </c>
      <c r="M26927">
        <v>0.88390000000000002</v>
      </c>
      <c r="N26927">
        <v>2750</v>
      </c>
      <c r="O26927">
        <v>360</v>
      </c>
      <c r="P26927" t="s">
        <v>42</v>
      </c>
      <c r="Q26927" t="s">
        <v>43</v>
      </c>
      <c r="R26927" t="s">
        <v>44</v>
      </c>
      <c r="S26927">
        <v>308000</v>
      </c>
      <c r="T26927" t="s">
        <v>45</v>
      </c>
      <c r="U26927" t="s">
        <v>79</v>
      </c>
      <c r="V26927" t="s">
        <v>47</v>
      </c>
      <c r="W26927" t="s">
        <v>48</v>
      </c>
      <c r="X26927">
        <v>15060</v>
      </c>
      <c r="Y26927" t="s">
        <v>69</v>
      </c>
      <c r="Z26927">
        <v>828</v>
      </c>
      <c r="AA26927" t="s">
        <v>50</v>
      </c>
      <c r="AB26927" t="s">
        <v>64</v>
      </c>
      <c r="AC26927" t="s">
        <v>67</v>
      </c>
      <c r="AD26927">
        <v>73.538961040000004</v>
      </c>
      <c r="AE26927" t="s">
        <v>53</v>
      </c>
      <c r="AF26927" t="s">
        <v>54</v>
      </c>
      <c r="AG26927">
        <v>0</v>
      </c>
      <c r="AH26927">
        <v>27</v>
      </c>
    </row>
    <row r="26928" spans="1:34" x14ac:dyDescent="0.3">
      <c r="A26928">
        <v>105601</v>
      </c>
      <c r="B26928">
        <v>2019</v>
      </c>
      <c r="C26928" t="s">
        <v>80</v>
      </c>
      <c r="D26928" t="s">
        <v>35</v>
      </c>
      <c r="E26928" t="s">
        <v>36</v>
      </c>
      <c r="F26928" t="s">
        <v>37</v>
      </c>
      <c r="G26928" t="s">
        <v>38</v>
      </c>
      <c r="H26928" t="s">
        <v>39</v>
      </c>
      <c r="I26928" t="s">
        <v>40</v>
      </c>
      <c r="J26928" t="s">
        <v>41</v>
      </c>
      <c r="K26928">
        <v>276500</v>
      </c>
      <c r="L26928">
        <v>4.25</v>
      </c>
      <c r="M26928">
        <v>0.33410000000000001</v>
      </c>
      <c r="N26928">
        <v>1250</v>
      </c>
      <c r="O26928">
        <v>360</v>
      </c>
      <c r="P26928" t="s">
        <v>42</v>
      </c>
      <c r="Q26928" t="s">
        <v>43</v>
      </c>
      <c r="R26928" t="s">
        <v>44</v>
      </c>
      <c r="S26928">
        <v>308000</v>
      </c>
      <c r="T26928" t="s">
        <v>45</v>
      </c>
      <c r="U26928" t="s">
        <v>46</v>
      </c>
      <c r="V26928" t="s">
        <v>47</v>
      </c>
      <c r="W26928" t="s">
        <v>48</v>
      </c>
      <c r="X26928">
        <v>3360</v>
      </c>
      <c r="Y26928" t="s">
        <v>69</v>
      </c>
      <c r="Z26928">
        <v>828</v>
      </c>
      <c r="AA26928" t="s">
        <v>50</v>
      </c>
      <c r="AB26928" t="s">
        <v>82</v>
      </c>
      <c r="AC26928" t="s">
        <v>52</v>
      </c>
      <c r="AD26928">
        <v>89.772727270000004</v>
      </c>
      <c r="AE26928" t="s">
        <v>53</v>
      </c>
      <c r="AF26928" t="s">
        <v>54</v>
      </c>
      <c r="AG26928">
        <v>0</v>
      </c>
      <c r="AH26928">
        <v>48</v>
      </c>
    </row>
    <row r="26929" spans="1:34" x14ac:dyDescent="0.3">
      <c r="A26929">
        <v>105713</v>
      </c>
      <c r="B26929">
        <v>2019</v>
      </c>
      <c r="C26929" t="s">
        <v>80</v>
      </c>
      <c r="D26929" t="s">
        <v>35</v>
      </c>
      <c r="E26929" t="s">
        <v>62</v>
      </c>
      <c r="F26929" t="s">
        <v>37</v>
      </c>
      <c r="G26929" t="s">
        <v>65</v>
      </c>
      <c r="H26929" t="s">
        <v>39</v>
      </c>
      <c r="I26929" t="s">
        <v>40</v>
      </c>
      <c r="J26929" t="s">
        <v>41</v>
      </c>
      <c r="K26929">
        <v>556500</v>
      </c>
      <c r="L26929">
        <v>4.625</v>
      </c>
      <c r="M26929">
        <v>0.58299999999999996</v>
      </c>
      <c r="N26929">
        <v>7595</v>
      </c>
      <c r="O26929">
        <v>360</v>
      </c>
      <c r="P26929" t="s">
        <v>42</v>
      </c>
      <c r="Q26929" t="s">
        <v>43</v>
      </c>
      <c r="R26929" t="s">
        <v>44</v>
      </c>
      <c r="S26929">
        <v>698000</v>
      </c>
      <c r="T26929" t="s">
        <v>45</v>
      </c>
      <c r="U26929" t="s">
        <v>46</v>
      </c>
      <c r="V26929" t="s">
        <v>47</v>
      </c>
      <c r="W26929" t="s">
        <v>48</v>
      </c>
      <c r="X26929">
        <v>8220</v>
      </c>
      <c r="Y26929" t="s">
        <v>49</v>
      </c>
      <c r="Z26929">
        <v>828</v>
      </c>
      <c r="AA26929" t="s">
        <v>49</v>
      </c>
      <c r="AB26929" t="s">
        <v>64</v>
      </c>
      <c r="AC26929" t="s">
        <v>67</v>
      </c>
      <c r="AD26929">
        <v>79.727793700000007</v>
      </c>
      <c r="AE26929" t="s">
        <v>53</v>
      </c>
      <c r="AF26929" t="s">
        <v>54</v>
      </c>
      <c r="AG26929">
        <v>0</v>
      </c>
      <c r="AH26929">
        <v>38</v>
      </c>
    </row>
    <row r="26930" spans="1:34" x14ac:dyDescent="0.3">
      <c r="A26930">
        <v>106093</v>
      </c>
      <c r="B26930">
        <v>2019</v>
      </c>
      <c r="C26930" t="s">
        <v>34</v>
      </c>
      <c r="D26930" t="s">
        <v>35</v>
      </c>
      <c r="E26930" t="s">
        <v>36</v>
      </c>
      <c r="F26930" t="s">
        <v>37</v>
      </c>
      <c r="G26930" t="s">
        <v>70</v>
      </c>
      <c r="H26930" t="s">
        <v>39</v>
      </c>
      <c r="I26930" t="s">
        <v>40</v>
      </c>
      <c r="J26930" t="s">
        <v>41</v>
      </c>
      <c r="K26930">
        <v>366500</v>
      </c>
      <c r="O26930">
        <v>360</v>
      </c>
      <c r="P26930" t="s">
        <v>42</v>
      </c>
      <c r="Q26930" t="s">
        <v>43</v>
      </c>
      <c r="R26930" t="s">
        <v>44</v>
      </c>
      <c r="T26930" t="s">
        <v>45</v>
      </c>
      <c r="U26930" t="s">
        <v>46</v>
      </c>
      <c r="V26930" t="s">
        <v>47</v>
      </c>
      <c r="W26930" t="s">
        <v>48</v>
      </c>
      <c r="X26930">
        <v>4680</v>
      </c>
      <c r="Y26930" t="s">
        <v>59</v>
      </c>
      <c r="Z26930">
        <v>828</v>
      </c>
      <c r="AA26930" t="s">
        <v>49</v>
      </c>
      <c r="AB26930" t="s">
        <v>77</v>
      </c>
      <c r="AC26930" t="s">
        <v>52</v>
      </c>
      <c r="AE26930" t="s">
        <v>53</v>
      </c>
      <c r="AF26930" t="s">
        <v>54</v>
      </c>
      <c r="AG26930">
        <v>1</v>
      </c>
    </row>
    <row r="26931" spans="1:34" x14ac:dyDescent="0.3">
      <c r="A26931">
        <v>106548</v>
      </c>
      <c r="B26931">
        <v>2019</v>
      </c>
      <c r="C26931" t="s">
        <v>34</v>
      </c>
      <c r="D26931" t="s">
        <v>68</v>
      </c>
      <c r="E26931" t="s">
        <v>36</v>
      </c>
      <c r="F26931" t="s">
        <v>37</v>
      </c>
      <c r="G26931" t="s">
        <v>38</v>
      </c>
      <c r="H26931" t="s">
        <v>39</v>
      </c>
      <c r="I26931" t="s">
        <v>40</v>
      </c>
      <c r="J26931" t="s">
        <v>41</v>
      </c>
      <c r="K26931">
        <v>376500</v>
      </c>
      <c r="L26931">
        <v>4.5</v>
      </c>
      <c r="M26931">
        <v>3.4599999999999999E-2</v>
      </c>
      <c r="N26931">
        <v>3344.33</v>
      </c>
      <c r="O26931">
        <v>360</v>
      </c>
      <c r="P26931" t="s">
        <v>63</v>
      </c>
      <c r="Q26931" t="s">
        <v>43</v>
      </c>
      <c r="R26931" t="s">
        <v>44</v>
      </c>
      <c r="S26931">
        <v>498000</v>
      </c>
      <c r="T26931" t="s">
        <v>45</v>
      </c>
      <c r="U26931" t="s">
        <v>79</v>
      </c>
      <c r="V26931" t="s">
        <v>47</v>
      </c>
      <c r="W26931" t="s">
        <v>48</v>
      </c>
      <c r="X26931">
        <v>11820</v>
      </c>
      <c r="Y26931" t="s">
        <v>50</v>
      </c>
      <c r="Z26931">
        <v>828</v>
      </c>
      <c r="AA26931" t="s">
        <v>49</v>
      </c>
      <c r="AB26931" t="s">
        <v>75</v>
      </c>
      <c r="AC26931" t="s">
        <v>67</v>
      </c>
      <c r="AD26931">
        <v>75.602409640000005</v>
      </c>
      <c r="AE26931" t="s">
        <v>61</v>
      </c>
      <c r="AF26931" t="s">
        <v>54</v>
      </c>
      <c r="AG26931">
        <v>0</v>
      </c>
      <c r="AH26931">
        <v>49</v>
      </c>
    </row>
    <row r="26932" spans="1:34" x14ac:dyDescent="0.3">
      <c r="A26932">
        <v>106576</v>
      </c>
      <c r="B26932">
        <v>2019</v>
      </c>
      <c r="C26932" t="s">
        <v>34</v>
      </c>
      <c r="D26932" t="s">
        <v>35</v>
      </c>
      <c r="E26932" t="s">
        <v>36</v>
      </c>
      <c r="F26932" t="s">
        <v>37</v>
      </c>
      <c r="G26932" t="s">
        <v>38</v>
      </c>
      <c r="H26932" t="s">
        <v>39</v>
      </c>
      <c r="I26932" t="s">
        <v>40</v>
      </c>
      <c r="J26932" t="s">
        <v>41</v>
      </c>
      <c r="K26932">
        <v>106500</v>
      </c>
      <c r="O26932">
        <v>360</v>
      </c>
      <c r="P26932" t="s">
        <v>42</v>
      </c>
      <c r="Q26932" t="s">
        <v>43</v>
      </c>
      <c r="R26932" t="s">
        <v>44</v>
      </c>
      <c r="S26932">
        <v>128000</v>
      </c>
      <c r="T26932" t="s">
        <v>45</v>
      </c>
      <c r="U26932" t="s">
        <v>46</v>
      </c>
      <c r="V26932" t="s">
        <v>47</v>
      </c>
      <c r="W26932" t="s">
        <v>48</v>
      </c>
      <c r="X26932">
        <v>3540</v>
      </c>
      <c r="Y26932" t="s">
        <v>49</v>
      </c>
      <c r="Z26932">
        <v>828</v>
      </c>
      <c r="AA26932" t="s">
        <v>50</v>
      </c>
      <c r="AB26932" t="s">
        <v>51</v>
      </c>
      <c r="AC26932" t="s">
        <v>52</v>
      </c>
      <c r="AD26932">
        <v>83.203125</v>
      </c>
      <c r="AE26932" t="s">
        <v>53</v>
      </c>
      <c r="AF26932" t="s">
        <v>54</v>
      </c>
      <c r="AG26932">
        <v>1</v>
      </c>
      <c r="AH26932">
        <v>21</v>
      </c>
    </row>
    <row r="26933" spans="1:34" x14ac:dyDescent="0.3">
      <c r="A26933">
        <v>107250</v>
      </c>
      <c r="B26933">
        <v>2019</v>
      </c>
      <c r="C26933" t="s">
        <v>34</v>
      </c>
      <c r="D26933" t="s">
        <v>55</v>
      </c>
      <c r="E26933" t="s">
        <v>62</v>
      </c>
      <c r="F26933" t="s">
        <v>56</v>
      </c>
      <c r="G26933" t="s">
        <v>38</v>
      </c>
      <c r="H26933" t="s">
        <v>39</v>
      </c>
      <c r="I26933" t="s">
        <v>40</v>
      </c>
      <c r="J26933" t="s">
        <v>57</v>
      </c>
      <c r="K26933">
        <v>216500</v>
      </c>
      <c r="L26933">
        <v>3.625</v>
      </c>
      <c r="M26933">
        <v>0.76100000000000001</v>
      </c>
      <c r="N26933">
        <v>0</v>
      </c>
      <c r="O26933">
        <v>360</v>
      </c>
      <c r="P26933" t="s">
        <v>42</v>
      </c>
      <c r="Q26933" t="s">
        <v>43</v>
      </c>
      <c r="R26933" t="s">
        <v>44</v>
      </c>
      <c r="S26933">
        <v>228000</v>
      </c>
      <c r="T26933" t="s">
        <v>45</v>
      </c>
      <c r="U26933" t="s">
        <v>46</v>
      </c>
      <c r="V26933" t="s">
        <v>47</v>
      </c>
      <c r="W26933" t="s">
        <v>48</v>
      </c>
      <c r="X26933">
        <v>4020</v>
      </c>
      <c r="Y26933" t="s">
        <v>50</v>
      </c>
      <c r="Z26933">
        <v>828</v>
      </c>
      <c r="AA26933" t="s">
        <v>50</v>
      </c>
      <c r="AB26933" t="s">
        <v>64</v>
      </c>
      <c r="AC26933" t="s">
        <v>67</v>
      </c>
      <c r="AD26933">
        <v>94.956140349999998</v>
      </c>
      <c r="AE26933" t="s">
        <v>61</v>
      </c>
      <c r="AF26933" t="s">
        <v>54</v>
      </c>
      <c r="AG26933">
        <v>0</v>
      </c>
      <c r="AH26933">
        <v>40</v>
      </c>
    </row>
    <row r="26934" spans="1:34" x14ac:dyDescent="0.3">
      <c r="A26934">
        <v>107355</v>
      </c>
      <c r="B26934">
        <v>2019</v>
      </c>
      <c r="C26934" t="s">
        <v>80</v>
      </c>
      <c r="D26934" t="s">
        <v>35</v>
      </c>
      <c r="E26934" t="s">
        <v>36</v>
      </c>
      <c r="F26934" t="s">
        <v>37</v>
      </c>
      <c r="G26934" t="s">
        <v>65</v>
      </c>
      <c r="H26934" t="s">
        <v>39</v>
      </c>
      <c r="I26934" t="s">
        <v>40</v>
      </c>
      <c r="J26934" t="s">
        <v>41</v>
      </c>
      <c r="K26934">
        <v>596500</v>
      </c>
      <c r="L26934">
        <v>3.5</v>
      </c>
      <c r="M26934">
        <v>1.34E-2</v>
      </c>
      <c r="N26934">
        <v>4118</v>
      </c>
      <c r="O26934">
        <v>180</v>
      </c>
      <c r="P26934" t="s">
        <v>42</v>
      </c>
      <c r="Q26934" t="s">
        <v>43</v>
      </c>
      <c r="R26934" t="s">
        <v>44</v>
      </c>
      <c r="S26934">
        <v>748000</v>
      </c>
      <c r="T26934" t="s">
        <v>45</v>
      </c>
      <c r="U26934" t="s">
        <v>46</v>
      </c>
      <c r="V26934" t="s">
        <v>47</v>
      </c>
      <c r="W26934" t="s">
        <v>48</v>
      </c>
      <c r="X26934">
        <v>23160</v>
      </c>
      <c r="Y26934" t="s">
        <v>49</v>
      </c>
      <c r="Z26934">
        <v>828</v>
      </c>
      <c r="AA26934" t="s">
        <v>49</v>
      </c>
      <c r="AB26934" t="s">
        <v>60</v>
      </c>
      <c r="AC26934" t="s">
        <v>52</v>
      </c>
      <c r="AD26934">
        <v>79.745989300000005</v>
      </c>
      <c r="AE26934" t="s">
        <v>53</v>
      </c>
      <c r="AF26934" t="s">
        <v>54</v>
      </c>
      <c r="AG26934">
        <v>0</v>
      </c>
      <c r="AH26934">
        <v>35</v>
      </c>
    </row>
    <row r="26935" spans="1:34" x14ac:dyDescent="0.3">
      <c r="A26935">
        <v>108890</v>
      </c>
      <c r="B26935">
        <v>2019</v>
      </c>
      <c r="C26935" t="s">
        <v>34</v>
      </c>
      <c r="D26935" t="s">
        <v>55</v>
      </c>
      <c r="E26935" t="s">
        <v>36</v>
      </c>
      <c r="F26935" t="s">
        <v>37</v>
      </c>
      <c r="G26935" t="s">
        <v>70</v>
      </c>
      <c r="H26935" t="s">
        <v>39</v>
      </c>
      <c r="I26935" t="s">
        <v>40</v>
      </c>
      <c r="J26935" t="s">
        <v>41</v>
      </c>
      <c r="K26935">
        <v>226500</v>
      </c>
      <c r="L26935">
        <v>3.5</v>
      </c>
      <c r="M26935">
        <v>0.4052</v>
      </c>
      <c r="N26935">
        <v>1530</v>
      </c>
      <c r="O26935">
        <v>240</v>
      </c>
      <c r="P26935" t="s">
        <v>42</v>
      </c>
      <c r="Q26935" t="s">
        <v>43</v>
      </c>
      <c r="R26935" t="s">
        <v>44</v>
      </c>
      <c r="S26935">
        <v>288000</v>
      </c>
      <c r="T26935" t="s">
        <v>45</v>
      </c>
      <c r="U26935" t="s">
        <v>46</v>
      </c>
      <c r="V26935" t="s">
        <v>47</v>
      </c>
      <c r="W26935" t="s">
        <v>48</v>
      </c>
      <c r="X26935">
        <v>7080</v>
      </c>
      <c r="Y26935" t="s">
        <v>69</v>
      </c>
      <c r="Z26935">
        <v>828</v>
      </c>
      <c r="AA26935" t="s">
        <v>50</v>
      </c>
      <c r="AB26935" t="s">
        <v>75</v>
      </c>
      <c r="AC26935" t="s">
        <v>52</v>
      </c>
      <c r="AD26935">
        <v>78.645833330000002</v>
      </c>
      <c r="AE26935" t="s">
        <v>61</v>
      </c>
      <c r="AF26935" t="s">
        <v>54</v>
      </c>
      <c r="AG26935">
        <v>0</v>
      </c>
      <c r="AH26935">
        <v>23</v>
      </c>
    </row>
    <row r="26936" spans="1:34" x14ac:dyDescent="0.3">
      <c r="A26936">
        <v>110110</v>
      </c>
      <c r="B26936">
        <v>2019</v>
      </c>
      <c r="C26936" t="s">
        <v>34</v>
      </c>
      <c r="D26936" t="s">
        <v>68</v>
      </c>
      <c r="E26936" t="s">
        <v>36</v>
      </c>
      <c r="F26936" t="s">
        <v>37</v>
      </c>
      <c r="G26936" t="s">
        <v>65</v>
      </c>
      <c r="H26936" t="s">
        <v>39</v>
      </c>
      <c r="I26936" t="s">
        <v>40</v>
      </c>
      <c r="J26936" t="s">
        <v>41</v>
      </c>
      <c r="K26936">
        <v>146500</v>
      </c>
      <c r="L26936">
        <v>3.625</v>
      </c>
      <c r="M26936">
        <v>0.8377</v>
      </c>
      <c r="N26936">
        <v>4135</v>
      </c>
      <c r="O26936">
        <v>240</v>
      </c>
      <c r="P26936" t="s">
        <v>42</v>
      </c>
      <c r="Q26936" t="s">
        <v>43</v>
      </c>
      <c r="R26936" t="s">
        <v>44</v>
      </c>
      <c r="S26936">
        <v>558000</v>
      </c>
      <c r="T26936" t="s">
        <v>45</v>
      </c>
      <c r="U26936" t="s">
        <v>46</v>
      </c>
      <c r="V26936" t="s">
        <v>47</v>
      </c>
      <c r="W26936" t="s">
        <v>48</v>
      </c>
      <c r="X26936">
        <v>3120</v>
      </c>
      <c r="Y26936" t="s">
        <v>49</v>
      </c>
      <c r="Z26936">
        <v>828</v>
      </c>
      <c r="AA26936" t="s">
        <v>49</v>
      </c>
      <c r="AB26936" t="s">
        <v>75</v>
      </c>
      <c r="AC26936" t="s">
        <v>52</v>
      </c>
      <c r="AD26936">
        <v>26.25448029</v>
      </c>
      <c r="AE26936" t="s">
        <v>61</v>
      </c>
      <c r="AF26936" t="s">
        <v>54</v>
      </c>
      <c r="AG26936">
        <v>0</v>
      </c>
      <c r="AH26936">
        <v>38</v>
      </c>
    </row>
    <row r="26937" spans="1:34" x14ac:dyDescent="0.3">
      <c r="A26937">
        <v>110891</v>
      </c>
      <c r="B26937">
        <v>2019</v>
      </c>
      <c r="C26937" t="s">
        <v>34</v>
      </c>
      <c r="D26937" t="s">
        <v>71</v>
      </c>
      <c r="E26937" t="s">
        <v>36</v>
      </c>
      <c r="F26937" t="s">
        <v>37</v>
      </c>
      <c r="G26937" t="s">
        <v>65</v>
      </c>
      <c r="H26937" t="s">
        <v>39</v>
      </c>
      <c r="I26937" t="s">
        <v>40</v>
      </c>
      <c r="J26937" t="s">
        <v>41</v>
      </c>
      <c r="K26937">
        <v>466500</v>
      </c>
      <c r="L26937">
        <v>3.5</v>
      </c>
      <c r="M26937">
        <v>-6.4500000000000002E-2</v>
      </c>
      <c r="N26937">
        <v>609.73</v>
      </c>
      <c r="O26937">
        <v>360</v>
      </c>
      <c r="P26937" t="s">
        <v>42</v>
      </c>
      <c r="Q26937" t="s">
        <v>43</v>
      </c>
      <c r="R26937" t="s">
        <v>44</v>
      </c>
      <c r="S26937">
        <v>678000</v>
      </c>
      <c r="T26937" t="s">
        <v>45</v>
      </c>
      <c r="U26937" t="s">
        <v>46</v>
      </c>
      <c r="V26937" t="s">
        <v>47</v>
      </c>
      <c r="W26937" t="s">
        <v>48</v>
      </c>
      <c r="X26937">
        <v>4860</v>
      </c>
      <c r="Y26937" t="s">
        <v>69</v>
      </c>
      <c r="Z26937">
        <v>828</v>
      </c>
      <c r="AA26937" t="s">
        <v>50</v>
      </c>
      <c r="AB26937" t="s">
        <v>51</v>
      </c>
      <c r="AC26937" t="s">
        <v>67</v>
      </c>
      <c r="AD26937">
        <v>68.805309730000005</v>
      </c>
      <c r="AE26937" t="s">
        <v>61</v>
      </c>
      <c r="AF26937" t="s">
        <v>54</v>
      </c>
      <c r="AG26937">
        <v>0</v>
      </c>
      <c r="AH26937">
        <v>41</v>
      </c>
    </row>
    <row r="26938" spans="1:34" x14ac:dyDescent="0.3">
      <c r="A26938">
        <v>110949</v>
      </c>
      <c r="B26938">
        <v>2019</v>
      </c>
      <c r="C26938" t="s">
        <v>34</v>
      </c>
      <c r="D26938" t="s">
        <v>35</v>
      </c>
      <c r="E26938" t="s">
        <v>62</v>
      </c>
      <c r="F26938" t="s">
        <v>37</v>
      </c>
      <c r="G26938" t="s">
        <v>38</v>
      </c>
      <c r="H26938" t="s">
        <v>39</v>
      </c>
      <c r="I26938" t="s">
        <v>40</v>
      </c>
      <c r="J26938" t="s">
        <v>41</v>
      </c>
      <c r="K26938">
        <v>286500</v>
      </c>
      <c r="L26938">
        <v>3.99</v>
      </c>
      <c r="M26938">
        <v>0.82269999999999999</v>
      </c>
      <c r="N26938">
        <v>1962.5</v>
      </c>
      <c r="O26938">
        <v>240</v>
      </c>
      <c r="P26938" t="s">
        <v>42</v>
      </c>
      <c r="Q26938" t="s">
        <v>43</v>
      </c>
      <c r="R26938" t="s">
        <v>44</v>
      </c>
      <c r="S26938">
        <v>308000</v>
      </c>
      <c r="T26938" t="s">
        <v>45</v>
      </c>
      <c r="U26938" t="s">
        <v>46</v>
      </c>
      <c r="V26938" t="s">
        <v>47</v>
      </c>
      <c r="W26938" t="s">
        <v>48</v>
      </c>
      <c r="X26938">
        <v>9420</v>
      </c>
      <c r="Y26938" t="s">
        <v>49</v>
      </c>
      <c r="Z26938">
        <v>828</v>
      </c>
      <c r="AA26938" t="s">
        <v>49</v>
      </c>
      <c r="AB26938" t="s">
        <v>66</v>
      </c>
      <c r="AC26938" t="s">
        <v>52</v>
      </c>
      <c r="AD26938">
        <v>93.019480520000002</v>
      </c>
      <c r="AE26938" t="s">
        <v>53</v>
      </c>
      <c r="AF26938" t="s">
        <v>54</v>
      </c>
      <c r="AG26938">
        <v>0</v>
      </c>
      <c r="AH26938">
        <v>33</v>
      </c>
    </row>
    <row r="26939" spans="1:34" x14ac:dyDescent="0.3">
      <c r="A26939">
        <v>111353</v>
      </c>
      <c r="B26939">
        <v>2019</v>
      </c>
      <c r="C26939" t="s">
        <v>34</v>
      </c>
      <c r="D26939" t="s">
        <v>68</v>
      </c>
      <c r="E26939" t="s">
        <v>62</v>
      </c>
      <c r="F26939" t="s">
        <v>37</v>
      </c>
      <c r="G26939" t="s">
        <v>65</v>
      </c>
      <c r="H26939" t="s">
        <v>39</v>
      </c>
      <c r="I26939" t="s">
        <v>40</v>
      </c>
      <c r="J26939" t="s">
        <v>41</v>
      </c>
      <c r="K26939">
        <v>606500</v>
      </c>
      <c r="L26939">
        <v>4.99</v>
      </c>
      <c r="M26939">
        <v>1.3131999999999999</v>
      </c>
      <c r="N26939">
        <v>6000</v>
      </c>
      <c r="O26939">
        <v>360</v>
      </c>
      <c r="P26939" t="s">
        <v>42</v>
      </c>
      <c r="Q26939" t="s">
        <v>43</v>
      </c>
      <c r="R26939" t="s">
        <v>44</v>
      </c>
      <c r="S26939">
        <v>758000</v>
      </c>
      <c r="T26939" t="s">
        <v>45</v>
      </c>
      <c r="U26939" t="s">
        <v>46</v>
      </c>
      <c r="V26939" t="s">
        <v>47</v>
      </c>
      <c r="W26939" t="s">
        <v>48</v>
      </c>
      <c r="X26939">
        <v>12720</v>
      </c>
      <c r="Y26939" t="s">
        <v>50</v>
      </c>
      <c r="Z26939">
        <v>828</v>
      </c>
      <c r="AA26939" t="s">
        <v>49</v>
      </c>
      <c r="AB26939" t="s">
        <v>66</v>
      </c>
      <c r="AC26939" t="s">
        <v>67</v>
      </c>
      <c r="AD26939">
        <v>80.013192610000004</v>
      </c>
      <c r="AE26939" t="s">
        <v>61</v>
      </c>
      <c r="AF26939" t="s">
        <v>54</v>
      </c>
      <c r="AG26939">
        <v>0</v>
      </c>
      <c r="AH26939">
        <v>33</v>
      </c>
    </row>
    <row r="26940" spans="1:34" x14ac:dyDescent="0.3">
      <c r="A26940">
        <v>111463</v>
      </c>
      <c r="B26940">
        <v>2019</v>
      </c>
      <c r="C26940" t="s">
        <v>34</v>
      </c>
      <c r="D26940" t="s">
        <v>68</v>
      </c>
      <c r="E26940" t="s">
        <v>36</v>
      </c>
      <c r="F26940" t="s">
        <v>37</v>
      </c>
      <c r="G26940" t="s">
        <v>38</v>
      </c>
      <c r="H26940" t="s">
        <v>39</v>
      </c>
      <c r="I26940" t="s">
        <v>40</v>
      </c>
      <c r="J26940" t="s">
        <v>41</v>
      </c>
      <c r="K26940">
        <v>256500</v>
      </c>
      <c r="L26940">
        <v>3.99</v>
      </c>
      <c r="M26940">
        <v>0.17660000000000001</v>
      </c>
      <c r="N26940">
        <v>250</v>
      </c>
      <c r="O26940">
        <v>360</v>
      </c>
      <c r="P26940" t="s">
        <v>42</v>
      </c>
      <c r="Q26940" t="s">
        <v>43</v>
      </c>
      <c r="R26940" t="s">
        <v>44</v>
      </c>
      <c r="S26940">
        <v>448000</v>
      </c>
      <c r="T26940" t="s">
        <v>45</v>
      </c>
      <c r="U26940" t="s">
        <v>46</v>
      </c>
      <c r="V26940" t="s">
        <v>47</v>
      </c>
      <c r="W26940" t="s">
        <v>48</v>
      </c>
      <c r="X26940">
        <v>11460</v>
      </c>
      <c r="Y26940" t="s">
        <v>50</v>
      </c>
      <c r="Z26940">
        <v>828</v>
      </c>
      <c r="AA26940" t="s">
        <v>49</v>
      </c>
      <c r="AB26940" t="s">
        <v>75</v>
      </c>
      <c r="AC26940" t="s">
        <v>52</v>
      </c>
      <c r="AD26940">
        <v>57.254464290000001</v>
      </c>
      <c r="AE26940" t="s">
        <v>61</v>
      </c>
      <c r="AF26940" t="s">
        <v>54</v>
      </c>
      <c r="AG26940">
        <v>0</v>
      </c>
      <c r="AH26940">
        <v>47</v>
      </c>
    </row>
    <row r="26941" spans="1:34" x14ac:dyDescent="0.3">
      <c r="A26941">
        <v>111939</v>
      </c>
      <c r="B26941">
        <v>2019</v>
      </c>
      <c r="C26941" t="s">
        <v>80</v>
      </c>
      <c r="D26941" t="s">
        <v>68</v>
      </c>
      <c r="E26941" t="s">
        <v>36</v>
      </c>
      <c r="F26941" t="s">
        <v>73</v>
      </c>
      <c r="G26941" t="s">
        <v>70</v>
      </c>
      <c r="H26941" t="s">
        <v>39</v>
      </c>
      <c r="I26941" t="s">
        <v>40</v>
      </c>
      <c r="J26941" t="s">
        <v>41</v>
      </c>
      <c r="K26941">
        <v>516500</v>
      </c>
      <c r="L26941">
        <v>3.375</v>
      </c>
      <c r="M26941">
        <v>-0.41289999999999999</v>
      </c>
      <c r="N26941">
        <v>0</v>
      </c>
      <c r="O26941">
        <v>360</v>
      </c>
      <c r="P26941" t="s">
        <v>42</v>
      </c>
      <c r="Q26941" t="s">
        <v>43</v>
      </c>
      <c r="R26941" t="s">
        <v>44</v>
      </c>
      <c r="S26941">
        <v>528000</v>
      </c>
      <c r="T26941" t="s">
        <v>45</v>
      </c>
      <c r="U26941" t="s">
        <v>46</v>
      </c>
      <c r="V26941" t="s">
        <v>47</v>
      </c>
      <c r="W26941" t="s">
        <v>48</v>
      </c>
      <c r="X26941">
        <v>9180</v>
      </c>
      <c r="Y26941" t="s">
        <v>50</v>
      </c>
      <c r="Z26941">
        <v>828</v>
      </c>
      <c r="AA26941" t="s">
        <v>49</v>
      </c>
      <c r="AB26941" t="s">
        <v>60</v>
      </c>
      <c r="AC26941" t="s">
        <v>67</v>
      </c>
      <c r="AD26941">
        <v>97.821969699999997</v>
      </c>
      <c r="AE26941" t="s">
        <v>61</v>
      </c>
      <c r="AF26941" t="s">
        <v>54</v>
      </c>
      <c r="AG26941">
        <v>0</v>
      </c>
      <c r="AH26941">
        <v>55</v>
      </c>
    </row>
    <row r="26942" spans="1:34" x14ac:dyDescent="0.3">
      <c r="A26942">
        <v>112720</v>
      </c>
      <c r="B26942">
        <v>2019</v>
      </c>
      <c r="C26942" t="s">
        <v>34</v>
      </c>
      <c r="D26942" t="s">
        <v>55</v>
      </c>
      <c r="E26942" t="s">
        <v>36</v>
      </c>
      <c r="F26942" t="s">
        <v>73</v>
      </c>
      <c r="G26942" t="s">
        <v>65</v>
      </c>
      <c r="H26942" t="s">
        <v>39</v>
      </c>
      <c r="I26942" t="s">
        <v>40</v>
      </c>
      <c r="J26942" t="s">
        <v>41</v>
      </c>
      <c r="K26942">
        <v>406500</v>
      </c>
      <c r="L26942">
        <v>3.125</v>
      </c>
      <c r="M26942">
        <v>-0.57189999999999996</v>
      </c>
      <c r="N26942">
        <v>1583.6</v>
      </c>
      <c r="O26942">
        <v>360</v>
      </c>
      <c r="P26942" t="s">
        <v>42</v>
      </c>
      <c r="Q26942" t="s">
        <v>43</v>
      </c>
      <c r="R26942" t="s">
        <v>44</v>
      </c>
      <c r="S26942">
        <v>458000</v>
      </c>
      <c r="T26942" t="s">
        <v>45</v>
      </c>
      <c r="U26942" t="s">
        <v>46</v>
      </c>
      <c r="V26942" t="s">
        <v>47</v>
      </c>
      <c r="W26942" t="s">
        <v>48</v>
      </c>
      <c r="Y26942" t="s">
        <v>69</v>
      </c>
      <c r="Z26942">
        <v>828</v>
      </c>
      <c r="AA26942" t="s">
        <v>50</v>
      </c>
      <c r="AB26942" t="s">
        <v>64</v>
      </c>
      <c r="AC26942" t="s">
        <v>67</v>
      </c>
      <c r="AD26942">
        <v>88.755458520000005</v>
      </c>
      <c r="AE26942" t="s">
        <v>61</v>
      </c>
      <c r="AF26942" t="s">
        <v>54</v>
      </c>
      <c r="AG26942">
        <v>0</v>
      </c>
    </row>
    <row r="26943" spans="1:34" x14ac:dyDescent="0.3">
      <c r="A26943">
        <v>113253</v>
      </c>
      <c r="B26943">
        <v>2019</v>
      </c>
      <c r="C26943" t="s">
        <v>34</v>
      </c>
      <c r="D26943" t="s">
        <v>55</v>
      </c>
      <c r="E26943" t="s">
        <v>36</v>
      </c>
      <c r="F26943" t="s">
        <v>37</v>
      </c>
      <c r="G26943" t="s">
        <v>70</v>
      </c>
      <c r="H26943" t="s">
        <v>39</v>
      </c>
      <c r="I26943" t="s">
        <v>40</v>
      </c>
      <c r="J26943" t="s">
        <v>41</v>
      </c>
      <c r="K26943">
        <v>216500</v>
      </c>
      <c r="L26943">
        <v>5.625</v>
      </c>
      <c r="M26943">
        <v>1.4603999999999999</v>
      </c>
      <c r="N26943">
        <v>5530</v>
      </c>
      <c r="O26943">
        <v>360</v>
      </c>
      <c r="P26943" t="s">
        <v>42</v>
      </c>
      <c r="Q26943" t="s">
        <v>43</v>
      </c>
      <c r="R26943" t="s">
        <v>44</v>
      </c>
      <c r="S26943">
        <v>368000</v>
      </c>
      <c r="T26943" t="s">
        <v>45</v>
      </c>
      <c r="U26943" t="s">
        <v>79</v>
      </c>
      <c r="V26943" t="s">
        <v>47</v>
      </c>
      <c r="W26943" t="s">
        <v>48</v>
      </c>
      <c r="X26943">
        <v>1620</v>
      </c>
      <c r="Y26943" t="s">
        <v>49</v>
      </c>
      <c r="Z26943">
        <v>828</v>
      </c>
      <c r="AA26943" t="s">
        <v>49</v>
      </c>
      <c r="AB26943" t="s">
        <v>60</v>
      </c>
      <c r="AC26943" t="s">
        <v>52</v>
      </c>
      <c r="AD26943">
        <v>58.831521739999999</v>
      </c>
      <c r="AE26943" t="s">
        <v>88</v>
      </c>
      <c r="AF26943" t="s">
        <v>54</v>
      </c>
      <c r="AG26943">
        <v>0</v>
      </c>
      <c r="AH26943">
        <v>30</v>
      </c>
    </row>
    <row r="26944" spans="1:34" x14ac:dyDescent="0.3">
      <c r="A26944">
        <v>113762</v>
      </c>
      <c r="B26944">
        <v>2019</v>
      </c>
      <c r="C26944" t="s">
        <v>34</v>
      </c>
      <c r="D26944" t="s">
        <v>71</v>
      </c>
      <c r="E26944" t="s">
        <v>36</v>
      </c>
      <c r="F26944" t="s">
        <v>37</v>
      </c>
      <c r="G26944" t="s">
        <v>70</v>
      </c>
      <c r="H26944" t="s">
        <v>39</v>
      </c>
      <c r="I26944" t="s">
        <v>40</v>
      </c>
      <c r="J26944" t="s">
        <v>41</v>
      </c>
      <c r="K26944">
        <v>476500</v>
      </c>
      <c r="L26944">
        <v>3.99</v>
      </c>
      <c r="M26944">
        <v>0.46</v>
      </c>
      <c r="N26944">
        <v>9234.5</v>
      </c>
      <c r="O26944">
        <v>360</v>
      </c>
      <c r="P26944" t="s">
        <v>42</v>
      </c>
      <c r="Q26944" t="s">
        <v>43</v>
      </c>
      <c r="R26944" t="s">
        <v>44</v>
      </c>
      <c r="S26944">
        <v>708000</v>
      </c>
      <c r="T26944" t="s">
        <v>45</v>
      </c>
      <c r="U26944" t="s">
        <v>46</v>
      </c>
      <c r="V26944" t="s">
        <v>47</v>
      </c>
      <c r="W26944" t="s">
        <v>48</v>
      </c>
      <c r="X26944">
        <v>11100</v>
      </c>
      <c r="Y26944" t="s">
        <v>69</v>
      </c>
      <c r="Z26944">
        <v>828</v>
      </c>
      <c r="AA26944" t="s">
        <v>50</v>
      </c>
      <c r="AB26944" t="s">
        <v>66</v>
      </c>
      <c r="AC26944" t="s">
        <v>52</v>
      </c>
      <c r="AD26944">
        <v>67.302259890000002</v>
      </c>
      <c r="AE26944" t="s">
        <v>53</v>
      </c>
      <c r="AF26944" t="s">
        <v>54</v>
      </c>
      <c r="AG26944">
        <v>0</v>
      </c>
      <c r="AH26944">
        <v>5</v>
      </c>
    </row>
    <row r="26945" spans="1:34" x14ac:dyDescent="0.3">
      <c r="A26945">
        <v>113874</v>
      </c>
      <c r="B26945">
        <v>2019</v>
      </c>
      <c r="C26945" t="s">
        <v>34</v>
      </c>
      <c r="D26945" t="s">
        <v>68</v>
      </c>
      <c r="E26945" t="s">
        <v>36</v>
      </c>
      <c r="F26945" t="s">
        <v>37</v>
      </c>
      <c r="G26945" t="s">
        <v>65</v>
      </c>
      <c r="H26945" t="s">
        <v>39</v>
      </c>
      <c r="I26945" t="s">
        <v>40</v>
      </c>
      <c r="J26945" t="s">
        <v>41</v>
      </c>
      <c r="K26945">
        <v>246500</v>
      </c>
      <c r="L26945">
        <v>3.625</v>
      </c>
      <c r="M26945">
        <v>0.46189999999999998</v>
      </c>
      <c r="N26945">
        <v>6123.62</v>
      </c>
      <c r="O26945">
        <v>240</v>
      </c>
      <c r="P26945" t="s">
        <v>42</v>
      </c>
      <c r="Q26945" t="s">
        <v>43</v>
      </c>
      <c r="R26945" t="s">
        <v>44</v>
      </c>
      <c r="S26945">
        <v>298000</v>
      </c>
      <c r="T26945" t="s">
        <v>45</v>
      </c>
      <c r="U26945" t="s">
        <v>46</v>
      </c>
      <c r="V26945" t="s">
        <v>47</v>
      </c>
      <c r="W26945" t="s">
        <v>48</v>
      </c>
      <c r="X26945">
        <v>4560</v>
      </c>
      <c r="Y26945" t="s">
        <v>50</v>
      </c>
      <c r="Z26945">
        <v>828</v>
      </c>
      <c r="AA26945" t="s">
        <v>49</v>
      </c>
      <c r="AB26945" t="s">
        <v>60</v>
      </c>
      <c r="AC26945" t="s">
        <v>52</v>
      </c>
      <c r="AD26945">
        <v>82.718120810000002</v>
      </c>
      <c r="AE26945" t="s">
        <v>61</v>
      </c>
      <c r="AF26945" t="s">
        <v>54</v>
      </c>
      <c r="AG26945">
        <v>0</v>
      </c>
      <c r="AH26945">
        <v>42</v>
      </c>
    </row>
    <row r="26946" spans="1:34" x14ac:dyDescent="0.3">
      <c r="A26946">
        <v>114149</v>
      </c>
      <c r="B26946">
        <v>2019</v>
      </c>
      <c r="C26946" t="s">
        <v>34</v>
      </c>
      <c r="D26946" t="s">
        <v>68</v>
      </c>
      <c r="E26946" t="s">
        <v>36</v>
      </c>
      <c r="F26946" t="s">
        <v>37</v>
      </c>
      <c r="G26946" t="s">
        <v>38</v>
      </c>
      <c r="H26946" t="s">
        <v>39</v>
      </c>
      <c r="I26946" t="s">
        <v>40</v>
      </c>
      <c r="J26946" t="s">
        <v>41</v>
      </c>
      <c r="K26946">
        <v>386500</v>
      </c>
      <c r="O26946">
        <v>360</v>
      </c>
      <c r="P26946" t="s">
        <v>42</v>
      </c>
      <c r="Q26946" t="s">
        <v>43</v>
      </c>
      <c r="R26946" t="s">
        <v>44</v>
      </c>
      <c r="T26946" t="s">
        <v>45</v>
      </c>
      <c r="U26946" t="s">
        <v>46</v>
      </c>
      <c r="V26946" t="s">
        <v>47</v>
      </c>
      <c r="W26946" t="s">
        <v>48</v>
      </c>
      <c r="X26946">
        <v>10260</v>
      </c>
      <c r="Y26946" t="s">
        <v>59</v>
      </c>
      <c r="Z26946">
        <v>828</v>
      </c>
      <c r="AA26946" t="s">
        <v>49</v>
      </c>
      <c r="AB26946" t="s">
        <v>66</v>
      </c>
      <c r="AC26946" t="s">
        <v>52</v>
      </c>
      <c r="AE26946" t="s">
        <v>61</v>
      </c>
      <c r="AF26946" t="s">
        <v>54</v>
      </c>
      <c r="AG26946">
        <v>1</v>
      </c>
    </row>
    <row r="26947" spans="1:34" x14ac:dyDescent="0.3">
      <c r="A26947">
        <v>114371</v>
      </c>
      <c r="B26947">
        <v>2019</v>
      </c>
      <c r="C26947" t="s">
        <v>34</v>
      </c>
      <c r="D26947" t="s">
        <v>35</v>
      </c>
      <c r="E26947" t="s">
        <v>36</v>
      </c>
      <c r="F26947" t="s">
        <v>56</v>
      </c>
      <c r="G26947" t="s">
        <v>70</v>
      </c>
      <c r="H26947" t="s">
        <v>39</v>
      </c>
      <c r="I26947" t="s">
        <v>40</v>
      </c>
      <c r="J26947" t="s">
        <v>57</v>
      </c>
      <c r="K26947">
        <v>56500</v>
      </c>
      <c r="O26947">
        <v>180</v>
      </c>
      <c r="P26947" t="s">
        <v>42</v>
      </c>
      <c r="Q26947" t="s">
        <v>43</v>
      </c>
      <c r="R26947" t="s">
        <v>44</v>
      </c>
      <c r="T26947" t="s">
        <v>45</v>
      </c>
      <c r="U26947" t="s">
        <v>46</v>
      </c>
      <c r="V26947" t="s">
        <v>47</v>
      </c>
      <c r="W26947" t="s">
        <v>48</v>
      </c>
      <c r="X26947">
        <v>3480</v>
      </c>
      <c r="Y26947" t="s">
        <v>59</v>
      </c>
      <c r="Z26947">
        <v>828</v>
      </c>
      <c r="AA26947" t="s">
        <v>49</v>
      </c>
      <c r="AB26947" t="s">
        <v>60</v>
      </c>
      <c r="AC26947" t="s">
        <v>52</v>
      </c>
      <c r="AE26947" t="s">
        <v>53</v>
      </c>
      <c r="AF26947" t="s">
        <v>54</v>
      </c>
      <c r="AG26947">
        <v>1</v>
      </c>
    </row>
    <row r="26948" spans="1:34" x14ac:dyDescent="0.3">
      <c r="A26948">
        <v>115191</v>
      </c>
      <c r="B26948">
        <v>2019</v>
      </c>
      <c r="C26948" t="s">
        <v>34</v>
      </c>
      <c r="D26948" t="s">
        <v>68</v>
      </c>
      <c r="E26948" t="s">
        <v>36</v>
      </c>
      <c r="F26948" t="s">
        <v>37</v>
      </c>
      <c r="G26948" t="s">
        <v>65</v>
      </c>
      <c r="H26948" t="s">
        <v>39</v>
      </c>
      <c r="I26948" t="s">
        <v>40</v>
      </c>
      <c r="J26948" t="s">
        <v>41</v>
      </c>
      <c r="K26948">
        <v>386500</v>
      </c>
      <c r="L26948">
        <v>3.875</v>
      </c>
      <c r="M26948">
        <v>-0.17899999999999999</v>
      </c>
      <c r="N26948">
        <v>830.17</v>
      </c>
      <c r="O26948">
        <v>360</v>
      </c>
      <c r="P26948" t="s">
        <v>63</v>
      </c>
      <c r="Q26948" t="s">
        <v>43</v>
      </c>
      <c r="R26948" t="s">
        <v>44</v>
      </c>
      <c r="S26948">
        <v>858000</v>
      </c>
      <c r="T26948" t="s">
        <v>45</v>
      </c>
      <c r="U26948" t="s">
        <v>46</v>
      </c>
      <c r="V26948" t="s">
        <v>47</v>
      </c>
      <c r="W26948" t="s">
        <v>48</v>
      </c>
      <c r="X26948">
        <v>8400</v>
      </c>
      <c r="Y26948" t="s">
        <v>49</v>
      </c>
      <c r="Z26948">
        <v>828</v>
      </c>
      <c r="AA26948" t="s">
        <v>49</v>
      </c>
      <c r="AB26948" t="s">
        <v>66</v>
      </c>
      <c r="AC26948" t="s">
        <v>67</v>
      </c>
      <c r="AD26948">
        <v>45.046620050000001</v>
      </c>
      <c r="AE26948" t="s">
        <v>53</v>
      </c>
      <c r="AF26948" t="s">
        <v>54</v>
      </c>
      <c r="AG26948">
        <v>0</v>
      </c>
      <c r="AH26948">
        <v>24</v>
      </c>
    </row>
    <row r="26949" spans="1:34" x14ac:dyDescent="0.3">
      <c r="A26949">
        <v>115531</v>
      </c>
      <c r="B26949">
        <v>2019</v>
      </c>
      <c r="C26949" t="s">
        <v>34</v>
      </c>
      <c r="D26949" t="s">
        <v>35</v>
      </c>
      <c r="E26949" t="s">
        <v>36</v>
      </c>
      <c r="F26949" t="s">
        <v>37</v>
      </c>
      <c r="G26949" t="s">
        <v>70</v>
      </c>
      <c r="H26949" t="s">
        <v>39</v>
      </c>
      <c r="I26949" t="s">
        <v>40</v>
      </c>
      <c r="J26949" t="s">
        <v>41</v>
      </c>
      <c r="K26949">
        <v>206500</v>
      </c>
      <c r="L26949">
        <v>3.99</v>
      </c>
      <c r="M26949">
        <v>0.61229999999999996</v>
      </c>
      <c r="N26949">
        <v>3000</v>
      </c>
      <c r="O26949">
        <v>360</v>
      </c>
      <c r="P26949" t="s">
        <v>42</v>
      </c>
      <c r="Q26949" t="s">
        <v>43</v>
      </c>
      <c r="R26949" t="s">
        <v>44</v>
      </c>
      <c r="S26949">
        <v>438000</v>
      </c>
      <c r="T26949" t="s">
        <v>45</v>
      </c>
      <c r="U26949" t="s">
        <v>46</v>
      </c>
      <c r="V26949" t="s">
        <v>47</v>
      </c>
      <c r="W26949" t="s">
        <v>48</v>
      </c>
      <c r="X26949">
        <v>3660</v>
      </c>
      <c r="Y26949" t="s">
        <v>50</v>
      </c>
      <c r="Z26949">
        <v>828</v>
      </c>
      <c r="AA26949" t="s">
        <v>50</v>
      </c>
      <c r="AB26949" t="s">
        <v>64</v>
      </c>
      <c r="AC26949" t="s">
        <v>52</v>
      </c>
      <c r="AD26949">
        <v>47.146118719999997</v>
      </c>
      <c r="AE26949" t="s">
        <v>53</v>
      </c>
      <c r="AF26949" t="s">
        <v>54</v>
      </c>
      <c r="AG26949">
        <v>0</v>
      </c>
      <c r="AH26949">
        <v>36</v>
      </c>
    </row>
    <row r="26950" spans="1:34" x14ac:dyDescent="0.3">
      <c r="A26950">
        <v>115991</v>
      </c>
      <c r="B26950">
        <v>2019</v>
      </c>
      <c r="C26950" t="s">
        <v>34</v>
      </c>
      <c r="D26950" t="s">
        <v>35</v>
      </c>
      <c r="E26950" t="s">
        <v>36</v>
      </c>
      <c r="F26950" t="s">
        <v>37</v>
      </c>
      <c r="G26950" t="s">
        <v>70</v>
      </c>
      <c r="H26950" t="s">
        <v>39</v>
      </c>
      <c r="I26950" t="s">
        <v>40</v>
      </c>
      <c r="J26950" t="s">
        <v>41</v>
      </c>
      <c r="K26950">
        <v>626500</v>
      </c>
      <c r="L26950">
        <v>3.625</v>
      </c>
      <c r="M26950">
        <v>0.19359999999999999</v>
      </c>
      <c r="N26950">
        <v>9529.4</v>
      </c>
      <c r="O26950">
        <v>360</v>
      </c>
      <c r="P26950" t="s">
        <v>42</v>
      </c>
      <c r="Q26950" t="s">
        <v>78</v>
      </c>
      <c r="R26950" t="s">
        <v>44</v>
      </c>
      <c r="S26950">
        <v>1148000</v>
      </c>
      <c r="T26950" t="s">
        <v>45</v>
      </c>
      <c r="U26950" t="s">
        <v>46</v>
      </c>
      <c r="V26950" t="s">
        <v>47</v>
      </c>
      <c r="W26950" t="s">
        <v>48</v>
      </c>
      <c r="X26950">
        <v>8220</v>
      </c>
      <c r="Y26950" t="s">
        <v>49</v>
      </c>
      <c r="Z26950">
        <v>828</v>
      </c>
      <c r="AA26950" t="s">
        <v>49</v>
      </c>
      <c r="AB26950" t="s">
        <v>66</v>
      </c>
      <c r="AC26950" t="s">
        <v>67</v>
      </c>
      <c r="AD26950">
        <v>54.573170730000001</v>
      </c>
      <c r="AE26950" t="s">
        <v>53</v>
      </c>
      <c r="AF26950" t="s">
        <v>54</v>
      </c>
      <c r="AG26950">
        <v>0</v>
      </c>
      <c r="AH26950">
        <v>36</v>
      </c>
    </row>
    <row r="26951" spans="1:34" x14ac:dyDescent="0.3">
      <c r="A26951">
        <v>116343</v>
      </c>
      <c r="B26951">
        <v>2019</v>
      </c>
      <c r="C26951" t="s">
        <v>34</v>
      </c>
      <c r="D26951" t="s">
        <v>68</v>
      </c>
      <c r="E26951" t="s">
        <v>62</v>
      </c>
      <c r="F26951" t="s">
        <v>37</v>
      </c>
      <c r="G26951" t="s">
        <v>65</v>
      </c>
      <c r="H26951" t="s">
        <v>39</v>
      </c>
      <c r="I26951" t="s">
        <v>40</v>
      </c>
      <c r="J26951" t="s">
        <v>41</v>
      </c>
      <c r="K26951">
        <v>266500</v>
      </c>
      <c r="L26951">
        <v>3.99</v>
      </c>
      <c r="M26951">
        <v>0.2631</v>
      </c>
      <c r="N26951">
        <v>1250</v>
      </c>
      <c r="O26951">
        <v>360</v>
      </c>
      <c r="P26951" t="s">
        <v>42</v>
      </c>
      <c r="Q26951" t="s">
        <v>43</v>
      </c>
      <c r="R26951" t="s">
        <v>44</v>
      </c>
      <c r="S26951">
        <v>458000</v>
      </c>
      <c r="T26951" t="s">
        <v>45</v>
      </c>
      <c r="U26951" t="s">
        <v>76</v>
      </c>
      <c r="V26951" t="s">
        <v>47</v>
      </c>
      <c r="W26951" t="s">
        <v>48</v>
      </c>
      <c r="X26951">
        <v>12960</v>
      </c>
      <c r="Y26951" t="s">
        <v>69</v>
      </c>
      <c r="Z26951">
        <v>828</v>
      </c>
      <c r="AA26951" t="s">
        <v>49</v>
      </c>
      <c r="AB26951" t="s">
        <v>60</v>
      </c>
      <c r="AC26951" t="s">
        <v>52</v>
      </c>
      <c r="AD26951">
        <v>58.187772930000001</v>
      </c>
      <c r="AE26951" t="s">
        <v>88</v>
      </c>
      <c r="AF26951" t="s">
        <v>54</v>
      </c>
      <c r="AG26951">
        <v>0</v>
      </c>
      <c r="AH26951">
        <v>42</v>
      </c>
    </row>
    <row r="26952" spans="1:34" x14ac:dyDescent="0.3">
      <c r="A26952">
        <v>117858</v>
      </c>
      <c r="B26952">
        <v>2019</v>
      </c>
      <c r="C26952" t="s">
        <v>34</v>
      </c>
      <c r="D26952" t="s">
        <v>55</v>
      </c>
      <c r="E26952" t="s">
        <v>36</v>
      </c>
      <c r="F26952" t="s">
        <v>73</v>
      </c>
      <c r="G26952" t="s">
        <v>65</v>
      </c>
      <c r="H26952" t="s">
        <v>39</v>
      </c>
      <c r="I26952" t="s">
        <v>40</v>
      </c>
      <c r="J26952" t="s">
        <v>41</v>
      </c>
      <c r="K26952">
        <v>276500</v>
      </c>
      <c r="L26952">
        <v>3.25</v>
      </c>
      <c r="M26952">
        <v>-0.56299999999999994</v>
      </c>
      <c r="N26952">
        <v>1378.04</v>
      </c>
      <c r="O26952">
        <v>360</v>
      </c>
      <c r="P26952" t="s">
        <v>42</v>
      </c>
      <c r="Q26952" t="s">
        <v>43</v>
      </c>
      <c r="R26952" t="s">
        <v>44</v>
      </c>
      <c r="S26952">
        <v>278000</v>
      </c>
      <c r="T26952" t="s">
        <v>45</v>
      </c>
      <c r="U26952" t="s">
        <v>46</v>
      </c>
      <c r="V26952" t="s">
        <v>47</v>
      </c>
      <c r="W26952" t="s">
        <v>48</v>
      </c>
      <c r="Y26952" t="s">
        <v>49</v>
      </c>
      <c r="Z26952">
        <v>828</v>
      </c>
      <c r="AA26952" t="s">
        <v>49</v>
      </c>
      <c r="AB26952" t="s">
        <v>75</v>
      </c>
      <c r="AC26952" t="s">
        <v>52</v>
      </c>
      <c r="AD26952">
        <v>99.460431650000004</v>
      </c>
      <c r="AE26952" t="s">
        <v>61</v>
      </c>
      <c r="AF26952" t="s">
        <v>54</v>
      </c>
      <c r="AG26952">
        <v>0</v>
      </c>
    </row>
    <row r="26953" spans="1:34" x14ac:dyDescent="0.3">
      <c r="A26953">
        <v>117904</v>
      </c>
      <c r="B26953">
        <v>2019</v>
      </c>
      <c r="C26953" t="s">
        <v>34</v>
      </c>
      <c r="D26953" t="s">
        <v>68</v>
      </c>
      <c r="E26953" t="s">
        <v>36</v>
      </c>
      <c r="F26953" t="s">
        <v>37</v>
      </c>
      <c r="G26953" t="s">
        <v>65</v>
      </c>
      <c r="H26953" t="s">
        <v>39</v>
      </c>
      <c r="I26953" t="s">
        <v>40</v>
      </c>
      <c r="J26953" t="s">
        <v>41</v>
      </c>
      <c r="K26953">
        <v>556500</v>
      </c>
      <c r="L26953">
        <v>4.375</v>
      </c>
      <c r="M26953">
        <v>-0.1071</v>
      </c>
      <c r="N26953">
        <v>4125</v>
      </c>
      <c r="O26953">
        <v>360</v>
      </c>
      <c r="P26953" t="s">
        <v>63</v>
      </c>
      <c r="Q26953" t="s">
        <v>43</v>
      </c>
      <c r="R26953" t="s">
        <v>44</v>
      </c>
      <c r="S26953">
        <v>1328000</v>
      </c>
      <c r="T26953" t="s">
        <v>45</v>
      </c>
      <c r="U26953" t="s">
        <v>46</v>
      </c>
      <c r="V26953" t="s">
        <v>47</v>
      </c>
      <c r="W26953" t="s">
        <v>48</v>
      </c>
      <c r="X26953">
        <v>7500</v>
      </c>
      <c r="Y26953" t="s">
        <v>49</v>
      </c>
      <c r="Z26953">
        <v>828</v>
      </c>
      <c r="AA26953" t="s">
        <v>49</v>
      </c>
      <c r="AB26953" t="s">
        <v>64</v>
      </c>
      <c r="AC26953" t="s">
        <v>67</v>
      </c>
      <c r="AD26953">
        <v>41.905120480000001</v>
      </c>
      <c r="AE26953" t="s">
        <v>53</v>
      </c>
      <c r="AF26953" t="s">
        <v>54</v>
      </c>
      <c r="AG26953">
        <v>0</v>
      </c>
      <c r="AH26953">
        <v>45</v>
      </c>
    </row>
    <row r="26954" spans="1:34" x14ac:dyDescent="0.3">
      <c r="A26954">
        <v>118147</v>
      </c>
      <c r="B26954">
        <v>2019</v>
      </c>
      <c r="C26954" t="s">
        <v>34</v>
      </c>
      <c r="D26954" t="s">
        <v>35</v>
      </c>
      <c r="E26954" t="s">
        <v>62</v>
      </c>
      <c r="F26954" t="s">
        <v>37</v>
      </c>
      <c r="G26954" t="s">
        <v>65</v>
      </c>
      <c r="H26954" t="s">
        <v>39</v>
      </c>
      <c r="I26954" t="s">
        <v>40</v>
      </c>
      <c r="J26954" t="s">
        <v>41</v>
      </c>
      <c r="K26954">
        <v>226500</v>
      </c>
      <c r="L26954">
        <v>3.99</v>
      </c>
      <c r="M26954">
        <v>0.34100000000000003</v>
      </c>
      <c r="N26954">
        <v>5481.29</v>
      </c>
      <c r="O26954">
        <v>360</v>
      </c>
      <c r="P26954" t="s">
        <v>42</v>
      </c>
      <c r="Q26954" t="s">
        <v>43</v>
      </c>
      <c r="R26954" t="s">
        <v>44</v>
      </c>
      <c r="S26954">
        <v>278000</v>
      </c>
      <c r="T26954" t="s">
        <v>45</v>
      </c>
      <c r="U26954" t="s">
        <v>46</v>
      </c>
      <c r="V26954" t="s">
        <v>47</v>
      </c>
      <c r="W26954" t="s">
        <v>48</v>
      </c>
      <c r="X26954">
        <v>4620</v>
      </c>
      <c r="Y26954" t="s">
        <v>69</v>
      </c>
      <c r="Z26954">
        <v>828</v>
      </c>
      <c r="AA26954" t="s">
        <v>49</v>
      </c>
      <c r="AB26954" t="s">
        <v>51</v>
      </c>
      <c r="AC26954" t="s">
        <v>52</v>
      </c>
      <c r="AD26954">
        <v>81.474820140000006</v>
      </c>
      <c r="AE26954" t="s">
        <v>53</v>
      </c>
      <c r="AF26954" t="s">
        <v>54</v>
      </c>
      <c r="AG26954">
        <v>0</v>
      </c>
      <c r="AH26954">
        <v>49</v>
      </c>
    </row>
    <row r="26955" spans="1:34" x14ac:dyDescent="0.3">
      <c r="A26955">
        <v>118351</v>
      </c>
      <c r="B26955">
        <v>2019</v>
      </c>
      <c r="C26955" t="s">
        <v>34</v>
      </c>
      <c r="D26955" t="s">
        <v>55</v>
      </c>
      <c r="E26955" t="s">
        <v>36</v>
      </c>
      <c r="F26955" t="s">
        <v>37</v>
      </c>
      <c r="G26955" t="s">
        <v>65</v>
      </c>
      <c r="H26955" t="s">
        <v>39</v>
      </c>
      <c r="I26955" t="s">
        <v>40</v>
      </c>
      <c r="J26955" t="s">
        <v>41</v>
      </c>
      <c r="K26955">
        <v>176500</v>
      </c>
      <c r="L26955">
        <v>4.625</v>
      </c>
      <c r="M26955">
        <v>0.83379999999999999</v>
      </c>
      <c r="N26955">
        <v>0</v>
      </c>
      <c r="O26955">
        <v>240</v>
      </c>
      <c r="P26955" t="s">
        <v>42</v>
      </c>
      <c r="Q26955" t="s">
        <v>43</v>
      </c>
      <c r="R26955" t="s">
        <v>44</v>
      </c>
      <c r="S26955">
        <v>248000</v>
      </c>
      <c r="T26955" t="s">
        <v>45</v>
      </c>
      <c r="U26955" t="s">
        <v>46</v>
      </c>
      <c r="V26955" t="s">
        <v>47</v>
      </c>
      <c r="W26955" t="s">
        <v>48</v>
      </c>
      <c r="X26955">
        <v>5760</v>
      </c>
      <c r="Y26955" t="s">
        <v>69</v>
      </c>
      <c r="Z26955">
        <v>828</v>
      </c>
      <c r="AA26955" t="s">
        <v>50</v>
      </c>
      <c r="AB26955" t="s">
        <v>66</v>
      </c>
      <c r="AC26955" t="s">
        <v>67</v>
      </c>
      <c r="AD26955">
        <v>71.169354839999997</v>
      </c>
      <c r="AE26955" t="s">
        <v>61</v>
      </c>
      <c r="AF26955" t="s">
        <v>54</v>
      </c>
      <c r="AG26955">
        <v>0</v>
      </c>
      <c r="AH26955">
        <v>27</v>
      </c>
    </row>
    <row r="26956" spans="1:34" x14ac:dyDescent="0.3">
      <c r="A26956">
        <v>119402</v>
      </c>
      <c r="B26956">
        <v>2019</v>
      </c>
      <c r="C26956" t="s">
        <v>34</v>
      </c>
      <c r="D26956" t="s">
        <v>68</v>
      </c>
      <c r="E26956" t="s">
        <v>36</v>
      </c>
      <c r="F26956" t="s">
        <v>56</v>
      </c>
      <c r="G26956" t="s">
        <v>38</v>
      </c>
      <c r="H26956" t="s">
        <v>39</v>
      </c>
      <c r="I26956" t="s">
        <v>40</v>
      </c>
      <c r="J26956" t="s">
        <v>57</v>
      </c>
      <c r="K26956">
        <v>296500</v>
      </c>
      <c r="O26956">
        <v>360</v>
      </c>
      <c r="P26956" t="s">
        <v>42</v>
      </c>
      <c r="Q26956" t="s">
        <v>43</v>
      </c>
      <c r="R26956" t="s">
        <v>44</v>
      </c>
      <c r="S26956">
        <v>308000</v>
      </c>
      <c r="T26956" t="s">
        <v>45</v>
      </c>
      <c r="U26956" t="s">
        <v>46</v>
      </c>
      <c r="V26956" t="s">
        <v>47</v>
      </c>
      <c r="W26956" t="s">
        <v>48</v>
      </c>
      <c r="X26956">
        <v>3600</v>
      </c>
      <c r="Y26956" t="s">
        <v>69</v>
      </c>
      <c r="Z26956">
        <v>828</v>
      </c>
      <c r="AA26956" t="s">
        <v>49</v>
      </c>
      <c r="AB26956" t="s">
        <v>82</v>
      </c>
      <c r="AC26956" t="s">
        <v>67</v>
      </c>
      <c r="AD26956">
        <v>96.266233769999999</v>
      </c>
      <c r="AE26956" t="s">
        <v>53</v>
      </c>
      <c r="AF26956" t="s">
        <v>54</v>
      </c>
      <c r="AG26956">
        <v>1</v>
      </c>
      <c r="AH26956">
        <v>61</v>
      </c>
    </row>
    <row r="26957" spans="1:34" x14ac:dyDescent="0.3">
      <c r="A26957">
        <v>119405</v>
      </c>
      <c r="B26957">
        <v>2019</v>
      </c>
      <c r="C26957" t="s">
        <v>34</v>
      </c>
      <c r="D26957" t="s">
        <v>35</v>
      </c>
      <c r="E26957" t="s">
        <v>36</v>
      </c>
      <c r="F26957" t="s">
        <v>37</v>
      </c>
      <c r="G26957" t="s">
        <v>65</v>
      </c>
      <c r="H26957" t="s">
        <v>39</v>
      </c>
      <c r="I26957" t="s">
        <v>40</v>
      </c>
      <c r="J26957" t="s">
        <v>41</v>
      </c>
      <c r="K26957">
        <v>236500</v>
      </c>
      <c r="L26957">
        <v>2.875</v>
      </c>
      <c r="M26957">
        <v>0.1976</v>
      </c>
      <c r="N26957">
        <v>7575</v>
      </c>
      <c r="O26957">
        <v>180</v>
      </c>
      <c r="P26957" t="s">
        <v>42</v>
      </c>
      <c r="Q26957" t="s">
        <v>43</v>
      </c>
      <c r="R26957" t="s">
        <v>44</v>
      </c>
      <c r="S26957">
        <v>388000</v>
      </c>
      <c r="T26957" t="s">
        <v>45</v>
      </c>
      <c r="U26957" t="s">
        <v>46</v>
      </c>
      <c r="V26957" t="s">
        <v>47</v>
      </c>
      <c r="W26957" t="s">
        <v>48</v>
      </c>
      <c r="X26957">
        <v>13080</v>
      </c>
      <c r="Y26957" t="s">
        <v>49</v>
      </c>
      <c r="Z26957">
        <v>828</v>
      </c>
      <c r="AA26957" t="s">
        <v>50</v>
      </c>
      <c r="AB26957" t="s">
        <v>66</v>
      </c>
      <c r="AC26957" t="s">
        <v>52</v>
      </c>
      <c r="AD26957">
        <v>60.953608250000002</v>
      </c>
      <c r="AE26957" t="s">
        <v>53</v>
      </c>
      <c r="AF26957" t="s">
        <v>54</v>
      </c>
      <c r="AG26957">
        <v>0</v>
      </c>
      <c r="AH26957">
        <v>10</v>
      </c>
    </row>
    <row r="26958" spans="1:34" x14ac:dyDescent="0.3">
      <c r="A26958">
        <v>119906</v>
      </c>
      <c r="B26958">
        <v>2019</v>
      </c>
      <c r="C26958" t="s">
        <v>34</v>
      </c>
      <c r="D26958" t="s">
        <v>55</v>
      </c>
      <c r="E26958" t="s">
        <v>36</v>
      </c>
      <c r="F26958" t="s">
        <v>37</v>
      </c>
      <c r="G26958" t="s">
        <v>65</v>
      </c>
      <c r="H26958" t="s">
        <v>39</v>
      </c>
      <c r="I26958" t="s">
        <v>40</v>
      </c>
      <c r="J26958" t="s">
        <v>41</v>
      </c>
      <c r="K26958">
        <v>406500</v>
      </c>
      <c r="O26958">
        <v>360</v>
      </c>
      <c r="P26958" t="s">
        <v>42</v>
      </c>
      <c r="Q26958" t="s">
        <v>43</v>
      </c>
      <c r="R26958" t="s">
        <v>44</v>
      </c>
      <c r="S26958">
        <v>688000</v>
      </c>
      <c r="T26958" t="s">
        <v>45</v>
      </c>
      <c r="U26958" t="s">
        <v>46</v>
      </c>
      <c r="V26958" t="s">
        <v>47</v>
      </c>
      <c r="W26958" t="s">
        <v>48</v>
      </c>
      <c r="X26958">
        <v>240</v>
      </c>
      <c r="Y26958" t="s">
        <v>49</v>
      </c>
      <c r="Z26958">
        <v>828</v>
      </c>
      <c r="AA26958" t="s">
        <v>50</v>
      </c>
      <c r="AB26958" t="s">
        <v>60</v>
      </c>
      <c r="AC26958" t="s">
        <v>67</v>
      </c>
      <c r="AD26958">
        <v>59.08430233</v>
      </c>
      <c r="AE26958" t="s">
        <v>61</v>
      </c>
      <c r="AF26958" t="s">
        <v>54</v>
      </c>
      <c r="AG26958">
        <v>1</v>
      </c>
      <c r="AH26958">
        <v>31</v>
      </c>
    </row>
    <row r="26959" spans="1:34" x14ac:dyDescent="0.3">
      <c r="A26959">
        <v>119934</v>
      </c>
      <c r="B26959">
        <v>2019</v>
      </c>
      <c r="C26959" t="s">
        <v>34</v>
      </c>
      <c r="D26959" t="s">
        <v>68</v>
      </c>
      <c r="E26959" t="s">
        <v>36</v>
      </c>
      <c r="F26959" t="s">
        <v>73</v>
      </c>
      <c r="G26959" t="s">
        <v>65</v>
      </c>
      <c r="H26959" t="s">
        <v>39</v>
      </c>
      <c r="I26959" t="s">
        <v>40</v>
      </c>
      <c r="J26959" t="s">
        <v>41</v>
      </c>
      <c r="K26959">
        <v>236500</v>
      </c>
      <c r="L26959">
        <v>3.75</v>
      </c>
      <c r="M26959">
        <v>0.18379999999999999</v>
      </c>
      <c r="O26959">
        <v>360</v>
      </c>
      <c r="P26959" t="s">
        <v>42</v>
      </c>
      <c r="Q26959" t="s">
        <v>43</v>
      </c>
      <c r="R26959" t="s">
        <v>44</v>
      </c>
      <c r="S26959">
        <v>328000</v>
      </c>
      <c r="T26959" t="s">
        <v>45</v>
      </c>
      <c r="U26959" t="s">
        <v>46</v>
      </c>
      <c r="V26959" t="s">
        <v>47</v>
      </c>
      <c r="W26959" t="s">
        <v>48</v>
      </c>
      <c r="Y26959" t="s">
        <v>50</v>
      </c>
      <c r="Z26959">
        <v>828</v>
      </c>
      <c r="AA26959" t="s">
        <v>49</v>
      </c>
      <c r="AB26959" t="s">
        <v>60</v>
      </c>
      <c r="AC26959" t="s">
        <v>67</v>
      </c>
      <c r="AD26959">
        <v>72.103658539999998</v>
      </c>
      <c r="AE26959" t="s">
        <v>72</v>
      </c>
      <c r="AF26959" t="s">
        <v>54</v>
      </c>
      <c r="AG26959">
        <v>0</v>
      </c>
    </row>
    <row r="26960" spans="1:34" x14ac:dyDescent="0.3">
      <c r="A26960">
        <v>120004</v>
      </c>
      <c r="B26960">
        <v>2019</v>
      </c>
      <c r="C26960" t="s">
        <v>80</v>
      </c>
      <c r="D26960" t="s">
        <v>71</v>
      </c>
      <c r="E26960" t="s">
        <v>62</v>
      </c>
      <c r="F26960" t="s">
        <v>37</v>
      </c>
      <c r="G26960" t="s">
        <v>38</v>
      </c>
      <c r="H26960" t="s">
        <v>39</v>
      </c>
      <c r="I26960" t="s">
        <v>40</v>
      </c>
      <c r="J26960" t="s">
        <v>41</v>
      </c>
      <c r="K26960">
        <v>1036500</v>
      </c>
      <c r="L26960">
        <v>4.25</v>
      </c>
      <c r="M26960">
        <v>0.2034</v>
      </c>
      <c r="N26960">
        <v>6430</v>
      </c>
      <c r="O26960">
        <v>360</v>
      </c>
      <c r="P26960" t="s">
        <v>42</v>
      </c>
      <c r="Q26960" t="s">
        <v>43</v>
      </c>
      <c r="R26960" t="s">
        <v>44</v>
      </c>
      <c r="S26960">
        <v>1298000</v>
      </c>
      <c r="T26960" t="s">
        <v>45</v>
      </c>
      <c r="U26960" t="s">
        <v>46</v>
      </c>
      <c r="V26960" t="s">
        <v>47</v>
      </c>
      <c r="W26960" t="s">
        <v>48</v>
      </c>
      <c r="X26960">
        <v>16320</v>
      </c>
      <c r="Y26960" t="s">
        <v>50</v>
      </c>
      <c r="Z26960">
        <v>828</v>
      </c>
      <c r="AA26960" t="s">
        <v>49</v>
      </c>
      <c r="AB26960" t="s">
        <v>64</v>
      </c>
      <c r="AC26960" t="s">
        <v>52</v>
      </c>
      <c r="AD26960">
        <v>79.853620960000001</v>
      </c>
      <c r="AE26960" t="s">
        <v>61</v>
      </c>
      <c r="AF26960" t="s">
        <v>54</v>
      </c>
      <c r="AG26960">
        <v>0</v>
      </c>
      <c r="AH26960">
        <v>36</v>
      </c>
    </row>
    <row r="26961" spans="1:34" x14ac:dyDescent="0.3">
      <c r="A26961">
        <v>120116</v>
      </c>
      <c r="B26961">
        <v>2019</v>
      </c>
      <c r="C26961" t="s">
        <v>34</v>
      </c>
      <c r="D26961" t="s">
        <v>68</v>
      </c>
      <c r="E26961" t="s">
        <v>36</v>
      </c>
      <c r="F26961" t="s">
        <v>37</v>
      </c>
      <c r="G26961" t="s">
        <v>70</v>
      </c>
      <c r="H26961" t="s">
        <v>39</v>
      </c>
      <c r="I26961" t="s">
        <v>40</v>
      </c>
      <c r="J26961" t="s">
        <v>41</v>
      </c>
      <c r="K26961">
        <v>196500</v>
      </c>
      <c r="O26961">
        <v>360</v>
      </c>
      <c r="P26961" t="s">
        <v>42</v>
      </c>
      <c r="Q26961" t="s">
        <v>43</v>
      </c>
      <c r="R26961" t="s">
        <v>44</v>
      </c>
      <c r="S26961">
        <v>258000</v>
      </c>
      <c r="T26961" t="s">
        <v>45</v>
      </c>
      <c r="U26961" t="s">
        <v>46</v>
      </c>
      <c r="V26961" t="s">
        <v>47</v>
      </c>
      <c r="W26961" t="s">
        <v>48</v>
      </c>
      <c r="X26961">
        <v>5520</v>
      </c>
      <c r="Y26961" t="s">
        <v>50</v>
      </c>
      <c r="Z26961">
        <v>828</v>
      </c>
      <c r="AA26961" t="s">
        <v>49</v>
      </c>
      <c r="AB26961" t="s">
        <v>60</v>
      </c>
      <c r="AC26961" t="s">
        <v>52</v>
      </c>
      <c r="AD26961">
        <v>76.162790700000002</v>
      </c>
      <c r="AE26961" t="s">
        <v>53</v>
      </c>
      <c r="AF26961" t="s">
        <v>54</v>
      </c>
      <c r="AG26961">
        <v>1</v>
      </c>
      <c r="AH26961">
        <v>44</v>
      </c>
    </row>
    <row r="26962" spans="1:34" x14ac:dyDescent="0.3">
      <c r="A26962">
        <v>120508</v>
      </c>
      <c r="B26962">
        <v>2019</v>
      </c>
      <c r="C26962" t="s">
        <v>34</v>
      </c>
      <c r="D26962" t="s">
        <v>55</v>
      </c>
      <c r="E26962" t="s">
        <v>36</v>
      </c>
      <c r="F26962" t="s">
        <v>37</v>
      </c>
      <c r="G26962" t="s">
        <v>70</v>
      </c>
      <c r="H26962" t="s">
        <v>39</v>
      </c>
      <c r="I26962" t="s">
        <v>40</v>
      </c>
      <c r="J26962" t="s">
        <v>41</v>
      </c>
      <c r="K26962">
        <v>336500</v>
      </c>
      <c r="L26962">
        <v>3.75</v>
      </c>
      <c r="M26962">
        <v>-4.4600000000000001E-2</v>
      </c>
      <c r="N26962">
        <v>137.52000000000001</v>
      </c>
      <c r="O26962">
        <v>360</v>
      </c>
      <c r="P26962" t="s">
        <v>63</v>
      </c>
      <c r="Q26962" t="s">
        <v>43</v>
      </c>
      <c r="R26962" t="s">
        <v>44</v>
      </c>
      <c r="S26962">
        <v>728000</v>
      </c>
      <c r="T26962" t="s">
        <v>45</v>
      </c>
      <c r="U26962" t="s">
        <v>46</v>
      </c>
      <c r="V26962" t="s">
        <v>47</v>
      </c>
      <c r="W26962" t="s">
        <v>48</v>
      </c>
      <c r="X26962">
        <v>6540</v>
      </c>
      <c r="Y26962" t="s">
        <v>49</v>
      </c>
      <c r="Z26962">
        <v>828</v>
      </c>
      <c r="AA26962" t="s">
        <v>50</v>
      </c>
      <c r="AB26962" t="s">
        <v>64</v>
      </c>
      <c r="AC26962" t="s">
        <v>67</v>
      </c>
      <c r="AD26962">
        <v>46.222527470000003</v>
      </c>
      <c r="AE26962" t="s">
        <v>53</v>
      </c>
      <c r="AF26962" t="s">
        <v>54</v>
      </c>
      <c r="AG26962">
        <v>0</v>
      </c>
      <c r="AH26962">
        <v>26</v>
      </c>
    </row>
    <row r="26963" spans="1:34" x14ac:dyDescent="0.3">
      <c r="A26963">
        <v>120707</v>
      </c>
      <c r="B26963">
        <v>2019</v>
      </c>
      <c r="C26963" t="s">
        <v>34</v>
      </c>
      <c r="D26963" t="s">
        <v>55</v>
      </c>
      <c r="E26963" t="s">
        <v>62</v>
      </c>
      <c r="F26963" t="s">
        <v>56</v>
      </c>
      <c r="G26963" t="s">
        <v>81</v>
      </c>
      <c r="H26963" t="s">
        <v>39</v>
      </c>
      <c r="I26963" t="s">
        <v>40</v>
      </c>
      <c r="J26963" t="s">
        <v>57</v>
      </c>
      <c r="K26963">
        <v>36500</v>
      </c>
      <c r="O26963">
        <v>360</v>
      </c>
      <c r="P26963" t="s">
        <v>42</v>
      </c>
      <c r="Q26963" t="s">
        <v>43</v>
      </c>
      <c r="R26963" t="s">
        <v>44</v>
      </c>
      <c r="S26963">
        <v>248000</v>
      </c>
      <c r="T26963" t="s">
        <v>45</v>
      </c>
      <c r="U26963" t="s">
        <v>46</v>
      </c>
      <c r="V26963" t="s">
        <v>47</v>
      </c>
      <c r="W26963" t="s">
        <v>48</v>
      </c>
      <c r="X26963">
        <v>1620</v>
      </c>
      <c r="Y26963" t="s">
        <v>50</v>
      </c>
      <c r="Z26963">
        <v>828</v>
      </c>
      <c r="AA26963" t="s">
        <v>50</v>
      </c>
      <c r="AB26963" t="s">
        <v>60</v>
      </c>
      <c r="AC26963" t="s">
        <v>52</v>
      </c>
      <c r="AD26963">
        <v>14.71774194</v>
      </c>
      <c r="AE26963" t="s">
        <v>61</v>
      </c>
      <c r="AF26963" t="s">
        <v>54</v>
      </c>
      <c r="AG26963">
        <v>1</v>
      </c>
      <c r="AH26963">
        <v>27</v>
      </c>
    </row>
    <row r="26964" spans="1:34" x14ac:dyDescent="0.3">
      <c r="A26964">
        <v>121295</v>
      </c>
      <c r="B26964">
        <v>2019</v>
      </c>
      <c r="C26964" t="s">
        <v>34</v>
      </c>
      <c r="D26964" t="s">
        <v>68</v>
      </c>
      <c r="E26964" t="s">
        <v>36</v>
      </c>
      <c r="F26964" t="s">
        <v>56</v>
      </c>
      <c r="G26964" t="s">
        <v>70</v>
      </c>
      <c r="H26964" t="s">
        <v>39</v>
      </c>
      <c r="I26964" t="s">
        <v>40</v>
      </c>
      <c r="J26964" t="s">
        <v>57</v>
      </c>
      <c r="K26964">
        <v>196500</v>
      </c>
      <c r="L26964">
        <v>3.99</v>
      </c>
      <c r="M26964">
        <v>1.0263</v>
      </c>
      <c r="N26964">
        <v>2395.86</v>
      </c>
      <c r="O26964">
        <v>360</v>
      </c>
      <c r="P26964" t="s">
        <v>42</v>
      </c>
      <c r="Q26964" t="s">
        <v>43</v>
      </c>
      <c r="R26964" t="s">
        <v>58</v>
      </c>
      <c r="S26964">
        <v>248000</v>
      </c>
      <c r="T26964" t="s">
        <v>45</v>
      </c>
      <c r="U26964" t="s">
        <v>46</v>
      </c>
      <c r="V26964" t="s">
        <v>47</v>
      </c>
      <c r="W26964" t="s">
        <v>48</v>
      </c>
      <c r="X26964">
        <v>4500</v>
      </c>
      <c r="Y26964" t="s">
        <v>50</v>
      </c>
      <c r="Z26964">
        <v>828</v>
      </c>
      <c r="AA26964" t="s">
        <v>49</v>
      </c>
      <c r="AB26964" t="s">
        <v>51</v>
      </c>
      <c r="AC26964" t="s">
        <v>52</v>
      </c>
      <c r="AD26964">
        <v>79.233870969999998</v>
      </c>
      <c r="AE26964" t="s">
        <v>61</v>
      </c>
      <c r="AF26964" t="s">
        <v>54</v>
      </c>
      <c r="AG26964">
        <v>0</v>
      </c>
      <c r="AH26964">
        <v>45</v>
      </c>
    </row>
    <row r="26965" spans="1:34" x14ac:dyDescent="0.3">
      <c r="A26965">
        <v>121630</v>
      </c>
      <c r="B26965">
        <v>2019</v>
      </c>
      <c r="C26965" t="s">
        <v>34</v>
      </c>
      <c r="D26965" t="s">
        <v>68</v>
      </c>
      <c r="E26965" t="s">
        <v>36</v>
      </c>
      <c r="F26965" t="s">
        <v>37</v>
      </c>
      <c r="G26965" t="s">
        <v>65</v>
      </c>
      <c r="H26965" t="s">
        <v>39</v>
      </c>
      <c r="I26965" t="s">
        <v>40</v>
      </c>
      <c r="J26965" t="s">
        <v>41</v>
      </c>
      <c r="K26965">
        <v>256500</v>
      </c>
      <c r="L26965">
        <v>4.25</v>
      </c>
      <c r="M26965">
        <v>9.3200000000000005E-2</v>
      </c>
      <c r="N26965">
        <v>602.30999999999995</v>
      </c>
      <c r="O26965">
        <v>360</v>
      </c>
      <c r="P26965" t="s">
        <v>42</v>
      </c>
      <c r="Q26965" t="s">
        <v>43</v>
      </c>
      <c r="R26965" t="s">
        <v>44</v>
      </c>
      <c r="S26965">
        <v>388000</v>
      </c>
      <c r="T26965" t="s">
        <v>45</v>
      </c>
      <c r="U26965" t="s">
        <v>46</v>
      </c>
      <c r="V26965" t="s">
        <v>47</v>
      </c>
      <c r="W26965" t="s">
        <v>48</v>
      </c>
      <c r="X26965">
        <v>4200</v>
      </c>
      <c r="Y26965" t="s">
        <v>69</v>
      </c>
      <c r="Z26965">
        <v>828</v>
      </c>
      <c r="AA26965" t="s">
        <v>49</v>
      </c>
      <c r="AB26965" t="s">
        <v>66</v>
      </c>
      <c r="AC26965" t="s">
        <v>67</v>
      </c>
      <c r="AD26965">
        <v>66.108247419999998</v>
      </c>
      <c r="AE26965" t="s">
        <v>53</v>
      </c>
      <c r="AF26965" t="s">
        <v>54</v>
      </c>
      <c r="AG26965">
        <v>0</v>
      </c>
      <c r="AH26965">
        <v>48</v>
      </c>
    </row>
    <row r="26966" spans="1:34" x14ac:dyDescent="0.3">
      <c r="A26966">
        <v>121664</v>
      </c>
      <c r="B26966">
        <v>2019</v>
      </c>
      <c r="C26966" t="s">
        <v>34</v>
      </c>
      <c r="D26966" t="s">
        <v>55</v>
      </c>
      <c r="E26966" t="s">
        <v>62</v>
      </c>
      <c r="F26966" t="s">
        <v>73</v>
      </c>
      <c r="G26966" t="s">
        <v>38</v>
      </c>
      <c r="H26966" t="s">
        <v>39</v>
      </c>
      <c r="I26966" t="s">
        <v>40</v>
      </c>
      <c r="J26966" t="s">
        <v>41</v>
      </c>
      <c r="K26966">
        <v>226500</v>
      </c>
      <c r="L26966">
        <v>3.49</v>
      </c>
      <c r="M26966">
        <v>5.3600000000000002E-2</v>
      </c>
      <c r="N26966">
        <v>5325</v>
      </c>
      <c r="O26966">
        <v>360</v>
      </c>
      <c r="P26966" t="s">
        <v>42</v>
      </c>
      <c r="Q26966" t="s">
        <v>43</v>
      </c>
      <c r="R26966" t="s">
        <v>44</v>
      </c>
      <c r="S26966">
        <v>258000</v>
      </c>
      <c r="T26966" t="s">
        <v>45</v>
      </c>
      <c r="U26966" t="s">
        <v>46</v>
      </c>
      <c r="V26966" t="s">
        <v>47</v>
      </c>
      <c r="W26966" t="s">
        <v>48</v>
      </c>
      <c r="X26966">
        <v>5160</v>
      </c>
      <c r="Y26966" t="s">
        <v>50</v>
      </c>
      <c r="Z26966">
        <v>828</v>
      </c>
      <c r="AA26966" t="s">
        <v>50</v>
      </c>
      <c r="AB26966" t="s">
        <v>60</v>
      </c>
      <c r="AC26966" t="s">
        <v>52</v>
      </c>
      <c r="AD26966">
        <v>87.79069767</v>
      </c>
      <c r="AE26966" t="s">
        <v>61</v>
      </c>
      <c r="AF26966" t="s">
        <v>54</v>
      </c>
      <c r="AG26966">
        <v>0</v>
      </c>
      <c r="AH26966">
        <v>60</v>
      </c>
    </row>
    <row r="26967" spans="1:34" x14ac:dyDescent="0.3">
      <c r="A26967">
        <v>121953</v>
      </c>
      <c r="B26967">
        <v>2019</v>
      </c>
      <c r="C26967" t="s">
        <v>34</v>
      </c>
      <c r="D26967" t="s">
        <v>68</v>
      </c>
      <c r="E26967" t="s">
        <v>36</v>
      </c>
      <c r="F26967" t="s">
        <v>37</v>
      </c>
      <c r="G26967" t="s">
        <v>38</v>
      </c>
      <c r="H26967" t="s">
        <v>39</v>
      </c>
      <c r="I26967" t="s">
        <v>40</v>
      </c>
      <c r="J26967" t="s">
        <v>41</v>
      </c>
      <c r="K26967">
        <v>536500</v>
      </c>
      <c r="L26967">
        <v>4.25</v>
      </c>
      <c r="M26967">
        <v>0.53449999999999998</v>
      </c>
      <c r="N26967">
        <v>100.89</v>
      </c>
      <c r="O26967">
        <v>360</v>
      </c>
      <c r="P26967" t="s">
        <v>42</v>
      </c>
      <c r="Q26967" t="s">
        <v>43</v>
      </c>
      <c r="R26967" t="s">
        <v>44</v>
      </c>
      <c r="S26967">
        <v>598000</v>
      </c>
      <c r="T26967" t="s">
        <v>45</v>
      </c>
      <c r="U26967" t="s">
        <v>46</v>
      </c>
      <c r="V26967" t="s">
        <v>47</v>
      </c>
      <c r="W26967" t="s">
        <v>48</v>
      </c>
      <c r="X26967">
        <v>6660</v>
      </c>
      <c r="Y26967" t="s">
        <v>50</v>
      </c>
      <c r="Z26967">
        <v>828</v>
      </c>
      <c r="AA26967" t="s">
        <v>49</v>
      </c>
      <c r="AB26967" t="s">
        <v>51</v>
      </c>
      <c r="AC26967" t="s">
        <v>67</v>
      </c>
      <c r="AD26967">
        <v>89.715719059999998</v>
      </c>
      <c r="AE26967" t="s">
        <v>72</v>
      </c>
      <c r="AF26967" t="s">
        <v>54</v>
      </c>
      <c r="AG26967">
        <v>0</v>
      </c>
      <c r="AH26967">
        <v>42</v>
      </c>
    </row>
    <row r="26968" spans="1:34" x14ac:dyDescent="0.3">
      <c r="A26968">
        <v>122469</v>
      </c>
      <c r="B26968">
        <v>2019</v>
      </c>
      <c r="C26968" t="s">
        <v>34</v>
      </c>
      <c r="D26968" t="s">
        <v>71</v>
      </c>
      <c r="E26968" t="s">
        <v>36</v>
      </c>
      <c r="F26968" t="s">
        <v>37</v>
      </c>
      <c r="G26968" t="s">
        <v>70</v>
      </c>
      <c r="H26968" t="s">
        <v>39</v>
      </c>
      <c r="I26968" t="s">
        <v>40</v>
      </c>
      <c r="J26968" t="s">
        <v>41</v>
      </c>
      <c r="K26968">
        <v>486500</v>
      </c>
      <c r="O26968">
        <v>360</v>
      </c>
      <c r="P26968" t="s">
        <v>42</v>
      </c>
      <c r="Q26968" t="s">
        <v>43</v>
      </c>
      <c r="R26968" t="s">
        <v>44</v>
      </c>
      <c r="S26968">
        <v>578000</v>
      </c>
      <c r="T26968" t="s">
        <v>45</v>
      </c>
      <c r="U26968" t="s">
        <v>46</v>
      </c>
      <c r="V26968" t="s">
        <v>47</v>
      </c>
      <c r="W26968" t="s">
        <v>48</v>
      </c>
      <c r="X26968">
        <v>10440</v>
      </c>
      <c r="Y26968" t="s">
        <v>50</v>
      </c>
      <c r="Z26968">
        <v>828</v>
      </c>
      <c r="AA26968" t="s">
        <v>50</v>
      </c>
      <c r="AB26968" t="s">
        <v>64</v>
      </c>
      <c r="AC26968" t="s">
        <v>52</v>
      </c>
      <c r="AD26968">
        <v>84.169550169999994</v>
      </c>
      <c r="AE26968" t="s">
        <v>72</v>
      </c>
      <c r="AF26968" t="s">
        <v>54</v>
      </c>
      <c r="AG26968">
        <v>1</v>
      </c>
      <c r="AH26968">
        <v>33</v>
      </c>
    </row>
    <row r="26969" spans="1:34" x14ac:dyDescent="0.3">
      <c r="A26969">
        <v>122603</v>
      </c>
      <c r="B26969">
        <v>2019</v>
      </c>
      <c r="C26969" t="s">
        <v>34</v>
      </c>
      <c r="D26969" t="s">
        <v>55</v>
      </c>
      <c r="E26969" t="s">
        <v>62</v>
      </c>
      <c r="F26969" t="s">
        <v>37</v>
      </c>
      <c r="G26969" t="s">
        <v>38</v>
      </c>
      <c r="H26969" t="s">
        <v>39</v>
      </c>
      <c r="I26969" t="s">
        <v>40</v>
      </c>
      <c r="J26969" t="s">
        <v>41</v>
      </c>
      <c r="K26969">
        <v>316500</v>
      </c>
      <c r="L26969">
        <v>4.125</v>
      </c>
      <c r="M26969">
        <v>4.6199999999999998E-2</v>
      </c>
      <c r="N26969">
        <v>11012.5</v>
      </c>
      <c r="O26969">
        <v>360</v>
      </c>
      <c r="P26969" t="s">
        <v>42</v>
      </c>
      <c r="Q26969" t="s">
        <v>43</v>
      </c>
      <c r="R26969" t="s">
        <v>44</v>
      </c>
      <c r="S26969">
        <v>398000</v>
      </c>
      <c r="T26969" t="s">
        <v>45</v>
      </c>
      <c r="U26969" t="s">
        <v>46</v>
      </c>
      <c r="V26969" t="s">
        <v>47</v>
      </c>
      <c r="W26969" t="s">
        <v>83</v>
      </c>
      <c r="X26969">
        <v>7020</v>
      </c>
      <c r="Y26969" t="s">
        <v>49</v>
      </c>
      <c r="Z26969">
        <v>828</v>
      </c>
      <c r="AA26969" t="s">
        <v>50</v>
      </c>
      <c r="AB26969" t="s">
        <v>51</v>
      </c>
      <c r="AC26969" t="s">
        <v>52</v>
      </c>
      <c r="AD26969">
        <v>79.522613070000006</v>
      </c>
      <c r="AE26969" t="s">
        <v>53</v>
      </c>
      <c r="AF26969" t="s">
        <v>54</v>
      </c>
      <c r="AG26969">
        <v>0</v>
      </c>
      <c r="AH26969">
        <v>27</v>
      </c>
    </row>
    <row r="26970" spans="1:34" x14ac:dyDescent="0.3">
      <c r="A26970">
        <v>122765</v>
      </c>
      <c r="B26970">
        <v>2019</v>
      </c>
      <c r="C26970" t="s">
        <v>34</v>
      </c>
      <c r="D26970" t="s">
        <v>68</v>
      </c>
      <c r="E26970" t="s">
        <v>36</v>
      </c>
      <c r="F26970" t="s">
        <v>56</v>
      </c>
      <c r="G26970" t="s">
        <v>65</v>
      </c>
      <c r="H26970" t="s">
        <v>39</v>
      </c>
      <c r="I26970" t="s">
        <v>40</v>
      </c>
      <c r="J26970" t="s">
        <v>57</v>
      </c>
      <c r="K26970">
        <v>556500</v>
      </c>
      <c r="L26970">
        <v>3.375</v>
      </c>
      <c r="M26970">
        <v>0.45140000000000002</v>
      </c>
      <c r="N26970">
        <v>5041.3900000000003</v>
      </c>
      <c r="O26970">
        <v>360</v>
      </c>
      <c r="P26970" t="s">
        <v>42</v>
      </c>
      <c r="Q26970" t="s">
        <v>43</v>
      </c>
      <c r="R26970" t="s">
        <v>44</v>
      </c>
      <c r="S26970">
        <v>618000</v>
      </c>
      <c r="T26970" t="s">
        <v>45</v>
      </c>
      <c r="U26970" t="s">
        <v>46</v>
      </c>
      <c r="V26970" t="s">
        <v>47</v>
      </c>
      <c r="W26970" t="s">
        <v>48</v>
      </c>
      <c r="X26970">
        <v>9420</v>
      </c>
      <c r="Y26970" t="s">
        <v>69</v>
      </c>
      <c r="Z26970">
        <v>828</v>
      </c>
      <c r="AA26970" t="s">
        <v>49</v>
      </c>
      <c r="AB26970" t="s">
        <v>64</v>
      </c>
      <c r="AC26970" t="s">
        <v>67</v>
      </c>
      <c r="AD26970">
        <v>90.048543690000002</v>
      </c>
      <c r="AE26970" t="s">
        <v>61</v>
      </c>
      <c r="AF26970" t="s">
        <v>54</v>
      </c>
      <c r="AG26970">
        <v>0</v>
      </c>
      <c r="AH26970">
        <v>34</v>
      </c>
    </row>
    <row r="26971" spans="1:34" x14ac:dyDescent="0.3">
      <c r="A26971">
        <v>124747</v>
      </c>
      <c r="B26971">
        <v>2019</v>
      </c>
      <c r="C26971" t="s">
        <v>34</v>
      </c>
      <c r="D26971" t="s">
        <v>55</v>
      </c>
      <c r="E26971" t="s">
        <v>36</v>
      </c>
      <c r="F26971" t="s">
        <v>56</v>
      </c>
      <c r="G26971" t="s">
        <v>38</v>
      </c>
      <c r="H26971" t="s">
        <v>39</v>
      </c>
      <c r="I26971" t="s">
        <v>40</v>
      </c>
      <c r="J26971" t="s">
        <v>57</v>
      </c>
      <c r="K26971">
        <v>216500</v>
      </c>
      <c r="L26971">
        <v>3.5</v>
      </c>
      <c r="M26971">
        <v>0.48</v>
      </c>
      <c r="N26971">
        <v>0</v>
      </c>
      <c r="O26971">
        <v>360</v>
      </c>
      <c r="P26971" t="s">
        <v>42</v>
      </c>
      <c r="Q26971" t="s">
        <v>43</v>
      </c>
      <c r="R26971" t="s">
        <v>44</v>
      </c>
      <c r="S26971">
        <v>238000</v>
      </c>
      <c r="T26971" t="s">
        <v>45</v>
      </c>
      <c r="U26971" t="s">
        <v>46</v>
      </c>
      <c r="V26971" t="s">
        <v>47</v>
      </c>
      <c r="W26971" t="s">
        <v>48</v>
      </c>
      <c r="X26971">
        <v>2520</v>
      </c>
      <c r="Y26971" t="s">
        <v>49</v>
      </c>
      <c r="Z26971">
        <v>828</v>
      </c>
      <c r="AA26971" t="s">
        <v>50</v>
      </c>
      <c r="AB26971" t="s">
        <v>75</v>
      </c>
      <c r="AC26971" t="s">
        <v>67</v>
      </c>
      <c r="AD26971">
        <v>90.966386549999996</v>
      </c>
      <c r="AE26971" t="s">
        <v>61</v>
      </c>
      <c r="AF26971" t="s">
        <v>54</v>
      </c>
      <c r="AG26971">
        <v>0</v>
      </c>
      <c r="AH26971">
        <v>40</v>
      </c>
    </row>
    <row r="26972" spans="1:34" x14ac:dyDescent="0.3">
      <c r="A26972">
        <v>126613</v>
      </c>
      <c r="B26972">
        <v>2019</v>
      </c>
      <c r="C26972" t="s">
        <v>34</v>
      </c>
      <c r="D26972" t="s">
        <v>55</v>
      </c>
      <c r="E26972" t="s">
        <v>36</v>
      </c>
      <c r="F26972" t="s">
        <v>56</v>
      </c>
      <c r="G26972" t="s">
        <v>65</v>
      </c>
      <c r="H26972" t="s">
        <v>39</v>
      </c>
      <c r="I26972" t="s">
        <v>40</v>
      </c>
      <c r="J26972" t="s">
        <v>57</v>
      </c>
      <c r="K26972">
        <v>146500</v>
      </c>
      <c r="L26972">
        <v>2.99</v>
      </c>
      <c r="M26972">
        <v>0.1976</v>
      </c>
      <c r="N26972">
        <v>4494.34</v>
      </c>
      <c r="O26972">
        <v>360</v>
      </c>
      <c r="P26972" t="s">
        <v>42</v>
      </c>
      <c r="Q26972" t="s">
        <v>43</v>
      </c>
      <c r="R26972" t="s">
        <v>44</v>
      </c>
      <c r="S26972">
        <v>168000</v>
      </c>
      <c r="T26972" t="s">
        <v>45</v>
      </c>
      <c r="U26972" t="s">
        <v>46</v>
      </c>
      <c r="V26972" t="s">
        <v>47</v>
      </c>
      <c r="W26972" t="s">
        <v>48</v>
      </c>
      <c r="X26972">
        <v>2280</v>
      </c>
      <c r="Y26972" t="s">
        <v>49</v>
      </c>
      <c r="Z26972">
        <v>828</v>
      </c>
      <c r="AA26972" t="s">
        <v>50</v>
      </c>
      <c r="AB26972" t="s">
        <v>64</v>
      </c>
      <c r="AC26972" t="s">
        <v>52</v>
      </c>
      <c r="AD26972">
        <v>87.202380950000006</v>
      </c>
      <c r="AE26972" t="s">
        <v>61</v>
      </c>
      <c r="AF26972" t="s">
        <v>54</v>
      </c>
      <c r="AG26972">
        <v>0</v>
      </c>
      <c r="AH26972">
        <v>42</v>
      </c>
    </row>
    <row r="26973" spans="1:34" x14ac:dyDescent="0.3">
      <c r="A26973">
        <v>126667</v>
      </c>
      <c r="B26973">
        <v>2019</v>
      </c>
      <c r="C26973" t="s">
        <v>34</v>
      </c>
      <c r="D26973" t="s">
        <v>68</v>
      </c>
      <c r="E26973" t="s">
        <v>36</v>
      </c>
      <c r="F26973" t="s">
        <v>37</v>
      </c>
      <c r="G26973" t="s">
        <v>65</v>
      </c>
      <c r="H26973" t="s">
        <v>39</v>
      </c>
      <c r="I26973" t="s">
        <v>40</v>
      </c>
      <c r="J26973" t="s">
        <v>41</v>
      </c>
      <c r="K26973">
        <v>526500</v>
      </c>
      <c r="L26973">
        <v>4.5</v>
      </c>
      <c r="M26973">
        <v>5.0799999999999998E-2</v>
      </c>
      <c r="N26973">
        <v>0</v>
      </c>
      <c r="O26973">
        <v>360</v>
      </c>
      <c r="P26973" t="s">
        <v>42</v>
      </c>
      <c r="Q26973" t="s">
        <v>43</v>
      </c>
      <c r="R26973" t="s">
        <v>44</v>
      </c>
      <c r="S26973">
        <v>718000</v>
      </c>
      <c r="T26973" t="s">
        <v>45</v>
      </c>
      <c r="U26973" t="s">
        <v>46</v>
      </c>
      <c r="V26973" t="s">
        <v>47</v>
      </c>
      <c r="W26973" t="s">
        <v>48</v>
      </c>
      <c r="X26973">
        <v>11100</v>
      </c>
      <c r="Y26973" t="s">
        <v>49</v>
      </c>
      <c r="Z26973">
        <v>828</v>
      </c>
      <c r="AA26973" t="s">
        <v>49</v>
      </c>
      <c r="AB26973" t="s">
        <v>51</v>
      </c>
      <c r="AC26973" t="s">
        <v>67</v>
      </c>
      <c r="AD26973">
        <v>73.328690809999998</v>
      </c>
      <c r="AE26973" t="s">
        <v>53</v>
      </c>
      <c r="AF26973" t="s">
        <v>54</v>
      </c>
      <c r="AG26973">
        <v>0</v>
      </c>
      <c r="AH26973">
        <v>34</v>
      </c>
    </row>
    <row r="26974" spans="1:34" x14ac:dyDescent="0.3">
      <c r="A26974">
        <v>126987</v>
      </c>
      <c r="B26974">
        <v>2019</v>
      </c>
      <c r="C26974" t="s">
        <v>34</v>
      </c>
      <c r="D26974" t="s">
        <v>55</v>
      </c>
      <c r="E26974" t="s">
        <v>36</v>
      </c>
      <c r="F26974" t="s">
        <v>37</v>
      </c>
      <c r="G26974" t="s">
        <v>65</v>
      </c>
      <c r="H26974" t="s">
        <v>39</v>
      </c>
      <c r="I26974" t="s">
        <v>40</v>
      </c>
      <c r="J26974" t="s">
        <v>41</v>
      </c>
      <c r="K26974">
        <v>206500</v>
      </c>
      <c r="L26974">
        <v>3.875</v>
      </c>
      <c r="M26974">
        <v>0.2676</v>
      </c>
      <c r="N26974">
        <v>657.96</v>
      </c>
      <c r="O26974">
        <v>360</v>
      </c>
      <c r="P26974" t="s">
        <v>42</v>
      </c>
      <c r="Q26974" t="s">
        <v>78</v>
      </c>
      <c r="R26974" t="s">
        <v>44</v>
      </c>
      <c r="S26974">
        <v>808000</v>
      </c>
      <c r="T26974" t="s">
        <v>45</v>
      </c>
      <c r="U26974" t="s">
        <v>46</v>
      </c>
      <c r="V26974" t="s">
        <v>47</v>
      </c>
      <c r="W26974" t="s">
        <v>83</v>
      </c>
      <c r="X26974">
        <v>4440</v>
      </c>
      <c r="Y26974" t="s">
        <v>49</v>
      </c>
      <c r="Z26974">
        <v>828</v>
      </c>
      <c r="AA26974" t="s">
        <v>50</v>
      </c>
      <c r="AB26974" t="s">
        <v>64</v>
      </c>
      <c r="AC26974" t="s">
        <v>67</v>
      </c>
      <c r="AD26974">
        <v>25.556930690000002</v>
      </c>
      <c r="AE26974" t="s">
        <v>61</v>
      </c>
      <c r="AF26974" t="s">
        <v>54</v>
      </c>
      <c r="AG26974">
        <v>0</v>
      </c>
      <c r="AH26974">
        <v>49</v>
      </c>
    </row>
    <row r="26975" spans="1:34" x14ac:dyDescent="0.3">
      <c r="A26975">
        <v>127225</v>
      </c>
      <c r="B26975">
        <v>2019</v>
      </c>
      <c r="C26975" t="s">
        <v>34</v>
      </c>
      <c r="D26975" t="s">
        <v>71</v>
      </c>
      <c r="E26975" t="s">
        <v>36</v>
      </c>
      <c r="F26975" t="s">
        <v>37</v>
      </c>
      <c r="G26975" t="s">
        <v>65</v>
      </c>
      <c r="H26975" t="s">
        <v>39</v>
      </c>
      <c r="I26975" t="s">
        <v>40</v>
      </c>
      <c r="J26975" t="s">
        <v>41</v>
      </c>
      <c r="K26975">
        <v>536500</v>
      </c>
      <c r="L26975">
        <v>3.875</v>
      </c>
      <c r="M26975">
        <v>8.9399999999999993E-2</v>
      </c>
      <c r="N26975">
        <v>0</v>
      </c>
      <c r="O26975">
        <v>360</v>
      </c>
      <c r="P26975" t="s">
        <v>42</v>
      </c>
      <c r="Q26975" t="s">
        <v>43</v>
      </c>
      <c r="R26975" t="s">
        <v>44</v>
      </c>
      <c r="S26975">
        <v>1128000</v>
      </c>
      <c r="T26975" t="s">
        <v>45</v>
      </c>
      <c r="U26975" t="s">
        <v>46</v>
      </c>
      <c r="V26975" t="s">
        <v>47</v>
      </c>
      <c r="W26975" t="s">
        <v>48</v>
      </c>
      <c r="X26975">
        <v>6060</v>
      </c>
      <c r="Y26975" t="s">
        <v>50</v>
      </c>
      <c r="Z26975">
        <v>828</v>
      </c>
      <c r="AA26975" t="s">
        <v>50</v>
      </c>
      <c r="AB26975" t="s">
        <v>75</v>
      </c>
      <c r="AC26975" t="s">
        <v>67</v>
      </c>
      <c r="AD26975">
        <v>47.562056740000003</v>
      </c>
      <c r="AE26975" t="s">
        <v>61</v>
      </c>
      <c r="AF26975" t="s">
        <v>54</v>
      </c>
      <c r="AG26975">
        <v>0</v>
      </c>
      <c r="AH26975">
        <v>46</v>
      </c>
    </row>
    <row r="26976" spans="1:34" x14ac:dyDescent="0.3">
      <c r="A26976">
        <v>127845</v>
      </c>
      <c r="B26976">
        <v>2019</v>
      </c>
      <c r="C26976" t="s">
        <v>34</v>
      </c>
      <c r="D26976" t="s">
        <v>55</v>
      </c>
      <c r="E26976" t="s">
        <v>36</v>
      </c>
      <c r="F26976" t="s">
        <v>37</v>
      </c>
      <c r="G26976" t="s">
        <v>70</v>
      </c>
      <c r="H26976" t="s">
        <v>39</v>
      </c>
      <c r="I26976" t="s">
        <v>40</v>
      </c>
      <c r="J26976" t="s">
        <v>41</v>
      </c>
      <c r="K26976">
        <v>216500</v>
      </c>
      <c r="L26976">
        <v>3.99</v>
      </c>
      <c r="M26976">
        <v>-8.72E-2</v>
      </c>
      <c r="N26976">
        <v>116.4</v>
      </c>
      <c r="O26976">
        <v>360</v>
      </c>
      <c r="P26976" t="s">
        <v>42</v>
      </c>
      <c r="Q26976" t="s">
        <v>43</v>
      </c>
      <c r="R26976" t="s">
        <v>44</v>
      </c>
      <c r="S26976">
        <v>408000</v>
      </c>
      <c r="T26976" t="s">
        <v>45</v>
      </c>
      <c r="U26976" t="s">
        <v>46</v>
      </c>
      <c r="V26976" t="s">
        <v>47</v>
      </c>
      <c r="W26976" t="s">
        <v>48</v>
      </c>
      <c r="X26976">
        <v>3300</v>
      </c>
      <c r="Y26976" t="s">
        <v>49</v>
      </c>
      <c r="Z26976">
        <v>828</v>
      </c>
      <c r="AA26976" t="s">
        <v>50</v>
      </c>
      <c r="AB26976" t="s">
        <v>66</v>
      </c>
      <c r="AC26976" t="s">
        <v>67</v>
      </c>
      <c r="AD26976">
        <v>53.063725490000003</v>
      </c>
      <c r="AE26976" t="s">
        <v>53</v>
      </c>
      <c r="AF26976" t="s">
        <v>54</v>
      </c>
      <c r="AG26976">
        <v>0</v>
      </c>
      <c r="AH26976">
        <v>32</v>
      </c>
    </row>
    <row r="26977" spans="1:34" x14ac:dyDescent="0.3">
      <c r="A26977">
        <v>127942</v>
      </c>
      <c r="B26977">
        <v>2019</v>
      </c>
      <c r="C26977" t="s">
        <v>34</v>
      </c>
      <c r="D26977" t="s">
        <v>55</v>
      </c>
      <c r="E26977" t="s">
        <v>36</v>
      </c>
      <c r="F26977" t="s">
        <v>37</v>
      </c>
      <c r="G26977" t="s">
        <v>65</v>
      </c>
      <c r="H26977" t="s">
        <v>74</v>
      </c>
      <c r="I26977" t="s">
        <v>40</v>
      </c>
      <c r="J26977" t="s">
        <v>41</v>
      </c>
      <c r="K26977">
        <v>676500</v>
      </c>
      <c r="O26977">
        <v>300</v>
      </c>
      <c r="P26977" t="s">
        <v>63</v>
      </c>
      <c r="Q26977" t="s">
        <v>43</v>
      </c>
      <c r="R26977" t="s">
        <v>44</v>
      </c>
      <c r="T26977" t="s">
        <v>45</v>
      </c>
      <c r="U26977" t="s">
        <v>46</v>
      </c>
      <c r="V26977" t="s">
        <v>47</v>
      </c>
      <c r="W26977" t="s">
        <v>48</v>
      </c>
      <c r="X26977">
        <v>7740</v>
      </c>
      <c r="Y26977" t="s">
        <v>59</v>
      </c>
      <c r="Z26977">
        <v>828</v>
      </c>
      <c r="AA26977" t="s">
        <v>49</v>
      </c>
      <c r="AB26977" t="s">
        <v>66</v>
      </c>
      <c r="AC26977" t="s">
        <v>67</v>
      </c>
      <c r="AE26977" t="s">
        <v>61</v>
      </c>
      <c r="AF26977" t="s">
        <v>54</v>
      </c>
      <c r="AG26977">
        <v>1</v>
      </c>
    </row>
    <row r="26978" spans="1:34" x14ac:dyDescent="0.3">
      <c r="A26978">
        <v>128025</v>
      </c>
      <c r="B26978">
        <v>2019</v>
      </c>
      <c r="C26978" t="s">
        <v>80</v>
      </c>
      <c r="D26978" t="s">
        <v>55</v>
      </c>
      <c r="E26978" t="s">
        <v>36</v>
      </c>
      <c r="F26978" t="s">
        <v>37</v>
      </c>
      <c r="G26978" t="s">
        <v>65</v>
      </c>
      <c r="H26978" t="s">
        <v>39</v>
      </c>
      <c r="I26978" t="s">
        <v>40</v>
      </c>
      <c r="J26978" t="s">
        <v>41</v>
      </c>
      <c r="K26978">
        <v>826500</v>
      </c>
      <c r="L26978">
        <v>4.75</v>
      </c>
      <c r="M26978">
        <v>1.2532000000000001</v>
      </c>
      <c r="N26978">
        <v>949.8</v>
      </c>
      <c r="O26978">
        <v>360</v>
      </c>
      <c r="P26978" t="s">
        <v>42</v>
      </c>
      <c r="Q26978" t="s">
        <v>43</v>
      </c>
      <c r="R26978" t="s">
        <v>44</v>
      </c>
      <c r="S26978">
        <v>1028000</v>
      </c>
      <c r="T26978" t="s">
        <v>45</v>
      </c>
      <c r="U26978" t="s">
        <v>46</v>
      </c>
      <c r="V26978" t="s">
        <v>47</v>
      </c>
      <c r="W26978" t="s">
        <v>48</v>
      </c>
      <c r="X26978">
        <v>16860</v>
      </c>
      <c r="Y26978" t="s">
        <v>50</v>
      </c>
      <c r="Z26978">
        <v>828</v>
      </c>
      <c r="AA26978" t="s">
        <v>50</v>
      </c>
      <c r="AB26978" t="s">
        <v>66</v>
      </c>
      <c r="AC26978" t="s">
        <v>67</v>
      </c>
      <c r="AD26978">
        <v>80.398832679999998</v>
      </c>
      <c r="AE26978" t="s">
        <v>61</v>
      </c>
      <c r="AF26978" t="s">
        <v>54</v>
      </c>
      <c r="AG26978">
        <v>0</v>
      </c>
      <c r="AH26978">
        <v>40</v>
      </c>
    </row>
    <row r="26979" spans="1:34" x14ac:dyDescent="0.3">
      <c r="A26979">
        <v>128140</v>
      </c>
      <c r="B26979">
        <v>2019</v>
      </c>
      <c r="C26979" t="s">
        <v>34</v>
      </c>
      <c r="D26979" t="s">
        <v>35</v>
      </c>
      <c r="E26979" t="s">
        <v>36</v>
      </c>
      <c r="F26979" t="s">
        <v>37</v>
      </c>
      <c r="G26979" t="s">
        <v>65</v>
      </c>
      <c r="H26979" t="s">
        <v>39</v>
      </c>
      <c r="I26979" t="s">
        <v>40</v>
      </c>
      <c r="J26979" t="s">
        <v>41</v>
      </c>
      <c r="K26979">
        <v>316500</v>
      </c>
      <c r="L26979">
        <v>3.875</v>
      </c>
      <c r="M26979">
        <v>0.46050000000000002</v>
      </c>
      <c r="N26979">
        <v>5419.18</v>
      </c>
      <c r="O26979">
        <v>324</v>
      </c>
      <c r="P26979" t="s">
        <v>42</v>
      </c>
      <c r="Q26979" t="s">
        <v>43</v>
      </c>
      <c r="R26979" t="s">
        <v>44</v>
      </c>
      <c r="S26979">
        <v>458000</v>
      </c>
      <c r="T26979" t="s">
        <v>45</v>
      </c>
      <c r="U26979" t="s">
        <v>46</v>
      </c>
      <c r="V26979" t="s">
        <v>47</v>
      </c>
      <c r="W26979" t="s">
        <v>48</v>
      </c>
      <c r="X26979">
        <v>5400</v>
      </c>
      <c r="Y26979" t="s">
        <v>49</v>
      </c>
      <c r="Z26979">
        <v>828</v>
      </c>
      <c r="AA26979" t="s">
        <v>50</v>
      </c>
      <c r="AB26979" t="s">
        <v>66</v>
      </c>
      <c r="AC26979" t="s">
        <v>52</v>
      </c>
      <c r="AD26979">
        <v>69.104803489999995</v>
      </c>
      <c r="AE26979" t="s">
        <v>53</v>
      </c>
      <c r="AF26979" t="s">
        <v>54</v>
      </c>
      <c r="AG26979">
        <v>0</v>
      </c>
      <c r="AH26979">
        <v>39</v>
      </c>
    </row>
    <row r="26980" spans="1:34" x14ac:dyDescent="0.3">
      <c r="A26980">
        <v>128394</v>
      </c>
      <c r="B26980">
        <v>2019</v>
      </c>
      <c r="C26980" t="s">
        <v>34</v>
      </c>
      <c r="D26980" t="s">
        <v>71</v>
      </c>
      <c r="E26980" t="s">
        <v>36</v>
      </c>
      <c r="F26980" t="s">
        <v>37</v>
      </c>
      <c r="G26980" t="s">
        <v>38</v>
      </c>
      <c r="H26980" t="s">
        <v>39</v>
      </c>
      <c r="I26980" t="s">
        <v>40</v>
      </c>
      <c r="J26980" t="s">
        <v>41</v>
      </c>
      <c r="K26980">
        <v>466500</v>
      </c>
      <c r="L26980">
        <v>4.25</v>
      </c>
      <c r="M26980">
        <v>1.0448</v>
      </c>
      <c r="N26980">
        <v>0</v>
      </c>
      <c r="O26980">
        <v>240</v>
      </c>
      <c r="P26980" t="s">
        <v>42</v>
      </c>
      <c r="Q26980" t="s">
        <v>43</v>
      </c>
      <c r="R26980" t="s">
        <v>44</v>
      </c>
      <c r="S26980">
        <v>728000</v>
      </c>
      <c r="T26980" t="s">
        <v>45</v>
      </c>
      <c r="U26980" t="s">
        <v>46</v>
      </c>
      <c r="V26980" t="s">
        <v>47</v>
      </c>
      <c r="W26980" t="s">
        <v>48</v>
      </c>
      <c r="X26980">
        <v>7200</v>
      </c>
      <c r="Y26980" t="s">
        <v>69</v>
      </c>
      <c r="Z26980">
        <v>828</v>
      </c>
      <c r="AA26980" t="s">
        <v>50</v>
      </c>
      <c r="AB26980" t="s">
        <v>60</v>
      </c>
      <c r="AC26980" t="s">
        <v>67</v>
      </c>
      <c r="AD26980">
        <v>64.079670329999999</v>
      </c>
      <c r="AE26980" t="s">
        <v>53</v>
      </c>
      <c r="AF26980" t="s">
        <v>54</v>
      </c>
      <c r="AG26980">
        <v>0</v>
      </c>
      <c r="AH26980">
        <v>42</v>
      </c>
    </row>
    <row r="26981" spans="1:34" x14ac:dyDescent="0.3">
      <c r="A26981">
        <v>128741</v>
      </c>
      <c r="B26981">
        <v>2019</v>
      </c>
      <c r="C26981" t="s">
        <v>34</v>
      </c>
      <c r="D26981" t="s">
        <v>55</v>
      </c>
      <c r="E26981" t="s">
        <v>36</v>
      </c>
      <c r="F26981" t="s">
        <v>56</v>
      </c>
      <c r="G26981" t="s">
        <v>70</v>
      </c>
      <c r="H26981" t="s">
        <v>74</v>
      </c>
      <c r="I26981" t="s">
        <v>40</v>
      </c>
      <c r="J26981" t="s">
        <v>57</v>
      </c>
      <c r="K26981">
        <v>146500</v>
      </c>
      <c r="L26981">
        <v>3.75</v>
      </c>
      <c r="M26981">
        <v>0.28389999999999999</v>
      </c>
      <c r="N26981">
        <v>0</v>
      </c>
      <c r="O26981">
        <v>360</v>
      </c>
      <c r="P26981" t="s">
        <v>42</v>
      </c>
      <c r="Q26981" t="s">
        <v>43</v>
      </c>
      <c r="R26981" t="s">
        <v>44</v>
      </c>
      <c r="S26981">
        <v>198000</v>
      </c>
      <c r="T26981" t="s">
        <v>45</v>
      </c>
      <c r="U26981" t="s">
        <v>46</v>
      </c>
      <c r="V26981" t="s">
        <v>47</v>
      </c>
      <c r="W26981" t="s">
        <v>48</v>
      </c>
      <c r="X26981">
        <v>1740</v>
      </c>
      <c r="Y26981" t="s">
        <v>49</v>
      </c>
      <c r="Z26981">
        <v>828</v>
      </c>
      <c r="AA26981" t="s">
        <v>50</v>
      </c>
      <c r="AB26981" t="s">
        <v>64</v>
      </c>
      <c r="AC26981" t="s">
        <v>52</v>
      </c>
      <c r="AD26981">
        <v>73.98989899</v>
      </c>
      <c r="AE26981" t="s">
        <v>61</v>
      </c>
      <c r="AF26981" t="s">
        <v>54</v>
      </c>
      <c r="AG26981">
        <v>0</v>
      </c>
      <c r="AH26981">
        <v>56</v>
      </c>
    </row>
    <row r="26982" spans="1:34" x14ac:dyDescent="0.3">
      <c r="A26982">
        <v>129515</v>
      </c>
      <c r="B26982">
        <v>2019</v>
      </c>
      <c r="C26982" t="s">
        <v>34</v>
      </c>
      <c r="D26982" t="s">
        <v>55</v>
      </c>
      <c r="E26982" t="s">
        <v>36</v>
      </c>
      <c r="F26982" t="s">
        <v>73</v>
      </c>
      <c r="G26982" t="s">
        <v>65</v>
      </c>
      <c r="H26982" t="s">
        <v>39</v>
      </c>
      <c r="I26982" t="s">
        <v>40</v>
      </c>
      <c r="J26982" t="s">
        <v>41</v>
      </c>
      <c r="K26982">
        <v>686500</v>
      </c>
      <c r="L26982">
        <v>3.25</v>
      </c>
      <c r="M26982">
        <v>-0.46989999999999998</v>
      </c>
      <c r="N26982">
        <v>1094.06</v>
      </c>
      <c r="O26982">
        <v>360</v>
      </c>
      <c r="P26982" t="s">
        <v>63</v>
      </c>
      <c r="Q26982" t="s">
        <v>43</v>
      </c>
      <c r="R26982" t="s">
        <v>44</v>
      </c>
      <c r="S26982">
        <v>848000</v>
      </c>
      <c r="T26982" t="s">
        <v>45</v>
      </c>
      <c r="U26982" t="s">
        <v>46</v>
      </c>
      <c r="V26982" t="s">
        <v>47</v>
      </c>
      <c r="W26982" t="s">
        <v>48</v>
      </c>
      <c r="Y26982" t="s">
        <v>49</v>
      </c>
      <c r="Z26982">
        <v>828</v>
      </c>
      <c r="AA26982" t="s">
        <v>50</v>
      </c>
      <c r="AB26982" t="s">
        <v>64</v>
      </c>
      <c r="AC26982" t="s">
        <v>67</v>
      </c>
      <c r="AD26982">
        <v>80.955188680000006</v>
      </c>
      <c r="AE26982" t="s">
        <v>61</v>
      </c>
      <c r="AF26982" t="s">
        <v>54</v>
      </c>
      <c r="AG26982">
        <v>0</v>
      </c>
    </row>
    <row r="26983" spans="1:34" x14ac:dyDescent="0.3">
      <c r="A26983">
        <v>129938</v>
      </c>
      <c r="B26983">
        <v>2019</v>
      </c>
      <c r="C26983" t="s">
        <v>34</v>
      </c>
      <c r="D26983" t="s">
        <v>55</v>
      </c>
      <c r="E26983" t="s">
        <v>36</v>
      </c>
      <c r="F26983" t="s">
        <v>37</v>
      </c>
      <c r="G26983" t="s">
        <v>38</v>
      </c>
      <c r="H26983" t="s">
        <v>74</v>
      </c>
      <c r="I26983" t="s">
        <v>40</v>
      </c>
      <c r="J26983" t="s">
        <v>41</v>
      </c>
      <c r="K26983">
        <v>86500</v>
      </c>
      <c r="O26983">
        <v>180</v>
      </c>
      <c r="P26983" t="s">
        <v>63</v>
      </c>
      <c r="Q26983" t="s">
        <v>43</v>
      </c>
      <c r="R26983" t="s">
        <v>44</v>
      </c>
      <c r="S26983">
        <v>288000</v>
      </c>
      <c r="T26983" t="s">
        <v>45</v>
      </c>
      <c r="U26983" t="s">
        <v>46</v>
      </c>
      <c r="V26983" t="s">
        <v>47</v>
      </c>
      <c r="W26983" t="s">
        <v>48</v>
      </c>
      <c r="X26983">
        <v>3060</v>
      </c>
      <c r="Y26983" t="s">
        <v>49</v>
      </c>
      <c r="Z26983">
        <v>828</v>
      </c>
      <c r="AA26983" t="s">
        <v>49</v>
      </c>
      <c r="AB26983" t="s">
        <v>75</v>
      </c>
      <c r="AC26983" t="s">
        <v>52</v>
      </c>
      <c r="AD26983">
        <v>30.034722219999999</v>
      </c>
      <c r="AE26983" t="s">
        <v>61</v>
      </c>
      <c r="AF26983" t="s">
        <v>54</v>
      </c>
      <c r="AG26983">
        <v>1</v>
      </c>
      <c r="AH26983">
        <v>32</v>
      </c>
    </row>
    <row r="26984" spans="1:34" x14ac:dyDescent="0.3">
      <c r="A26984">
        <v>130100</v>
      </c>
      <c r="B26984">
        <v>2019</v>
      </c>
      <c r="C26984" t="s">
        <v>80</v>
      </c>
      <c r="D26984" t="s">
        <v>71</v>
      </c>
      <c r="E26984" t="s">
        <v>62</v>
      </c>
      <c r="F26984" t="s">
        <v>37</v>
      </c>
      <c r="G26984" t="s">
        <v>38</v>
      </c>
      <c r="H26984" t="s">
        <v>39</v>
      </c>
      <c r="I26984" t="s">
        <v>40</v>
      </c>
      <c r="J26984" t="s">
        <v>41</v>
      </c>
      <c r="K26984">
        <v>346500</v>
      </c>
      <c r="L26984">
        <v>4.125</v>
      </c>
      <c r="M26984">
        <v>-2.1100000000000001E-2</v>
      </c>
      <c r="N26984">
        <v>0</v>
      </c>
      <c r="O26984">
        <v>360</v>
      </c>
      <c r="P26984" t="s">
        <v>42</v>
      </c>
      <c r="Q26984" t="s">
        <v>43</v>
      </c>
      <c r="R26984" t="s">
        <v>44</v>
      </c>
      <c r="S26984">
        <v>388000</v>
      </c>
      <c r="T26984" t="s">
        <v>45</v>
      </c>
      <c r="U26984" t="s">
        <v>46</v>
      </c>
      <c r="V26984" t="s">
        <v>47</v>
      </c>
      <c r="W26984" t="s">
        <v>48</v>
      </c>
      <c r="X26984">
        <v>4380</v>
      </c>
      <c r="Y26984" t="s">
        <v>69</v>
      </c>
      <c r="Z26984">
        <v>828</v>
      </c>
      <c r="AA26984" t="s">
        <v>50</v>
      </c>
      <c r="AB26984" t="s">
        <v>51</v>
      </c>
      <c r="AC26984" t="s">
        <v>67</v>
      </c>
      <c r="AD26984">
        <v>89.304123709999999</v>
      </c>
      <c r="AE26984" t="s">
        <v>61</v>
      </c>
      <c r="AF26984" t="s">
        <v>54</v>
      </c>
      <c r="AG26984">
        <v>0</v>
      </c>
      <c r="AH26984">
        <v>42</v>
      </c>
    </row>
    <row r="26985" spans="1:34" x14ac:dyDescent="0.3">
      <c r="A26985">
        <v>130815</v>
      </c>
      <c r="B26985">
        <v>2019</v>
      </c>
      <c r="C26985" t="s">
        <v>34</v>
      </c>
      <c r="D26985" t="s">
        <v>35</v>
      </c>
      <c r="E26985" t="s">
        <v>62</v>
      </c>
      <c r="F26985" t="s">
        <v>56</v>
      </c>
      <c r="G26985" t="s">
        <v>70</v>
      </c>
      <c r="H26985" t="s">
        <v>39</v>
      </c>
      <c r="I26985" t="s">
        <v>40</v>
      </c>
      <c r="J26985" t="s">
        <v>57</v>
      </c>
      <c r="K26985">
        <v>136500</v>
      </c>
      <c r="L26985">
        <v>3.99</v>
      </c>
      <c r="M26985">
        <v>1.0199</v>
      </c>
      <c r="N26985">
        <v>1224.18</v>
      </c>
      <c r="O26985">
        <v>360</v>
      </c>
      <c r="P26985" t="s">
        <v>42</v>
      </c>
      <c r="Q26985" t="s">
        <v>43</v>
      </c>
      <c r="R26985" t="s">
        <v>44</v>
      </c>
      <c r="S26985">
        <v>178000</v>
      </c>
      <c r="T26985" t="s">
        <v>45</v>
      </c>
      <c r="U26985" t="s">
        <v>46</v>
      </c>
      <c r="V26985" t="s">
        <v>47</v>
      </c>
      <c r="W26985" t="s">
        <v>48</v>
      </c>
      <c r="X26985">
        <v>3240</v>
      </c>
      <c r="Y26985" t="s">
        <v>69</v>
      </c>
      <c r="Z26985">
        <v>828</v>
      </c>
      <c r="AA26985" t="s">
        <v>49</v>
      </c>
      <c r="AB26985" t="s">
        <v>60</v>
      </c>
      <c r="AC26985" t="s">
        <v>52</v>
      </c>
      <c r="AD26985">
        <v>76.685393259999998</v>
      </c>
      <c r="AE26985" t="s">
        <v>53</v>
      </c>
      <c r="AF26985" t="s">
        <v>54</v>
      </c>
      <c r="AG26985">
        <v>0</v>
      </c>
      <c r="AH26985">
        <v>60</v>
      </c>
    </row>
    <row r="26986" spans="1:34" x14ac:dyDescent="0.3">
      <c r="A26986">
        <v>132576</v>
      </c>
      <c r="B26986">
        <v>2019</v>
      </c>
      <c r="C26986" t="s">
        <v>34</v>
      </c>
      <c r="D26986" t="s">
        <v>55</v>
      </c>
      <c r="E26986" t="s">
        <v>36</v>
      </c>
      <c r="F26986" t="s">
        <v>37</v>
      </c>
      <c r="G26986" t="s">
        <v>38</v>
      </c>
      <c r="H26986" t="s">
        <v>39</v>
      </c>
      <c r="I26986" t="s">
        <v>40</v>
      </c>
      <c r="J26986" t="s">
        <v>41</v>
      </c>
      <c r="K26986">
        <v>396500</v>
      </c>
      <c r="L26986">
        <v>5.125</v>
      </c>
      <c r="M26986">
        <v>1.2646999999999999</v>
      </c>
      <c r="N26986">
        <v>1150</v>
      </c>
      <c r="O26986">
        <v>360</v>
      </c>
      <c r="P26986" t="s">
        <v>42</v>
      </c>
      <c r="Q26986" t="s">
        <v>43</v>
      </c>
      <c r="R26986" t="s">
        <v>44</v>
      </c>
      <c r="S26986">
        <v>418000</v>
      </c>
      <c r="T26986" t="s">
        <v>45</v>
      </c>
      <c r="U26986" t="s">
        <v>46</v>
      </c>
      <c r="V26986" t="s">
        <v>47</v>
      </c>
      <c r="W26986" t="s">
        <v>48</v>
      </c>
      <c r="X26986">
        <v>9000</v>
      </c>
      <c r="Y26986" t="s">
        <v>50</v>
      </c>
      <c r="Z26986">
        <v>828</v>
      </c>
      <c r="AA26986" t="s">
        <v>50</v>
      </c>
      <c r="AB26986" t="s">
        <v>66</v>
      </c>
      <c r="AC26986" t="s">
        <v>52</v>
      </c>
      <c r="AD26986">
        <v>94.856459330000007</v>
      </c>
      <c r="AE26986" t="s">
        <v>88</v>
      </c>
      <c r="AF26986" t="s">
        <v>54</v>
      </c>
      <c r="AG26986">
        <v>0</v>
      </c>
      <c r="AH26986">
        <v>40</v>
      </c>
    </row>
    <row r="26987" spans="1:34" x14ac:dyDescent="0.3">
      <c r="A26987">
        <v>132605</v>
      </c>
      <c r="B26987">
        <v>2019</v>
      </c>
      <c r="C26987" t="s">
        <v>34</v>
      </c>
      <c r="D26987" t="s">
        <v>68</v>
      </c>
      <c r="E26987" t="s">
        <v>36</v>
      </c>
      <c r="F26987" t="s">
        <v>56</v>
      </c>
      <c r="G26987" t="s">
        <v>65</v>
      </c>
      <c r="H26987" t="s">
        <v>39</v>
      </c>
      <c r="I26987" t="s">
        <v>40</v>
      </c>
      <c r="J26987" t="s">
        <v>57</v>
      </c>
      <c r="K26987">
        <v>276500</v>
      </c>
      <c r="O26987">
        <v>360</v>
      </c>
      <c r="P26987" t="s">
        <v>42</v>
      </c>
      <c r="Q26987" t="s">
        <v>43</v>
      </c>
      <c r="R26987" t="s">
        <v>44</v>
      </c>
      <c r="S26987">
        <v>318000</v>
      </c>
      <c r="T26987" t="s">
        <v>45</v>
      </c>
      <c r="U26987" t="s">
        <v>46</v>
      </c>
      <c r="V26987" t="s">
        <v>47</v>
      </c>
      <c r="W26987" t="s">
        <v>48</v>
      </c>
      <c r="Y26987" t="s">
        <v>69</v>
      </c>
      <c r="Z26987">
        <v>828</v>
      </c>
      <c r="AA26987" t="s">
        <v>49</v>
      </c>
      <c r="AB26987" t="s">
        <v>64</v>
      </c>
      <c r="AC26987" t="s">
        <v>52</v>
      </c>
      <c r="AD26987">
        <v>86.949685529999996</v>
      </c>
      <c r="AE26987" t="s">
        <v>61</v>
      </c>
      <c r="AF26987" t="s">
        <v>54</v>
      </c>
      <c r="AG26987">
        <v>1</v>
      </c>
    </row>
    <row r="26988" spans="1:34" x14ac:dyDescent="0.3">
      <c r="A26988">
        <v>132933</v>
      </c>
      <c r="B26988">
        <v>2019</v>
      </c>
      <c r="C26988" t="s">
        <v>34</v>
      </c>
      <c r="D26988" t="s">
        <v>68</v>
      </c>
      <c r="E26988" t="s">
        <v>36</v>
      </c>
      <c r="F26988" t="s">
        <v>37</v>
      </c>
      <c r="G26988" t="s">
        <v>70</v>
      </c>
      <c r="H26988" t="s">
        <v>39</v>
      </c>
      <c r="I26988" t="s">
        <v>40</v>
      </c>
      <c r="J26988" t="s">
        <v>41</v>
      </c>
      <c r="K26988">
        <v>376500</v>
      </c>
      <c r="L26988">
        <v>3.5</v>
      </c>
      <c r="M26988">
        <v>-0.08</v>
      </c>
      <c r="N26988">
        <v>3360</v>
      </c>
      <c r="O26988">
        <v>360</v>
      </c>
      <c r="P26988" t="s">
        <v>42</v>
      </c>
      <c r="Q26988" t="s">
        <v>43</v>
      </c>
      <c r="R26988" t="s">
        <v>44</v>
      </c>
      <c r="S26988">
        <v>558000</v>
      </c>
      <c r="T26988" t="s">
        <v>45</v>
      </c>
      <c r="U26988" t="s">
        <v>46</v>
      </c>
      <c r="V26988" t="s">
        <v>47</v>
      </c>
      <c r="W26988" t="s">
        <v>48</v>
      </c>
      <c r="X26988">
        <v>6000</v>
      </c>
      <c r="Y26988" t="s">
        <v>69</v>
      </c>
      <c r="Z26988">
        <v>828</v>
      </c>
      <c r="AA26988" t="s">
        <v>49</v>
      </c>
      <c r="AB26988" t="s">
        <v>66</v>
      </c>
      <c r="AC26988" t="s">
        <v>67</v>
      </c>
      <c r="AD26988">
        <v>67.473118279999994</v>
      </c>
      <c r="AE26988" t="s">
        <v>61</v>
      </c>
      <c r="AF26988" t="s">
        <v>54</v>
      </c>
      <c r="AG26988">
        <v>0</v>
      </c>
      <c r="AH26988">
        <v>37</v>
      </c>
    </row>
    <row r="26989" spans="1:34" x14ac:dyDescent="0.3">
      <c r="A26989">
        <v>133036</v>
      </c>
      <c r="B26989">
        <v>2019</v>
      </c>
      <c r="C26989" t="s">
        <v>34</v>
      </c>
      <c r="D26989" t="s">
        <v>68</v>
      </c>
      <c r="E26989" t="s">
        <v>36</v>
      </c>
      <c r="F26989" t="s">
        <v>37</v>
      </c>
      <c r="G26989" t="s">
        <v>70</v>
      </c>
      <c r="H26989" t="s">
        <v>39</v>
      </c>
      <c r="I26989" t="s">
        <v>40</v>
      </c>
      <c r="J26989" t="s">
        <v>41</v>
      </c>
      <c r="K26989">
        <v>596500</v>
      </c>
      <c r="L26989">
        <v>3.99</v>
      </c>
      <c r="M26989">
        <v>0.30869999999999997</v>
      </c>
      <c r="N26989">
        <v>3895</v>
      </c>
      <c r="O26989">
        <v>360</v>
      </c>
      <c r="P26989" t="s">
        <v>42</v>
      </c>
      <c r="Q26989" t="s">
        <v>43</v>
      </c>
      <c r="R26989" t="s">
        <v>44</v>
      </c>
      <c r="S26989">
        <v>1358000</v>
      </c>
      <c r="T26989" t="s">
        <v>45</v>
      </c>
      <c r="U26989" t="s">
        <v>46</v>
      </c>
      <c r="V26989" t="s">
        <v>47</v>
      </c>
      <c r="W26989" t="s">
        <v>48</v>
      </c>
      <c r="X26989">
        <v>10680</v>
      </c>
      <c r="Y26989" t="s">
        <v>49</v>
      </c>
      <c r="Z26989">
        <v>828</v>
      </c>
      <c r="AA26989" t="s">
        <v>49</v>
      </c>
      <c r="AB26989" t="s">
        <v>66</v>
      </c>
      <c r="AC26989" t="s">
        <v>67</v>
      </c>
      <c r="AD26989">
        <v>43.924889540000002</v>
      </c>
      <c r="AE26989" t="s">
        <v>61</v>
      </c>
      <c r="AF26989" t="s">
        <v>54</v>
      </c>
      <c r="AG26989">
        <v>0</v>
      </c>
      <c r="AH26989">
        <v>29</v>
      </c>
    </row>
    <row r="26990" spans="1:34" x14ac:dyDescent="0.3">
      <c r="A26990">
        <v>133192</v>
      </c>
      <c r="B26990">
        <v>2019</v>
      </c>
      <c r="C26990" t="s">
        <v>34</v>
      </c>
      <c r="D26990" t="s">
        <v>71</v>
      </c>
      <c r="E26990" t="s">
        <v>36</v>
      </c>
      <c r="F26990" t="s">
        <v>56</v>
      </c>
      <c r="G26990" t="s">
        <v>38</v>
      </c>
      <c r="H26990" t="s">
        <v>39</v>
      </c>
      <c r="I26990" t="s">
        <v>40</v>
      </c>
      <c r="J26990" t="s">
        <v>57</v>
      </c>
      <c r="K26990">
        <v>306500</v>
      </c>
      <c r="L26990">
        <v>4.99</v>
      </c>
      <c r="M26990">
        <v>1.5356000000000001</v>
      </c>
      <c r="N26990">
        <v>1991.3</v>
      </c>
      <c r="O26990">
        <v>360</v>
      </c>
      <c r="P26990" t="s">
        <v>63</v>
      </c>
      <c r="Q26990" t="s">
        <v>43</v>
      </c>
      <c r="R26990" t="s">
        <v>44</v>
      </c>
      <c r="S26990">
        <v>308000</v>
      </c>
      <c r="T26990" t="s">
        <v>45</v>
      </c>
      <c r="U26990" t="s">
        <v>46</v>
      </c>
      <c r="V26990" t="s">
        <v>47</v>
      </c>
      <c r="W26990" t="s">
        <v>48</v>
      </c>
      <c r="X26990">
        <v>4860</v>
      </c>
      <c r="Y26990" t="s">
        <v>49</v>
      </c>
      <c r="Z26990">
        <v>828</v>
      </c>
      <c r="AA26990" t="s">
        <v>50</v>
      </c>
      <c r="AB26990" t="s">
        <v>51</v>
      </c>
      <c r="AC26990" t="s">
        <v>52</v>
      </c>
      <c r="AD26990">
        <v>99.512987010000003</v>
      </c>
      <c r="AE26990" t="s">
        <v>61</v>
      </c>
      <c r="AF26990" t="s">
        <v>54</v>
      </c>
      <c r="AG26990">
        <v>0</v>
      </c>
      <c r="AH26990">
        <v>53</v>
      </c>
    </row>
    <row r="26991" spans="1:34" x14ac:dyDescent="0.3">
      <c r="A26991">
        <v>133490</v>
      </c>
      <c r="B26991">
        <v>2019</v>
      </c>
      <c r="C26991" t="s">
        <v>34</v>
      </c>
      <c r="D26991" t="s">
        <v>55</v>
      </c>
      <c r="E26991" t="s">
        <v>36</v>
      </c>
      <c r="F26991" t="s">
        <v>37</v>
      </c>
      <c r="G26991" t="s">
        <v>65</v>
      </c>
      <c r="H26991" t="s">
        <v>39</v>
      </c>
      <c r="I26991" t="s">
        <v>40</v>
      </c>
      <c r="J26991" t="s">
        <v>41</v>
      </c>
      <c r="K26991">
        <v>96500</v>
      </c>
      <c r="L26991">
        <v>3.875</v>
      </c>
      <c r="M26991">
        <v>0.96709999999999996</v>
      </c>
      <c r="N26991">
        <v>2471.88</v>
      </c>
      <c r="O26991">
        <v>240</v>
      </c>
      <c r="P26991" t="s">
        <v>42</v>
      </c>
      <c r="Q26991" t="s">
        <v>43</v>
      </c>
      <c r="R26991" t="s">
        <v>44</v>
      </c>
      <c r="S26991">
        <v>278000</v>
      </c>
      <c r="T26991" t="s">
        <v>45</v>
      </c>
      <c r="U26991" t="s">
        <v>46</v>
      </c>
      <c r="V26991" t="s">
        <v>47</v>
      </c>
      <c r="W26991" t="s">
        <v>48</v>
      </c>
      <c r="X26991">
        <v>1860</v>
      </c>
      <c r="Y26991" t="s">
        <v>50</v>
      </c>
      <c r="Z26991">
        <v>828</v>
      </c>
      <c r="AA26991" t="s">
        <v>50</v>
      </c>
      <c r="AB26991" t="s">
        <v>60</v>
      </c>
      <c r="AC26991" t="s">
        <v>52</v>
      </c>
      <c r="AD26991">
        <v>34.712230220000002</v>
      </c>
      <c r="AE26991" t="s">
        <v>61</v>
      </c>
      <c r="AF26991" t="s">
        <v>54</v>
      </c>
      <c r="AG26991">
        <v>0</v>
      </c>
      <c r="AH26991">
        <v>37</v>
      </c>
    </row>
    <row r="26992" spans="1:34" x14ac:dyDescent="0.3">
      <c r="A26992">
        <v>133601</v>
      </c>
      <c r="B26992">
        <v>2019</v>
      </c>
      <c r="C26992" t="s">
        <v>80</v>
      </c>
      <c r="D26992" t="s">
        <v>35</v>
      </c>
      <c r="E26992" t="s">
        <v>36</v>
      </c>
      <c r="F26992" t="s">
        <v>37</v>
      </c>
      <c r="G26992" t="s">
        <v>65</v>
      </c>
      <c r="H26992" t="s">
        <v>39</v>
      </c>
      <c r="I26992" t="s">
        <v>40</v>
      </c>
      <c r="J26992" t="s">
        <v>41</v>
      </c>
      <c r="K26992">
        <v>966500</v>
      </c>
      <c r="L26992">
        <v>4.5</v>
      </c>
      <c r="M26992">
        <v>9.64E-2</v>
      </c>
      <c r="N26992">
        <v>5963.54</v>
      </c>
      <c r="O26992">
        <v>360</v>
      </c>
      <c r="P26992" t="s">
        <v>42</v>
      </c>
      <c r="Q26992" t="s">
        <v>43</v>
      </c>
      <c r="R26992" t="s">
        <v>44</v>
      </c>
      <c r="S26992">
        <v>2148000</v>
      </c>
      <c r="T26992" t="s">
        <v>45</v>
      </c>
      <c r="U26992" t="s">
        <v>46</v>
      </c>
      <c r="V26992" t="s">
        <v>47</v>
      </c>
      <c r="W26992" t="s">
        <v>48</v>
      </c>
      <c r="X26992">
        <v>11940</v>
      </c>
      <c r="Y26992" t="s">
        <v>50</v>
      </c>
      <c r="Z26992">
        <v>828</v>
      </c>
      <c r="AA26992" t="s">
        <v>50</v>
      </c>
      <c r="AB26992" t="s">
        <v>60</v>
      </c>
      <c r="AC26992" t="s">
        <v>52</v>
      </c>
      <c r="AD26992">
        <v>44.995344510000002</v>
      </c>
      <c r="AE26992" t="s">
        <v>53</v>
      </c>
      <c r="AF26992" t="s">
        <v>54</v>
      </c>
      <c r="AG26992">
        <v>0</v>
      </c>
      <c r="AH26992">
        <v>38</v>
      </c>
    </row>
    <row r="26993" spans="1:34" x14ac:dyDescent="0.3">
      <c r="A26993">
        <v>134952</v>
      </c>
      <c r="B26993">
        <v>2019</v>
      </c>
      <c r="C26993" t="s">
        <v>34</v>
      </c>
      <c r="D26993" t="s">
        <v>55</v>
      </c>
      <c r="E26993" t="s">
        <v>62</v>
      </c>
      <c r="F26993" t="s">
        <v>37</v>
      </c>
      <c r="G26993" t="s">
        <v>38</v>
      </c>
      <c r="H26993" t="s">
        <v>39</v>
      </c>
      <c r="I26993" t="s">
        <v>40</v>
      </c>
      <c r="J26993" t="s">
        <v>41</v>
      </c>
      <c r="K26993">
        <v>266500</v>
      </c>
      <c r="L26993">
        <v>4.375</v>
      </c>
      <c r="M26993">
        <v>0.37559999999999999</v>
      </c>
      <c r="N26993">
        <v>1800</v>
      </c>
      <c r="O26993">
        <v>360</v>
      </c>
      <c r="P26993" t="s">
        <v>42</v>
      </c>
      <c r="Q26993" t="s">
        <v>43</v>
      </c>
      <c r="R26993" t="s">
        <v>44</v>
      </c>
      <c r="S26993">
        <v>468000</v>
      </c>
      <c r="T26993" t="s">
        <v>45</v>
      </c>
      <c r="U26993" t="s">
        <v>46</v>
      </c>
      <c r="V26993" t="s">
        <v>47</v>
      </c>
      <c r="W26993" t="s">
        <v>48</v>
      </c>
      <c r="X26993">
        <v>4740</v>
      </c>
      <c r="Y26993" t="s">
        <v>69</v>
      </c>
      <c r="Z26993">
        <v>828</v>
      </c>
      <c r="AA26993" t="s">
        <v>50</v>
      </c>
      <c r="AB26993" t="s">
        <v>60</v>
      </c>
      <c r="AC26993" t="s">
        <v>52</v>
      </c>
      <c r="AD26993">
        <v>56.944444439999998</v>
      </c>
      <c r="AE26993" t="s">
        <v>61</v>
      </c>
      <c r="AF26993" t="s">
        <v>54</v>
      </c>
      <c r="AG26993">
        <v>0</v>
      </c>
      <c r="AH26993">
        <v>34</v>
      </c>
    </row>
    <row r="26994" spans="1:34" x14ac:dyDescent="0.3">
      <c r="A26994">
        <v>135353</v>
      </c>
      <c r="B26994">
        <v>2019</v>
      </c>
      <c r="C26994" t="s">
        <v>34</v>
      </c>
      <c r="D26994" t="s">
        <v>68</v>
      </c>
      <c r="E26994" t="s">
        <v>36</v>
      </c>
      <c r="F26994" t="s">
        <v>37</v>
      </c>
      <c r="G26994" t="s">
        <v>38</v>
      </c>
      <c r="H26994" t="s">
        <v>39</v>
      </c>
      <c r="I26994" t="s">
        <v>40</v>
      </c>
      <c r="J26994" t="s">
        <v>41</v>
      </c>
      <c r="K26994">
        <v>566500</v>
      </c>
      <c r="L26994">
        <v>4.125</v>
      </c>
      <c r="M26994">
        <v>0.20130000000000001</v>
      </c>
      <c r="N26994">
        <v>0</v>
      </c>
      <c r="O26994">
        <v>240</v>
      </c>
      <c r="P26994" t="s">
        <v>63</v>
      </c>
      <c r="Q26994" t="s">
        <v>43</v>
      </c>
      <c r="R26994" t="s">
        <v>44</v>
      </c>
      <c r="S26994">
        <v>978000</v>
      </c>
      <c r="T26994" t="s">
        <v>45</v>
      </c>
      <c r="U26994" t="s">
        <v>46</v>
      </c>
      <c r="V26994" t="s">
        <v>47</v>
      </c>
      <c r="W26994" t="s">
        <v>48</v>
      </c>
      <c r="X26994">
        <v>9900</v>
      </c>
      <c r="Y26994" t="s">
        <v>49</v>
      </c>
      <c r="Z26994">
        <v>828</v>
      </c>
      <c r="AA26994" t="s">
        <v>49</v>
      </c>
      <c r="AB26994" t="s">
        <v>66</v>
      </c>
      <c r="AC26994" t="s">
        <v>67</v>
      </c>
      <c r="AD26994">
        <v>57.924335380000002</v>
      </c>
      <c r="AE26994" t="s">
        <v>53</v>
      </c>
      <c r="AF26994" t="s">
        <v>54</v>
      </c>
      <c r="AG26994">
        <v>0</v>
      </c>
      <c r="AH26994">
        <v>49</v>
      </c>
    </row>
    <row r="26995" spans="1:34" x14ac:dyDescent="0.3">
      <c r="A26995">
        <v>135542</v>
      </c>
      <c r="B26995">
        <v>2019</v>
      </c>
      <c r="C26995" t="s">
        <v>34</v>
      </c>
      <c r="D26995" t="s">
        <v>71</v>
      </c>
      <c r="E26995" t="s">
        <v>36</v>
      </c>
      <c r="F26995" t="s">
        <v>37</v>
      </c>
      <c r="G26995" t="s">
        <v>81</v>
      </c>
      <c r="H26995" t="s">
        <v>39</v>
      </c>
      <c r="I26995" t="s">
        <v>40</v>
      </c>
      <c r="J26995" t="s">
        <v>41</v>
      </c>
      <c r="K26995">
        <v>266500</v>
      </c>
      <c r="L26995">
        <v>4.5</v>
      </c>
      <c r="M26995">
        <v>1.0038</v>
      </c>
      <c r="N26995">
        <v>3671</v>
      </c>
      <c r="O26995">
        <v>360</v>
      </c>
      <c r="P26995" t="s">
        <v>42</v>
      </c>
      <c r="Q26995" t="s">
        <v>43</v>
      </c>
      <c r="R26995" t="s">
        <v>44</v>
      </c>
      <c r="S26995">
        <v>908000</v>
      </c>
      <c r="T26995" t="s">
        <v>45</v>
      </c>
      <c r="U26995" t="s">
        <v>76</v>
      </c>
      <c r="V26995" t="s">
        <v>47</v>
      </c>
      <c r="W26995" t="s">
        <v>48</v>
      </c>
      <c r="X26995">
        <v>17640</v>
      </c>
      <c r="Y26995" t="s">
        <v>49</v>
      </c>
      <c r="Z26995">
        <v>828</v>
      </c>
      <c r="AA26995" t="s">
        <v>50</v>
      </c>
      <c r="AB26995" t="s">
        <v>75</v>
      </c>
      <c r="AC26995" t="s">
        <v>52</v>
      </c>
      <c r="AD26995">
        <v>29.35022026</v>
      </c>
      <c r="AE26995" t="s">
        <v>61</v>
      </c>
      <c r="AF26995" t="s">
        <v>54</v>
      </c>
      <c r="AG26995">
        <v>0</v>
      </c>
      <c r="AH26995">
        <v>46</v>
      </c>
    </row>
    <row r="26996" spans="1:34" x14ac:dyDescent="0.3">
      <c r="A26996">
        <v>136306</v>
      </c>
      <c r="B26996">
        <v>2019</v>
      </c>
      <c r="C26996" t="s">
        <v>34</v>
      </c>
      <c r="D26996" t="s">
        <v>35</v>
      </c>
      <c r="E26996" t="s">
        <v>36</v>
      </c>
      <c r="F26996" t="s">
        <v>37</v>
      </c>
      <c r="G26996" t="s">
        <v>65</v>
      </c>
      <c r="H26996" t="s">
        <v>39</v>
      </c>
      <c r="I26996" t="s">
        <v>40</v>
      </c>
      <c r="J26996" t="s">
        <v>41</v>
      </c>
      <c r="K26996">
        <v>196500</v>
      </c>
      <c r="O26996">
        <v>360</v>
      </c>
      <c r="P26996" t="s">
        <v>42</v>
      </c>
      <c r="Q26996" t="s">
        <v>43</v>
      </c>
      <c r="R26996" t="s">
        <v>58</v>
      </c>
      <c r="T26996" t="s">
        <v>45</v>
      </c>
      <c r="U26996" t="s">
        <v>46</v>
      </c>
      <c r="V26996" t="s">
        <v>47</v>
      </c>
      <c r="W26996" t="s">
        <v>48</v>
      </c>
      <c r="X26996">
        <v>4800</v>
      </c>
      <c r="Y26996" t="s">
        <v>59</v>
      </c>
      <c r="Z26996">
        <v>828</v>
      </c>
      <c r="AA26996" t="s">
        <v>49</v>
      </c>
      <c r="AB26996" t="s">
        <v>60</v>
      </c>
      <c r="AC26996" t="s">
        <v>52</v>
      </c>
      <c r="AE26996" t="s">
        <v>53</v>
      </c>
      <c r="AF26996" t="s">
        <v>54</v>
      </c>
      <c r="AG26996">
        <v>1</v>
      </c>
    </row>
    <row r="26997" spans="1:34" x14ac:dyDescent="0.3">
      <c r="A26997">
        <v>136572</v>
      </c>
      <c r="B26997">
        <v>2019</v>
      </c>
      <c r="C26997" t="s">
        <v>34</v>
      </c>
      <c r="D26997" t="s">
        <v>71</v>
      </c>
      <c r="E26997" t="s">
        <v>36</v>
      </c>
      <c r="F26997" t="s">
        <v>56</v>
      </c>
      <c r="G26997" t="s">
        <v>70</v>
      </c>
      <c r="H26997" t="s">
        <v>39</v>
      </c>
      <c r="I26997" t="s">
        <v>40</v>
      </c>
      <c r="J26997" t="s">
        <v>57</v>
      </c>
      <c r="K26997">
        <v>56500</v>
      </c>
      <c r="O26997">
        <v>300</v>
      </c>
      <c r="P26997" t="s">
        <v>42</v>
      </c>
      <c r="Q26997" t="s">
        <v>78</v>
      </c>
      <c r="R26997" t="s">
        <v>44</v>
      </c>
      <c r="S26997">
        <v>108000</v>
      </c>
      <c r="T26997" t="s">
        <v>45</v>
      </c>
      <c r="U26997" t="s">
        <v>46</v>
      </c>
      <c r="V26997" t="s">
        <v>47</v>
      </c>
      <c r="W26997" t="s">
        <v>48</v>
      </c>
      <c r="X26997">
        <v>720</v>
      </c>
      <c r="Y26997" t="s">
        <v>49</v>
      </c>
      <c r="Z26997">
        <v>828</v>
      </c>
      <c r="AA26997" t="s">
        <v>50</v>
      </c>
      <c r="AB26997" t="s">
        <v>75</v>
      </c>
      <c r="AC26997" t="s">
        <v>52</v>
      </c>
      <c r="AD26997">
        <v>52.314814810000001</v>
      </c>
      <c r="AE26997" t="s">
        <v>61</v>
      </c>
      <c r="AF26997" t="s">
        <v>54</v>
      </c>
      <c r="AG26997">
        <v>1</v>
      </c>
      <c r="AH26997">
        <v>46</v>
      </c>
    </row>
    <row r="26998" spans="1:34" x14ac:dyDescent="0.3">
      <c r="A26998">
        <v>137319</v>
      </c>
      <c r="B26998">
        <v>2019</v>
      </c>
      <c r="C26998" t="s">
        <v>34</v>
      </c>
      <c r="D26998" t="s">
        <v>55</v>
      </c>
      <c r="E26998" t="s">
        <v>36</v>
      </c>
      <c r="F26998" t="s">
        <v>37</v>
      </c>
      <c r="G26998" t="s">
        <v>81</v>
      </c>
      <c r="H26998" t="s">
        <v>74</v>
      </c>
      <c r="I26998" t="s">
        <v>40</v>
      </c>
      <c r="J26998" t="s">
        <v>41</v>
      </c>
      <c r="K26998">
        <v>136500</v>
      </c>
      <c r="L26998">
        <v>4.99</v>
      </c>
      <c r="M26998">
        <v>1.1056999999999999</v>
      </c>
      <c r="N26998">
        <v>2999.1</v>
      </c>
      <c r="O26998">
        <v>360</v>
      </c>
      <c r="P26998" t="s">
        <v>42</v>
      </c>
      <c r="Q26998" t="s">
        <v>43</v>
      </c>
      <c r="R26998" t="s">
        <v>44</v>
      </c>
      <c r="S26998">
        <v>188000</v>
      </c>
      <c r="T26998" t="s">
        <v>45</v>
      </c>
      <c r="U26998" t="s">
        <v>79</v>
      </c>
      <c r="V26998" t="s">
        <v>47</v>
      </c>
      <c r="W26998" t="s">
        <v>48</v>
      </c>
      <c r="X26998">
        <v>11160</v>
      </c>
      <c r="Y26998" t="s">
        <v>50</v>
      </c>
      <c r="Z26998">
        <v>828</v>
      </c>
      <c r="AA26998" t="s">
        <v>50</v>
      </c>
      <c r="AB26998" t="s">
        <v>64</v>
      </c>
      <c r="AC26998" t="s">
        <v>67</v>
      </c>
      <c r="AD26998">
        <v>72.606382980000006</v>
      </c>
      <c r="AE26998" t="s">
        <v>53</v>
      </c>
      <c r="AF26998" t="s">
        <v>54</v>
      </c>
      <c r="AG26998">
        <v>0</v>
      </c>
      <c r="AH26998">
        <v>35</v>
      </c>
    </row>
    <row r="26999" spans="1:34" x14ac:dyDescent="0.3">
      <c r="A26999">
        <v>137361</v>
      </c>
      <c r="B26999">
        <v>2019</v>
      </c>
      <c r="C26999" t="s">
        <v>34</v>
      </c>
      <c r="D26999" t="s">
        <v>68</v>
      </c>
      <c r="E26999" t="s">
        <v>36</v>
      </c>
      <c r="F26999" t="s">
        <v>73</v>
      </c>
      <c r="G26999" t="s">
        <v>65</v>
      </c>
      <c r="H26999" t="s">
        <v>39</v>
      </c>
      <c r="I26999" t="s">
        <v>40</v>
      </c>
      <c r="J26999" t="s">
        <v>41</v>
      </c>
      <c r="K26999">
        <v>196500</v>
      </c>
      <c r="L26999">
        <v>2.99</v>
      </c>
      <c r="M26999">
        <v>-0.72460000000000002</v>
      </c>
      <c r="N26999">
        <v>3145.75</v>
      </c>
      <c r="O26999">
        <v>360</v>
      </c>
      <c r="P26999" t="s">
        <v>42</v>
      </c>
      <c r="Q26999" t="s">
        <v>43</v>
      </c>
      <c r="R26999" t="s">
        <v>44</v>
      </c>
      <c r="S26999">
        <v>208000</v>
      </c>
      <c r="T26999" t="s">
        <v>45</v>
      </c>
      <c r="U26999" t="s">
        <v>46</v>
      </c>
      <c r="V26999" t="s">
        <v>47</v>
      </c>
      <c r="W26999" t="s">
        <v>48</v>
      </c>
      <c r="Y26999" t="s">
        <v>49</v>
      </c>
      <c r="Z26999">
        <v>828</v>
      </c>
      <c r="AA26999" t="s">
        <v>49</v>
      </c>
      <c r="AB26999" t="s">
        <v>77</v>
      </c>
      <c r="AC26999" t="s">
        <v>52</v>
      </c>
      <c r="AD26999">
        <v>94.471153849999993</v>
      </c>
      <c r="AE26999" t="s">
        <v>61</v>
      </c>
      <c r="AF26999" t="s">
        <v>54</v>
      </c>
      <c r="AG26999">
        <v>0</v>
      </c>
    </row>
    <row r="27000" spans="1:34" x14ac:dyDescent="0.3">
      <c r="A27000">
        <v>137750</v>
      </c>
      <c r="B27000">
        <v>2019</v>
      </c>
      <c r="C27000" t="s">
        <v>34</v>
      </c>
      <c r="D27000" t="s">
        <v>71</v>
      </c>
      <c r="E27000" t="s">
        <v>62</v>
      </c>
      <c r="F27000" t="s">
        <v>56</v>
      </c>
      <c r="G27000" t="s">
        <v>38</v>
      </c>
      <c r="H27000" t="s">
        <v>39</v>
      </c>
      <c r="I27000" t="s">
        <v>40</v>
      </c>
      <c r="J27000" t="s">
        <v>57</v>
      </c>
      <c r="K27000">
        <v>106500</v>
      </c>
      <c r="L27000">
        <v>3.5</v>
      </c>
      <c r="M27000">
        <v>0.86709999999999998</v>
      </c>
      <c r="N27000">
        <v>2484.1</v>
      </c>
      <c r="O27000">
        <v>360</v>
      </c>
      <c r="P27000" t="s">
        <v>42</v>
      </c>
      <c r="Q27000" t="s">
        <v>43</v>
      </c>
      <c r="R27000" t="s">
        <v>44</v>
      </c>
      <c r="S27000">
        <v>108000</v>
      </c>
      <c r="T27000" t="s">
        <v>45</v>
      </c>
      <c r="U27000" t="s">
        <v>46</v>
      </c>
      <c r="V27000" t="s">
        <v>47</v>
      </c>
      <c r="W27000" t="s">
        <v>48</v>
      </c>
      <c r="X27000">
        <v>2160</v>
      </c>
      <c r="Y27000" t="s">
        <v>69</v>
      </c>
      <c r="Z27000">
        <v>828</v>
      </c>
      <c r="AA27000" t="s">
        <v>50</v>
      </c>
      <c r="AB27000" t="s">
        <v>66</v>
      </c>
      <c r="AC27000" t="s">
        <v>52</v>
      </c>
      <c r="AD27000">
        <v>98.611111109999996</v>
      </c>
      <c r="AE27000" t="s">
        <v>61</v>
      </c>
      <c r="AF27000" t="s">
        <v>54</v>
      </c>
      <c r="AG27000">
        <v>0</v>
      </c>
      <c r="AH27000">
        <v>43</v>
      </c>
    </row>
    <row r="27001" spans="1:34" x14ac:dyDescent="0.3">
      <c r="A27001">
        <v>138050</v>
      </c>
      <c r="B27001">
        <v>2019</v>
      </c>
      <c r="C27001" t="s">
        <v>34</v>
      </c>
      <c r="D27001" t="s">
        <v>55</v>
      </c>
      <c r="E27001" t="s">
        <v>62</v>
      </c>
      <c r="F27001" t="s">
        <v>56</v>
      </c>
      <c r="G27001" t="s">
        <v>70</v>
      </c>
      <c r="H27001" t="s">
        <v>39</v>
      </c>
      <c r="I27001" t="s">
        <v>40</v>
      </c>
      <c r="J27001" t="s">
        <v>57</v>
      </c>
      <c r="K27001">
        <v>336500</v>
      </c>
      <c r="L27001">
        <v>3.75</v>
      </c>
      <c r="M27001">
        <v>0.92679999999999996</v>
      </c>
      <c r="N27001">
        <v>3272.5</v>
      </c>
      <c r="O27001">
        <v>360</v>
      </c>
      <c r="P27001" t="s">
        <v>42</v>
      </c>
      <c r="Q27001" t="s">
        <v>43</v>
      </c>
      <c r="R27001" t="s">
        <v>44</v>
      </c>
      <c r="S27001">
        <v>388000</v>
      </c>
      <c r="T27001" t="s">
        <v>45</v>
      </c>
      <c r="U27001" t="s">
        <v>46</v>
      </c>
      <c r="V27001" t="s">
        <v>47</v>
      </c>
      <c r="W27001" t="s">
        <v>48</v>
      </c>
      <c r="X27001">
        <v>9780</v>
      </c>
      <c r="Y27001" t="s">
        <v>69</v>
      </c>
      <c r="Z27001">
        <v>828</v>
      </c>
      <c r="AA27001" t="s">
        <v>50</v>
      </c>
      <c r="AB27001" t="s">
        <v>64</v>
      </c>
      <c r="AC27001" t="s">
        <v>52</v>
      </c>
      <c r="AD27001">
        <v>86.726804119999997</v>
      </c>
      <c r="AE27001" t="s">
        <v>61</v>
      </c>
      <c r="AF27001" t="s">
        <v>54</v>
      </c>
      <c r="AG27001">
        <v>0</v>
      </c>
      <c r="AH27001">
        <v>36</v>
      </c>
    </row>
    <row r="27002" spans="1:34" x14ac:dyDescent="0.3">
      <c r="A27002">
        <v>138229</v>
      </c>
      <c r="B27002">
        <v>2019</v>
      </c>
      <c r="C27002" t="s">
        <v>34</v>
      </c>
      <c r="D27002" t="s">
        <v>68</v>
      </c>
      <c r="E27002" t="s">
        <v>36</v>
      </c>
      <c r="F27002" t="s">
        <v>37</v>
      </c>
      <c r="G27002" t="s">
        <v>70</v>
      </c>
      <c r="H27002" t="s">
        <v>39</v>
      </c>
      <c r="I27002" t="s">
        <v>40</v>
      </c>
      <c r="J27002" t="s">
        <v>41</v>
      </c>
      <c r="K27002">
        <v>326500</v>
      </c>
      <c r="L27002">
        <v>3.875</v>
      </c>
      <c r="M27002">
        <v>0.1137</v>
      </c>
      <c r="N27002">
        <v>0</v>
      </c>
      <c r="O27002">
        <v>360</v>
      </c>
      <c r="P27002" t="s">
        <v>42</v>
      </c>
      <c r="Q27002" t="s">
        <v>43</v>
      </c>
      <c r="R27002" t="s">
        <v>44</v>
      </c>
      <c r="S27002">
        <v>888000</v>
      </c>
      <c r="T27002" t="s">
        <v>45</v>
      </c>
      <c r="U27002" t="s">
        <v>46</v>
      </c>
      <c r="V27002" t="s">
        <v>47</v>
      </c>
      <c r="W27002" t="s">
        <v>48</v>
      </c>
      <c r="X27002">
        <v>4440</v>
      </c>
      <c r="Y27002" t="s">
        <v>49</v>
      </c>
      <c r="Z27002">
        <v>828</v>
      </c>
      <c r="AA27002" t="s">
        <v>49</v>
      </c>
      <c r="AB27002" t="s">
        <v>75</v>
      </c>
      <c r="AC27002" t="s">
        <v>67</v>
      </c>
      <c r="AD27002">
        <v>36.76801802</v>
      </c>
      <c r="AE27002" t="s">
        <v>61</v>
      </c>
      <c r="AF27002" t="s">
        <v>54</v>
      </c>
      <c r="AG27002">
        <v>0</v>
      </c>
      <c r="AH27002">
        <v>36</v>
      </c>
    </row>
    <row r="27003" spans="1:34" x14ac:dyDescent="0.3">
      <c r="A27003">
        <v>138792</v>
      </c>
      <c r="B27003">
        <v>2019</v>
      </c>
      <c r="C27003" t="s">
        <v>34</v>
      </c>
      <c r="D27003" t="s">
        <v>71</v>
      </c>
      <c r="E27003" t="s">
        <v>62</v>
      </c>
      <c r="F27003" t="s">
        <v>56</v>
      </c>
      <c r="G27003" t="s">
        <v>70</v>
      </c>
      <c r="H27003" t="s">
        <v>39</v>
      </c>
      <c r="I27003" t="s">
        <v>40</v>
      </c>
      <c r="J27003" t="s">
        <v>57</v>
      </c>
      <c r="K27003">
        <v>366500</v>
      </c>
      <c r="L27003">
        <v>4.125</v>
      </c>
      <c r="M27003">
        <v>0.57989999999999997</v>
      </c>
      <c r="N27003">
        <v>0</v>
      </c>
      <c r="O27003">
        <v>360</v>
      </c>
      <c r="P27003" t="s">
        <v>42</v>
      </c>
      <c r="Q27003" t="s">
        <v>43</v>
      </c>
      <c r="R27003" t="s">
        <v>44</v>
      </c>
      <c r="S27003">
        <v>428000</v>
      </c>
      <c r="T27003" t="s">
        <v>45</v>
      </c>
      <c r="U27003" t="s">
        <v>46</v>
      </c>
      <c r="V27003" t="s">
        <v>47</v>
      </c>
      <c r="W27003" t="s">
        <v>48</v>
      </c>
      <c r="X27003">
        <v>4260</v>
      </c>
      <c r="Y27003" t="s">
        <v>69</v>
      </c>
      <c r="Z27003">
        <v>828</v>
      </c>
      <c r="AA27003" t="s">
        <v>50</v>
      </c>
      <c r="AB27003" t="s">
        <v>64</v>
      </c>
      <c r="AC27003" t="s">
        <v>67</v>
      </c>
      <c r="AD27003">
        <v>85.630841119999999</v>
      </c>
      <c r="AE27003" t="s">
        <v>61</v>
      </c>
      <c r="AF27003" t="s">
        <v>54</v>
      </c>
      <c r="AG27003">
        <v>0</v>
      </c>
      <c r="AH27003">
        <v>54</v>
      </c>
    </row>
    <row r="27004" spans="1:34" x14ac:dyDescent="0.3">
      <c r="A27004">
        <v>139180</v>
      </c>
      <c r="B27004">
        <v>2019</v>
      </c>
      <c r="C27004" t="s">
        <v>34</v>
      </c>
      <c r="D27004" t="s">
        <v>71</v>
      </c>
      <c r="E27004" t="s">
        <v>36</v>
      </c>
      <c r="F27004" t="s">
        <v>37</v>
      </c>
      <c r="G27004" t="s">
        <v>70</v>
      </c>
      <c r="H27004" t="s">
        <v>39</v>
      </c>
      <c r="I27004" t="s">
        <v>40</v>
      </c>
      <c r="J27004" t="s">
        <v>41</v>
      </c>
      <c r="K27004">
        <v>256500</v>
      </c>
      <c r="L27004">
        <v>4.625</v>
      </c>
      <c r="M27004">
        <v>0.50649999999999995</v>
      </c>
      <c r="N27004">
        <v>880</v>
      </c>
      <c r="O27004">
        <v>360</v>
      </c>
      <c r="P27004" t="s">
        <v>42</v>
      </c>
      <c r="Q27004" t="s">
        <v>43</v>
      </c>
      <c r="R27004" t="s">
        <v>44</v>
      </c>
      <c r="S27004">
        <v>418000</v>
      </c>
      <c r="T27004" t="s">
        <v>45</v>
      </c>
      <c r="U27004" t="s">
        <v>46</v>
      </c>
      <c r="V27004" t="s">
        <v>47</v>
      </c>
      <c r="W27004" t="s">
        <v>48</v>
      </c>
      <c r="X27004">
        <v>4200</v>
      </c>
      <c r="Y27004" t="s">
        <v>49</v>
      </c>
      <c r="Z27004">
        <v>828</v>
      </c>
      <c r="AA27004" t="s">
        <v>50</v>
      </c>
      <c r="AB27004" t="s">
        <v>64</v>
      </c>
      <c r="AC27004" t="s">
        <v>67</v>
      </c>
      <c r="AD27004">
        <v>61.363636360000001</v>
      </c>
      <c r="AE27004" t="s">
        <v>53</v>
      </c>
      <c r="AF27004" t="s">
        <v>54</v>
      </c>
      <c r="AG27004">
        <v>0</v>
      </c>
      <c r="AH27004">
        <v>44</v>
      </c>
    </row>
    <row r="27005" spans="1:34" x14ac:dyDescent="0.3">
      <c r="A27005">
        <v>139630</v>
      </c>
      <c r="B27005">
        <v>2019</v>
      </c>
      <c r="C27005" t="s">
        <v>34</v>
      </c>
      <c r="D27005" t="s">
        <v>35</v>
      </c>
      <c r="E27005" t="s">
        <v>36</v>
      </c>
      <c r="F27005" t="s">
        <v>56</v>
      </c>
      <c r="G27005" t="s">
        <v>70</v>
      </c>
      <c r="H27005" t="s">
        <v>39</v>
      </c>
      <c r="I27005" t="s">
        <v>40</v>
      </c>
      <c r="J27005" t="s">
        <v>57</v>
      </c>
      <c r="K27005">
        <v>446500</v>
      </c>
      <c r="L27005">
        <v>3.49</v>
      </c>
      <c r="M27005">
        <v>0.442</v>
      </c>
      <c r="N27005">
        <v>2931.45</v>
      </c>
      <c r="O27005">
        <v>360</v>
      </c>
      <c r="P27005" t="s">
        <v>42</v>
      </c>
      <c r="Q27005" t="s">
        <v>43</v>
      </c>
      <c r="R27005" t="s">
        <v>44</v>
      </c>
      <c r="S27005">
        <v>588000</v>
      </c>
      <c r="T27005" t="s">
        <v>45</v>
      </c>
      <c r="U27005" t="s">
        <v>46</v>
      </c>
      <c r="V27005" t="s">
        <v>47</v>
      </c>
      <c r="W27005" t="s">
        <v>48</v>
      </c>
      <c r="X27005">
        <v>7200</v>
      </c>
      <c r="Y27005" t="s">
        <v>69</v>
      </c>
      <c r="Z27005">
        <v>828</v>
      </c>
      <c r="AA27005" t="s">
        <v>50</v>
      </c>
      <c r="AB27005" t="s">
        <v>66</v>
      </c>
      <c r="AC27005" t="s">
        <v>52</v>
      </c>
      <c r="AD27005">
        <v>75.935374150000001</v>
      </c>
      <c r="AE27005" t="s">
        <v>53</v>
      </c>
      <c r="AF27005" t="s">
        <v>54</v>
      </c>
      <c r="AG27005">
        <v>0</v>
      </c>
      <c r="AH27005">
        <v>50</v>
      </c>
    </row>
    <row r="27006" spans="1:34" x14ac:dyDescent="0.3">
      <c r="A27006">
        <v>139678</v>
      </c>
      <c r="B27006">
        <v>2019</v>
      </c>
      <c r="C27006" t="s">
        <v>34</v>
      </c>
      <c r="D27006" t="s">
        <v>68</v>
      </c>
      <c r="E27006" t="s">
        <v>36</v>
      </c>
      <c r="F27006" t="s">
        <v>37</v>
      </c>
      <c r="G27006" t="s">
        <v>65</v>
      </c>
      <c r="H27006" t="s">
        <v>39</v>
      </c>
      <c r="I27006" t="s">
        <v>40</v>
      </c>
      <c r="J27006" t="s">
        <v>41</v>
      </c>
      <c r="K27006">
        <v>486500</v>
      </c>
      <c r="L27006">
        <v>3.125</v>
      </c>
      <c r="M27006">
        <v>-1.4E-2</v>
      </c>
      <c r="N27006">
        <v>999</v>
      </c>
      <c r="O27006">
        <v>180</v>
      </c>
      <c r="P27006" t="s">
        <v>42</v>
      </c>
      <c r="Q27006" t="s">
        <v>43</v>
      </c>
      <c r="R27006" t="s">
        <v>44</v>
      </c>
      <c r="S27006">
        <v>888000</v>
      </c>
      <c r="T27006" t="s">
        <v>45</v>
      </c>
      <c r="U27006" t="s">
        <v>46</v>
      </c>
      <c r="V27006" t="s">
        <v>47</v>
      </c>
      <c r="W27006" t="s">
        <v>48</v>
      </c>
      <c r="X27006">
        <v>11100</v>
      </c>
      <c r="Y27006" t="s">
        <v>69</v>
      </c>
      <c r="Z27006">
        <v>828</v>
      </c>
      <c r="AA27006" t="s">
        <v>49</v>
      </c>
      <c r="AB27006" t="s">
        <v>66</v>
      </c>
      <c r="AC27006" t="s">
        <v>67</v>
      </c>
      <c r="AD27006">
        <v>54.786036039999999</v>
      </c>
      <c r="AE27006" t="s">
        <v>53</v>
      </c>
      <c r="AF27006" t="s">
        <v>54</v>
      </c>
      <c r="AG27006">
        <v>0</v>
      </c>
      <c r="AH27006">
        <v>37</v>
      </c>
    </row>
    <row r="27007" spans="1:34" x14ac:dyDescent="0.3">
      <c r="A27007">
        <v>139858</v>
      </c>
      <c r="B27007">
        <v>2019</v>
      </c>
      <c r="C27007" t="s">
        <v>34</v>
      </c>
      <c r="D27007" t="s">
        <v>71</v>
      </c>
      <c r="E27007" t="s">
        <v>36</v>
      </c>
      <c r="F27007" t="s">
        <v>37</v>
      </c>
      <c r="G27007" t="s">
        <v>81</v>
      </c>
      <c r="H27007" t="s">
        <v>39</v>
      </c>
      <c r="I27007" t="s">
        <v>84</v>
      </c>
      <c r="J27007" t="s">
        <v>41</v>
      </c>
      <c r="K27007">
        <v>206500</v>
      </c>
      <c r="O27007">
        <v>360</v>
      </c>
      <c r="P27007" t="s">
        <v>42</v>
      </c>
      <c r="Q27007" t="s">
        <v>78</v>
      </c>
      <c r="R27007" t="s">
        <v>44</v>
      </c>
      <c r="T27007" t="s">
        <v>45</v>
      </c>
      <c r="U27007" t="s">
        <v>46</v>
      </c>
      <c r="V27007" t="s">
        <v>47</v>
      </c>
      <c r="W27007" t="s">
        <v>48</v>
      </c>
      <c r="X27007">
        <v>5100</v>
      </c>
      <c r="Y27007" t="s">
        <v>59</v>
      </c>
      <c r="Z27007">
        <v>828</v>
      </c>
      <c r="AA27007" t="s">
        <v>49</v>
      </c>
      <c r="AB27007" t="s">
        <v>60</v>
      </c>
      <c r="AC27007" t="s">
        <v>52</v>
      </c>
      <c r="AE27007" t="s">
        <v>61</v>
      </c>
      <c r="AF27007" t="s">
        <v>54</v>
      </c>
      <c r="AG27007">
        <v>1</v>
      </c>
    </row>
    <row r="27008" spans="1:34" x14ac:dyDescent="0.3">
      <c r="A27008">
        <v>140347</v>
      </c>
      <c r="B27008">
        <v>2019</v>
      </c>
      <c r="C27008" t="s">
        <v>34</v>
      </c>
      <c r="D27008" t="s">
        <v>55</v>
      </c>
      <c r="E27008" t="s">
        <v>36</v>
      </c>
      <c r="F27008" t="s">
        <v>56</v>
      </c>
      <c r="G27008" t="s">
        <v>70</v>
      </c>
      <c r="H27008" t="s">
        <v>39</v>
      </c>
      <c r="I27008" t="s">
        <v>40</v>
      </c>
      <c r="J27008" t="s">
        <v>57</v>
      </c>
      <c r="K27008">
        <v>336500</v>
      </c>
      <c r="O27008">
        <v>180</v>
      </c>
      <c r="P27008" t="s">
        <v>42</v>
      </c>
      <c r="Q27008" t="s">
        <v>78</v>
      </c>
      <c r="R27008" t="s">
        <v>44</v>
      </c>
      <c r="S27008">
        <v>368000</v>
      </c>
      <c r="T27008" t="s">
        <v>45</v>
      </c>
      <c r="U27008" t="s">
        <v>46</v>
      </c>
      <c r="V27008" t="s">
        <v>47</v>
      </c>
      <c r="W27008" t="s">
        <v>48</v>
      </c>
      <c r="X27008">
        <v>7740</v>
      </c>
      <c r="Y27008" t="s">
        <v>69</v>
      </c>
      <c r="Z27008">
        <v>828</v>
      </c>
      <c r="AA27008" t="s">
        <v>50</v>
      </c>
      <c r="AB27008" t="s">
        <v>64</v>
      </c>
      <c r="AC27008" t="s">
        <v>52</v>
      </c>
      <c r="AD27008">
        <v>91.440217390000001</v>
      </c>
      <c r="AE27008" t="s">
        <v>53</v>
      </c>
      <c r="AF27008" t="s">
        <v>54</v>
      </c>
      <c r="AG27008">
        <v>1</v>
      </c>
      <c r="AH27008">
        <v>54</v>
      </c>
    </row>
    <row r="27009" spans="1:34" x14ac:dyDescent="0.3">
      <c r="A27009">
        <v>140420</v>
      </c>
      <c r="B27009">
        <v>2019</v>
      </c>
      <c r="C27009" t="s">
        <v>34</v>
      </c>
      <c r="D27009" t="s">
        <v>55</v>
      </c>
      <c r="E27009" t="s">
        <v>36</v>
      </c>
      <c r="F27009" t="s">
        <v>73</v>
      </c>
      <c r="G27009" t="s">
        <v>70</v>
      </c>
      <c r="H27009" t="s">
        <v>39</v>
      </c>
      <c r="I27009" t="s">
        <v>40</v>
      </c>
      <c r="J27009" t="s">
        <v>41</v>
      </c>
      <c r="K27009">
        <v>186500</v>
      </c>
      <c r="L27009">
        <v>4.875</v>
      </c>
      <c r="M27009">
        <v>0.84809999999999997</v>
      </c>
      <c r="N27009">
        <v>2057.91</v>
      </c>
      <c r="O27009">
        <v>300</v>
      </c>
      <c r="P27009" t="s">
        <v>63</v>
      </c>
      <c r="Q27009" t="s">
        <v>43</v>
      </c>
      <c r="R27009" t="s">
        <v>44</v>
      </c>
      <c r="S27009">
        <v>208000</v>
      </c>
      <c r="T27009" t="s">
        <v>45</v>
      </c>
      <c r="U27009" t="s">
        <v>46</v>
      </c>
      <c r="V27009" t="s">
        <v>47</v>
      </c>
      <c r="W27009" t="s">
        <v>48</v>
      </c>
      <c r="X27009">
        <v>3960</v>
      </c>
      <c r="Y27009" t="s">
        <v>49</v>
      </c>
      <c r="Z27009">
        <v>828</v>
      </c>
      <c r="AA27009" t="s">
        <v>50</v>
      </c>
      <c r="AB27009" t="s">
        <v>60</v>
      </c>
      <c r="AC27009" t="s">
        <v>52</v>
      </c>
      <c r="AD27009">
        <v>89.66346154</v>
      </c>
      <c r="AE27009" t="s">
        <v>61</v>
      </c>
      <c r="AF27009" t="s">
        <v>54</v>
      </c>
      <c r="AG27009">
        <v>0</v>
      </c>
      <c r="AH27009">
        <v>34</v>
      </c>
    </row>
    <row r="27010" spans="1:34" x14ac:dyDescent="0.3">
      <c r="A27010">
        <v>140693</v>
      </c>
      <c r="B27010">
        <v>2019</v>
      </c>
      <c r="C27010" t="s">
        <v>34</v>
      </c>
      <c r="D27010" t="s">
        <v>35</v>
      </c>
      <c r="E27010" t="s">
        <v>36</v>
      </c>
      <c r="F27010" t="s">
        <v>37</v>
      </c>
      <c r="G27010" t="s">
        <v>65</v>
      </c>
      <c r="H27010" t="s">
        <v>39</v>
      </c>
      <c r="I27010" t="s">
        <v>40</v>
      </c>
      <c r="J27010" t="s">
        <v>41</v>
      </c>
      <c r="K27010">
        <v>396500</v>
      </c>
      <c r="L27010">
        <v>2.95</v>
      </c>
      <c r="M27010">
        <v>-0.2382</v>
      </c>
      <c r="N27010">
        <v>0</v>
      </c>
      <c r="O27010">
        <v>360</v>
      </c>
      <c r="P27010" t="s">
        <v>42</v>
      </c>
      <c r="Q27010" t="s">
        <v>43</v>
      </c>
      <c r="R27010" t="s">
        <v>44</v>
      </c>
      <c r="S27010">
        <v>978000</v>
      </c>
      <c r="T27010" t="s">
        <v>45</v>
      </c>
      <c r="U27010" t="s">
        <v>46</v>
      </c>
      <c r="V27010" t="s">
        <v>47</v>
      </c>
      <c r="W27010" t="s">
        <v>48</v>
      </c>
      <c r="X27010">
        <v>12000</v>
      </c>
      <c r="Y27010" t="s">
        <v>49</v>
      </c>
      <c r="Z27010">
        <v>828</v>
      </c>
      <c r="AA27010" t="s">
        <v>50</v>
      </c>
      <c r="AB27010" t="s">
        <v>60</v>
      </c>
      <c r="AC27010" t="s">
        <v>52</v>
      </c>
      <c r="AD27010">
        <v>40.541922290000002</v>
      </c>
      <c r="AE27010" t="s">
        <v>53</v>
      </c>
      <c r="AF27010" t="s">
        <v>54</v>
      </c>
      <c r="AG27010">
        <v>0</v>
      </c>
      <c r="AH27010">
        <v>36</v>
      </c>
    </row>
    <row r="27011" spans="1:34" x14ac:dyDescent="0.3">
      <c r="A27011">
        <v>141142</v>
      </c>
      <c r="B27011">
        <v>2019</v>
      </c>
      <c r="C27011" t="s">
        <v>34</v>
      </c>
      <c r="D27011" t="s">
        <v>68</v>
      </c>
      <c r="E27011" t="s">
        <v>36</v>
      </c>
      <c r="F27011" t="s">
        <v>37</v>
      </c>
      <c r="G27011" t="s">
        <v>38</v>
      </c>
      <c r="H27011" t="s">
        <v>39</v>
      </c>
      <c r="I27011" t="s">
        <v>40</v>
      </c>
      <c r="J27011" t="s">
        <v>41</v>
      </c>
      <c r="K27011">
        <v>506500</v>
      </c>
      <c r="L27011">
        <v>4</v>
      </c>
      <c r="M27011">
        <v>7.0900000000000005E-2</v>
      </c>
      <c r="N27011">
        <v>2500</v>
      </c>
      <c r="O27011">
        <v>360</v>
      </c>
      <c r="P27011" t="s">
        <v>42</v>
      </c>
      <c r="Q27011" t="s">
        <v>43</v>
      </c>
      <c r="R27011" t="s">
        <v>44</v>
      </c>
      <c r="S27011">
        <v>538000</v>
      </c>
      <c r="T27011" t="s">
        <v>45</v>
      </c>
      <c r="U27011" t="s">
        <v>46</v>
      </c>
      <c r="V27011" t="s">
        <v>47</v>
      </c>
      <c r="W27011" t="s">
        <v>48</v>
      </c>
      <c r="X27011">
        <v>9360</v>
      </c>
      <c r="Y27011" t="s">
        <v>50</v>
      </c>
      <c r="Z27011">
        <v>828</v>
      </c>
      <c r="AA27011" t="s">
        <v>49</v>
      </c>
      <c r="AB27011" t="s">
        <v>66</v>
      </c>
      <c r="AC27011" t="s">
        <v>67</v>
      </c>
      <c r="AD27011">
        <v>94.14498141</v>
      </c>
      <c r="AE27011" t="s">
        <v>53</v>
      </c>
      <c r="AF27011" t="s">
        <v>54</v>
      </c>
      <c r="AG27011">
        <v>0</v>
      </c>
      <c r="AH27011">
        <v>38</v>
      </c>
    </row>
    <row r="27012" spans="1:34" x14ac:dyDescent="0.3">
      <c r="A27012">
        <v>141429</v>
      </c>
      <c r="B27012">
        <v>2019</v>
      </c>
      <c r="C27012" t="s">
        <v>34</v>
      </c>
      <c r="D27012" t="s">
        <v>68</v>
      </c>
      <c r="E27012" t="s">
        <v>36</v>
      </c>
      <c r="F27012" t="s">
        <v>37</v>
      </c>
      <c r="G27012" t="s">
        <v>65</v>
      </c>
      <c r="H27012" t="s">
        <v>39</v>
      </c>
      <c r="I27012" t="s">
        <v>40</v>
      </c>
      <c r="J27012" t="s">
        <v>41</v>
      </c>
      <c r="K27012">
        <v>506500</v>
      </c>
      <c r="L27012">
        <v>4.125</v>
      </c>
      <c r="M27012">
        <v>0.81269999999999998</v>
      </c>
      <c r="N27012">
        <v>0</v>
      </c>
      <c r="O27012">
        <v>360</v>
      </c>
      <c r="P27012" t="s">
        <v>42</v>
      </c>
      <c r="Q27012" t="s">
        <v>43</v>
      </c>
      <c r="R27012" t="s">
        <v>44</v>
      </c>
      <c r="S27012">
        <v>548000</v>
      </c>
      <c r="T27012" t="s">
        <v>45</v>
      </c>
      <c r="U27012" t="s">
        <v>46</v>
      </c>
      <c r="V27012" t="s">
        <v>47</v>
      </c>
      <c r="W27012" t="s">
        <v>48</v>
      </c>
      <c r="X27012">
        <v>8820</v>
      </c>
      <c r="Y27012" t="s">
        <v>49</v>
      </c>
      <c r="Z27012">
        <v>828</v>
      </c>
      <c r="AA27012" t="s">
        <v>49</v>
      </c>
      <c r="AB27012" t="s">
        <v>60</v>
      </c>
      <c r="AC27012" t="s">
        <v>67</v>
      </c>
      <c r="AD27012">
        <v>92.4270073</v>
      </c>
      <c r="AE27012" t="s">
        <v>53</v>
      </c>
      <c r="AF27012" t="s">
        <v>54</v>
      </c>
      <c r="AG27012">
        <v>0</v>
      </c>
      <c r="AH27012">
        <v>43</v>
      </c>
    </row>
    <row r="27013" spans="1:34" x14ac:dyDescent="0.3">
      <c r="A27013">
        <v>142435</v>
      </c>
      <c r="B27013">
        <v>2019</v>
      </c>
      <c r="C27013" t="s">
        <v>34</v>
      </c>
      <c r="D27013" t="s">
        <v>55</v>
      </c>
      <c r="E27013" t="s">
        <v>36</v>
      </c>
      <c r="F27013" t="s">
        <v>73</v>
      </c>
      <c r="G27013" t="s">
        <v>70</v>
      </c>
      <c r="H27013" t="s">
        <v>39</v>
      </c>
      <c r="I27013" t="s">
        <v>40</v>
      </c>
      <c r="J27013" t="s">
        <v>41</v>
      </c>
      <c r="K27013">
        <v>536500</v>
      </c>
      <c r="L27013">
        <v>3.99</v>
      </c>
      <c r="M27013">
        <v>0.58550000000000002</v>
      </c>
      <c r="N27013">
        <v>13450</v>
      </c>
      <c r="O27013">
        <v>360</v>
      </c>
      <c r="P27013" t="s">
        <v>42</v>
      </c>
      <c r="Q27013" t="s">
        <v>43</v>
      </c>
      <c r="R27013" t="s">
        <v>44</v>
      </c>
      <c r="S27013">
        <v>868000</v>
      </c>
      <c r="T27013" t="s">
        <v>45</v>
      </c>
      <c r="U27013" t="s">
        <v>46</v>
      </c>
      <c r="V27013" t="s">
        <v>47</v>
      </c>
      <c r="W27013" t="s">
        <v>48</v>
      </c>
      <c r="X27013">
        <v>7380</v>
      </c>
      <c r="Y27013" t="s">
        <v>69</v>
      </c>
      <c r="Z27013">
        <v>828</v>
      </c>
      <c r="AA27013" t="s">
        <v>49</v>
      </c>
      <c r="AB27013" t="s">
        <v>77</v>
      </c>
      <c r="AC27013" t="s">
        <v>52</v>
      </c>
      <c r="AD27013">
        <v>61.808755759999997</v>
      </c>
      <c r="AE27013" t="s">
        <v>72</v>
      </c>
      <c r="AF27013" t="s">
        <v>54</v>
      </c>
      <c r="AG27013">
        <v>0</v>
      </c>
      <c r="AH27013">
        <v>35</v>
      </c>
    </row>
    <row r="27014" spans="1:34" x14ac:dyDescent="0.3">
      <c r="A27014">
        <v>142530</v>
      </c>
      <c r="B27014">
        <v>2019</v>
      </c>
      <c r="C27014" t="s">
        <v>34</v>
      </c>
      <c r="D27014" t="s">
        <v>68</v>
      </c>
      <c r="E27014" t="s">
        <v>36</v>
      </c>
      <c r="F27014" t="s">
        <v>37</v>
      </c>
      <c r="G27014" t="s">
        <v>38</v>
      </c>
      <c r="H27014" t="s">
        <v>39</v>
      </c>
      <c r="I27014" t="s">
        <v>40</v>
      </c>
      <c r="J27014" t="s">
        <v>41</v>
      </c>
      <c r="K27014">
        <v>406500</v>
      </c>
      <c r="O27014">
        <v>360</v>
      </c>
      <c r="P27014" t="s">
        <v>42</v>
      </c>
      <c r="Q27014" t="s">
        <v>43</v>
      </c>
      <c r="R27014" t="s">
        <v>44</v>
      </c>
      <c r="T27014" t="s">
        <v>45</v>
      </c>
      <c r="U27014" t="s">
        <v>79</v>
      </c>
      <c r="V27014" t="s">
        <v>47</v>
      </c>
      <c r="W27014" t="s">
        <v>48</v>
      </c>
      <c r="X27014">
        <v>11400</v>
      </c>
      <c r="Y27014" t="s">
        <v>59</v>
      </c>
      <c r="Z27014">
        <v>828</v>
      </c>
      <c r="AA27014" t="s">
        <v>49</v>
      </c>
      <c r="AB27014" t="s">
        <v>51</v>
      </c>
      <c r="AC27014" t="s">
        <v>67</v>
      </c>
      <c r="AE27014" t="s">
        <v>53</v>
      </c>
      <c r="AF27014" t="s">
        <v>54</v>
      </c>
      <c r="AG27014">
        <v>1</v>
      </c>
    </row>
    <row r="27015" spans="1:34" x14ac:dyDescent="0.3">
      <c r="A27015">
        <v>142808</v>
      </c>
      <c r="B27015">
        <v>2019</v>
      </c>
      <c r="C27015" t="s">
        <v>80</v>
      </c>
      <c r="D27015" t="s">
        <v>71</v>
      </c>
      <c r="E27015" t="s">
        <v>36</v>
      </c>
      <c r="F27015" t="s">
        <v>37</v>
      </c>
      <c r="G27015" t="s">
        <v>65</v>
      </c>
      <c r="H27015" t="s">
        <v>39</v>
      </c>
      <c r="I27015" t="s">
        <v>40</v>
      </c>
      <c r="J27015" t="s">
        <v>41</v>
      </c>
      <c r="K27015">
        <v>276500</v>
      </c>
      <c r="O27015">
        <v>360</v>
      </c>
      <c r="P27015" t="s">
        <v>42</v>
      </c>
      <c r="Q27015" t="s">
        <v>43</v>
      </c>
      <c r="R27015" t="s">
        <v>44</v>
      </c>
      <c r="T27015" t="s">
        <v>45</v>
      </c>
      <c r="U27015" t="s">
        <v>46</v>
      </c>
      <c r="V27015" t="s">
        <v>47</v>
      </c>
      <c r="W27015" t="s">
        <v>48</v>
      </c>
      <c r="X27015">
        <v>11040</v>
      </c>
      <c r="Y27015" t="s">
        <v>59</v>
      </c>
      <c r="Z27015">
        <v>828</v>
      </c>
      <c r="AA27015" t="s">
        <v>49</v>
      </c>
      <c r="AB27015" t="s">
        <v>77</v>
      </c>
      <c r="AC27015" t="s">
        <v>52</v>
      </c>
      <c r="AE27015" t="s">
        <v>61</v>
      </c>
      <c r="AF27015" t="s">
        <v>54</v>
      </c>
      <c r="AG27015">
        <v>1</v>
      </c>
    </row>
    <row r="27016" spans="1:34" x14ac:dyDescent="0.3">
      <c r="A27016">
        <v>142884</v>
      </c>
      <c r="B27016">
        <v>2019</v>
      </c>
      <c r="C27016" t="s">
        <v>34</v>
      </c>
      <c r="D27016" t="s">
        <v>71</v>
      </c>
      <c r="E27016" t="s">
        <v>36</v>
      </c>
      <c r="F27016" t="s">
        <v>37</v>
      </c>
      <c r="G27016" t="s">
        <v>65</v>
      </c>
      <c r="H27016" t="s">
        <v>39</v>
      </c>
      <c r="I27016" t="s">
        <v>40</v>
      </c>
      <c r="J27016" t="s">
        <v>41</v>
      </c>
      <c r="K27016">
        <v>206500</v>
      </c>
      <c r="L27016">
        <v>3.375</v>
      </c>
      <c r="M27016">
        <v>-0.22439999999999999</v>
      </c>
      <c r="N27016">
        <v>170.3</v>
      </c>
      <c r="O27016">
        <v>360</v>
      </c>
      <c r="P27016" t="s">
        <v>42</v>
      </c>
      <c r="Q27016" t="s">
        <v>78</v>
      </c>
      <c r="R27016" t="s">
        <v>44</v>
      </c>
      <c r="S27016">
        <v>418000</v>
      </c>
      <c r="T27016" t="s">
        <v>45</v>
      </c>
      <c r="U27016" t="s">
        <v>46</v>
      </c>
      <c r="V27016" t="s">
        <v>47</v>
      </c>
      <c r="W27016" t="s">
        <v>48</v>
      </c>
      <c r="X27016">
        <v>3300</v>
      </c>
      <c r="Y27016" t="s">
        <v>49</v>
      </c>
      <c r="Z27016">
        <v>828</v>
      </c>
      <c r="AA27016" t="s">
        <v>50</v>
      </c>
      <c r="AB27016" t="s">
        <v>77</v>
      </c>
      <c r="AC27016" t="s">
        <v>67</v>
      </c>
      <c r="AD27016">
        <v>49.401913880000002</v>
      </c>
      <c r="AE27016" t="s">
        <v>61</v>
      </c>
      <c r="AF27016" t="s">
        <v>54</v>
      </c>
      <c r="AG27016">
        <v>0</v>
      </c>
      <c r="AH27016">
        <v>42</v>
      </c>
    </row>
    <row r="27017" spans="1:34" x14ac:dyDescent="0.3">
      <c r="A27017">
        <v>143183</v>
      </c>
      <c r="B27017">
        <v>2019</v>
      </c>
      <c r="C27017" t="s">
        <v>34</v>
      </c>
      <c r="D27017" t="s">
        <v>71</v>
      </c>
      <c r="E27017" t="s">
        <v>36</v>
      </c>
      <c r="F27017" t="s">
        <v>56</v>
      </c>
      <c r="G27017" t="s">
        <v>70</v>
      </c>
      <c r="H27017" t="s">
        <v>39</v>
      </c>
      <c r="I27017" t="s">
        <v>40</v>
      </c>
      <c r="J27017" t="s">
        <v>57</v>
      </c>
      <c r="K27017">
        <v>136500</v>
      </c>
      <c r="L27017">
        <v>2.99</v>
      </c>
      <c r="M27017">
        <v>0.29349999999999998</v>
      </c>
      <c r="N27017">
        <v>4496.2</v>
      </c>
      <c r="O27017">
        <v>360</v>
      </c>
      <c r="P27017" t="s">
        <v>42</v>
      </c>
      <c r="Q27017" t="s">
        <v>43</v>
      </c>
      <c r="R27017" t="s">
        <v>44</v>
      </c>
      <c r="S27017">
        <v>208000</v>
      </c>
      <c r="T27017" t="s">
        <v>45</v>
      </c>
      <c r="U27017" t="s">
        <v>46</v>
      </c>
      <c r="V27017" t="s">
        <v>47</v>
      </c>
      <c r="W27017" t="s">
        <v>48</v>
      </c>
      <c r="X27017">
        <v>1320</v>
      </c>
      <c r="Y27017" t="s">
        <v>50</v>
      </c>
      <c r="Z27017">
        <v>828</v>
      </c>
      <c r="AA27017" t="s">
        <v>50</v>
      </c>
      <c r="AB27017" t="s">
        <v>75</v>
      </c>
      <c r="AC27017" t="s">
        <v>52</v>
      </c>
      <c r="AD27017">
        <v>65.625</v>
      </c>
      <c r="AE27017" t="s">
        <v>61</v>
      </c>
      <c r="AF27017" t="s">
        <v>54</v>
      </c>
      <c r="AG27017">
        <v>0</v>
      </c>
      <c r="AH27017">
        <v>48</v>
      </c>
    </row>
    <row r="27018" spans="1:34" x14ac:dyDescent="0.3">
      <c r="A27018">
        <v>144174</v>
      </c>
      <c r="B27018">
        <v>2019</v>
      </c>
      <c r="C27018" t="s">
        <v>34</v>
      </c>
      <c r="D27018" t="s">
        <v>35</v>
      </c>
      <c r="E27018" t="s">
        <v>36</v>
      </c>
      <c r="F27018" t="s">
        <v>37</v>
      </c>
      <c r="G27018" t="s">
        <v>70</v>
      </c>
      <c r="H27018" t="s">
        <v>39</v>
      </c>
      <c r="I27018" t="s">
        <v>40</v>
      </c>
      <c r="J27018" t="s">
        <v>41</v>
      </c>
      <c r="K27018">
        <v>196500</v>
      </c>
      <c r="L27018">
        <v>3.875</v>
      </c>
      <c r="M27018">
        <v>1.1271</v>
      </c>
      <c r="N27018">
        <v>5402.53</v>
      </c>
      <c r="O27018">
        <v>240</v>
      </c>
      <c r="P27018" t="s">
        <v>42</v>
      </c>
      <c r="Q27018" t="s">
        <v>43</v>
      </c>
      <c r="R27018" t="s">
        <v>44</v>
      </c>
      <c r="S27018">
        <v>308000</v>
      </c>
      <c r="T27018" t="s">
        <v>45</v>
      </c>
      <c r="U27018" t="s">
        <v>46</v>
      </c>
      <c r="V27018" t="s">
        <v>47</v>
      </c>
      <c r="W27018" t="s">
        <v>48</v>
      </c>
      <c r="X27018">
        <v>3720</v>
      </c>
      <c r="Y27018" t="s">
        <v>49</v>
      </c>
      <c r="Z27018">
        <v>828</v>
      </c>
      <c r="AA27018" t="s">
        <v>50</v>
      </c>
      <c r="AB27018" t="s">
        <v>60</v>
      </c>
      <c r="AC27018" t="s">
        <v>52</v>
      </c>
      <c r="AD27018">
        <v>63.798701299999998</v>
      </c>
      <c r="AE27018" t="s">
        <v>53</v>
      </c>
      <c r="AF27018" t="s">
        <v>54</v>
      </c>
      <c r="AG27018">
        <v>0</v>
      </c>
      <c r="AH27018">
        <v>38</v>
      </c>
    </row>
    <row r="27019" spans="1:34" x14ac:dyDescent="0.3">
      <c r="A27019">
        <v>144522</v>
      </c>
      <c r="B27019">
        <v>2019</v>
      </c>
      <c r="C27019" t="s">
        <v>34</v>
      </c>
      <c r="D27019" t="s">
        <v>68</v>
      </c>
      <c r="E27019" t="s">
        <v>62</v>
      </c>
      <c r="F27019" t="s">
        <v>37</v>
      </c>
      <c r="G27019" t="s">
        <v>70</v>
      </c>
      <c r="H27019" t="s">
        <v>39</v>
      </c>
      <c r="I27019" t="s">
        <v>40</v>
      </c>
      <c r="J27019" t="s">
        <v>41</v>
      </c>
      <c r="K27019">
        <v>336500</v>
      </c>
      <c r="L27019">
        <v>4.625</v>
      </c>
      <c r="M27019">
        <v>0.31950000000000001</v>
      </c>
      <c r="N27019">
        <v>2174.84</v>
      </c>
      <c r="O27019">
        <v>360</v>
      </c>
      <c r="P27019" t="s">
        <v>42</v>
      </c>
      <c r="Q27019" t="s">
        <v>43</v>
      </c>
      <c r="R27019" t="s">
        <v>44</v>
      </c>
      <c r="S27019">
        <v>458000</v>
      </c>
      <c r="T27019" t="s">
        <v>45</v>
      </c>
      <c r="U27019" t="s">
        <v>46</v>
      </c>
      <c r="V27019" t="s">
        <v>47</v>
      </c>
      <c r="W27019" t="s">
        <v>48</v>
      </c>
      <c r="X27019">
        <v>6900</v>
      </c>
      <c r="Y27019" t="s">
        <v>49</v>
      </c>
      <c r="Z27019">
        <v>828</v>
      </c>
      <c r="AA27019" t="s">
        <v>49</v>
      </c>
      <c r="AB27019" t="s">
        <v>60</v>
      </c>
      <c r="AC27019" t="s">
        <v>67</v>
      </c>
      <c r="AD27019">
        <v>73.471615720000003</v>
      </c>
      <c r="AE27019" t="s">
        <v>53</v>
      </c>
      <c r="AF27019" t="s">
        <v>54</v>
      </c>
      <c r="AG27019">
        <v>0</v>
      </c>
      <c r="AH27019">
        <v>37</v>
      </c>
    </row>
    <row r="27020" spans="1:34" x14ac:dyDescent="0.3">
      <c r="A27020">
        <v>144587</v>
      </c>
      <c r="B27020">
        <v>2019</v>
      </c>
      <c r="C27020" t="s">
        <v>34</v>
      </c>
      <c r="D27020" t="s">
        <v>71</v>
      </c>
      <c r="E27020" t="s">
        <v>36</v>
      </c>
      <c r="F27020" t="s">
        <v>37</v>
      </c>
      <c r="G27020" t="s">
        <v>65</v>
      </c>
      <c r="H27020" t="s">
        <v>39</v>
      </c>
      <c r="I27020" t="s">
        <v>40</v>
      </c>
      <c r="J27020" t="s">
        <v>41</v>
      </c>
      <c r="K27020">
        <v>446500</v>
      </c>
      <c r="L27020">
        <v>3.75</v>
      </c>
      <c r="M27020">
        <v>0.2069</v>
      </c>
      <c r="N27020">
        <v>872.46</v>
      </c>
      <c r="O27020">
        <v>360</v>
      </c>
      <c r="P27020" t="s">
        <v>42</v>
      </c>
      <c r="Q27020" t="s">
        <v>43</v>
      </c>
      <c r="R27020" t="s">
        <v>44</v>
      </c>
      <c r="S27020">
        <v>478000</v>
      </c>
      <c r="T27020" t="s">
        <v>45</v>
      </c>
      <c r="U27020" t="s">
        <v>46</v>
      </c>
      <c r="V27020" t="s">
        <v>47</v>
      </c>
      <c r="W27020" t="s">
        <v>48</v>
      </c>
      <c r="X27020">
        <v>6840</v>
      </c>
      <c r="Y27020" t="s">
        <v>49</v>
      </c>
      <c r="Z27020">
        <v>828</v>
      </c>
      <c r="AA27020" t="s">
        <v>50</v>
      </c>
      <c r="AB27020" t="s">
        <v>60</v>
      </c>
      <c r="AC27020" t="s">
        <v>67</v>
      </c>
      <c r="AD27020">
        <v>93.410041840000005</v>
      </c>
      <c r="AE27020" t="s">
        <v>61</v>
      </c>
      <c r="AF27020" t="s">
        <v>54</v>
      </c>
      <c r="AG27020">
        <v>0</v>
      </c>
      <c r="AH27020">
        <v>37</v>
      </c>
    </row>
    <row r="27021" spans="1:34" x14ac:dyDescent="0.3">
      <c r="A27021">
        <v>144949</v>
      </c>
      <c r="B27021">
        <v>2019</v>
      </c>
      <c r="C27021" t="s">
        <v>34</v>
      </c>
      <c r="D27021" t="s">
        <v>71</v>
      </c>
      <c r="E27021" t="s">
        <v>36</v>
      </c>
      <c r="F27021" t="s">
        <v>37</v>
      </c>
      <c r="G27021" t="s">
        <v>38</v>
      </c>
      <c r="H27021" t="s">
        <v>39</v>
      </c>
      <c r="I27021" t="s">
        <v>40</v>
      </c>
      <c r="J27021" t="s">
        <v>41</v>
      </c>
      <c r="K27021">
        <v>436500</v>
      </c>
      <c r="L27021">
        <v>5.25</v>
      </c>
      <c r="M27021">
        <v>1.4141999999999999</v>
      </c>
      <c r="N27021">
        <v>1250</v>
      </c>
      <c r="O27021">
        <v>360</v>
      </c>
      <c r="P27021" t="s">
        <v>42</v>
      </c>
      <c r="Q27021" t="s">
        <v>43</v>
      </c>
      <c r="R27021" t="s">
        <v>44</v>
      </c>
      <c r="S27021">
        <v>548000</v>
      </c>
      <c r="T27021" t="s">
        <v>45</v>
      </c>
      <c r="U27021" t="s">
        <v>46</v>
      </c>
      <c r="V27021" t="s">
        <v>47</v>
      </c>
      <c r="W27021" t="s">
        <v>48</v>
      </c>
      <c r="X27021">
        <v>11640</v>
      </c>
      <c r="Y27021" t="s">
        <v>69</v>
      </c>
      <c r="Z27021">
        <v>828</v>
      </c>
      <c r="AA27021" t="s">
        <v>50</v>
      </c>
      <c r="AB27021" t="s">
        <v>66</v>
      </c>
      <c r="AC27021" t="s">
        <v>52</v>
      </c>
      <c r="AD27021">
        <v>79.653284670000005</v>
      </c>
      <c r="AE27021" t="s">
        <v>61</v>
      </c>
      <c r="AF27021" t="s">
        <v>54</v>
      </c>
      <c r="AG27021">
        <v>0</v>
      </c>
      <c r="AH27021">
        <v>23</v>
      </c>
    </row>
    <row r="27022" spans="1:34" x14ac:dyDescent="0.3">
      <c r="A27022">
        <v>145301</v>
      </c>
      <c r="B27022">
        <v>2019</v>
      </c>
      <c r="C27022" t="s">
        <v>34</v>
      </c>
      <c r="D27022" t="s">
        <v>71</v>
      </c>
      <c r="E27022" t="s">
        <v>36</v>
      </c>
      <c r="F27022" t="s">
        <v>37</v>
      </c>
      <c r="G27022" t="s">
        <v>65</v>
      </c>
      <c r="H27022" t="s">
        <v>39</v>
      </c>
      <c r="I27022" t="s">
        <v>40</v>
      </c>
      <c r="J27022" t="s">
        <v>41</v>
      </c>
      <c r="K27022">
        <v>316500</v>
      </c>
      <c r="L27022">
        <v>3.99</v>
      </c>
      <c r="M27022">
        <v>8.1500000000000003E-2</v>
      </c>
      <c r="N27022">
        <v>0</v>
      </c>
      <c r="O27022">
        <v>180</v>
      </c>
      <c r="P27022" t="s">
        <v>63</v>
      </c>
      <c r="Q27022" t="s">
        <v>43</v>
      </c>
      <c r="R27022" t="s">
        <v>44</v>
      </c>
      <c r="S27022">
        <v>908000</v>
      </c>
      <c r="T27022" t="s">
        <v>45</v>
      </c>
      <c r="U27022" t="s">
        <v>46</v>
      </c>
      <c r="V27022" t="s">
        <v>47</v>
      </c>
      <c r="W27022" t="s">
        <v>48</v>
      </c>
      <c r="X27022">
        <v>7800</v>
      </c>
      <c r="Y27022" t="s">
        <v>50</v>
      </c>
      <c r="Z27022">
        <v>828</v>
      </c>
      <c r="AA27022" t="s">
        <v>50</v>
      </c>
      <c r="AB27022" t="s">
        <v>66</v>
      </c>
      <c r="AC27022" t="s">
        <v>67</v>
      </c>
      <c r="AD27022">
        <v>34.856828190000002</v>
      </c>
      <c r="AE27022" t="s">
        <v>53</v>
      </c>
      <c r="AF27022" t="s">
        <v>54</v>
      </c>
      <c r="AG27022">
        <v>0</v>
      </c>
      <c r="AH27022">
        <v>30</v>
      </c>
    </row>
    <row r="27023" spans="1:34" x14ac:dyDescent="0.3">
      <c r="A27023">
        <v>146543</v>
      </c>
      <c r="B27023">
        <v>2019</v>
      </c>
      <c r="C27023" t="s">
        <v>34</v>
      </c>
      <c r="D27023" t="s">
        <v>55</v>
      </c>
      <c r="E27023" t="s">
        <v>36</v>
      </c>
      <c r="F27023" t="s">
        <v>37</v>
      </c>
      <c r="G27023" t="s">
        <v>65</v>
      </c>
      <c r="H27023" t="s">
        <v>39</v>
      </c>
      <c r="I27023" t="s">
        <v>40</v>
      </c>
      <c r="J27023" t="s">
        <v>41</v>
      </c>
      <c r="K27023">
        <v>486500</v>
      </c>
      <c r="L27023">
        <v>3.875</v>
      </c>
      <c r="M27023">
        <v>2.0799999999999999E-2</v>
      </c>
      <c r="N27023">
        <v>918.75</v>
      </c>
      <c r="O27023">
        <v>360</v>
      </c>
      <c r="P27023" t="s">
        <v>42</v>
      </c>
      <c r="Q27023" t="s">
        <v>43</v>
      </c>
      <c r="R27023" t="s">
        <v>44</v>
      </c>
      <c r="S27023">
        <v>638000</v>
      </c>
      <c r="T27023" t="s">
        <v>45</v>
      </c>
      <c r="U27023" t="s">
        <v>46</v>
      </c>
      <c r="V27023" t="s">
        <v>47</v>
      </c>
      <c r="W27023" t="s">
        <v>48</v>
      </c>
      <c r="X27023">
        <v>6120</v>
      </c>
      <c r="Y27023" t="s">
        <v>69</v>
      </c>
      <c r="Z27023">
        <v>828</v>
      </c>
      <c r="AA27023" t="s">
        <v>50</v>
      </c>
      <c r="AB27023" t="s">
        <v>77</v>
      </c>
      <c r="AC27023" t="s">
        <v>52</v>
      </c>
      <c r="AD27023">
        <v>76.253918499999997</v>
      </c>
      <c r="AE27023" t="s">
        <v>61</v>
      </c>
      <c r="AF27023" t="s">
        <v>54</v>
      </c>
      <c r="AG27023">
        <v>0</v>
      </c>
      <c r="AH27023">
        <v>40</v>
      </c>
    </row>
    <row r="27024" spans="1:34" x14ac:dyDescent="0.3">
      <c r="A27024">
        <v>147841</v>
      </c>
      <c r="B27024">
        <v>2019</v>
      </c>
      <c r="C27024" t="s">
        <v>34</v>
      </c>
      <c r="D27024" t="s">
        <v>55</v>
      </c>
      <c r="E27024" t="s">
        <v>36</v>
      </c>
      <c r="F27024" t="s">
        <v>37</v>
      </c>
      <c r="G27024" t="s">
        <v>70</v>
      </c>
      <c r="H27024" t="s">
        <v>39</v>
      </c>
      <c r="I27024" t="s">
        <v>40</v>
      </c>
      <c r="J27024" t="s">
        <v>41</v>
      </c>
      <c r="K27024">
        <v>426500</v>
      </c>
      <c r="O27024">
        <v>360</v>
      </c>
      <c r="P27024" t="s">
        <v>63</v>
      </c>
      <c r="Q27024" t="s">
        <v>43</v>
      </c>
      <c r="R27024" t="s">
        <v>44</v>
      </c>
      <c r="S27024">
        <v>518000</v>
      </c>
      <c r="T27024" t="s">
        <v>45</v>
      </c>
      <c r="U27024" t="s">
        <v>46</v>
      </c>
      <c r="V27024" t="s">
        <v>47</v>
      </c>
      <c r="W27024" t="s">
        <v>48</v>
      </c>
      <c r="X27024">
        <v>3300</v>
      </c>
      <c r="Y27024" t="s">
        <v>69</v>
      </c>
      <c r="Z27024">
        <v>828</v>
      </c>
      <c r="AA27024" t="s">
        <v>50</v>
      </c>
      <c r="AB27024" t="s">
        <v>64</v>
      </c>
      <c r="AC27024" t="s">
        <v>52</v>
      </c>
      <c r="AD27024">
        <v>82.335907340000006</v>
      </c>
      <c r="AE27024" t="s">
        <v>61</v>
      </c>
      <c r="AF27024" t="s">
        <v>54</v>
      </c>
      <c r="AG27024">
        <v>1</v>
      </c>
      <c r="AH27024">
        <v>20</v>
      </c>
    </row>
    <row r="27025" spans="1:34" x14ac:dyDescent="0.3">
      <c r="A27025">
        <v>147967</v>
      </c>
      <c r="B27025">
        <v>2019</v>
      </c>
      <c r="C27025" t="s">
        <v>34</v>
      </c>
      <c r="D27025" t="s">
        <v>35</v>
      </c>
      <c r="E27025" t="s">
        <v>36</v>
      </c>
      <c r="F27025" t="s">
        <v>37</v>
      </c>
      <c r="G27025" t="s">
        <v>65</v>
      </c>
      <c r="H27025" t="s">
        <v>39</v>
      </c>
      <c r="I27025" t="s">
        <v>40</v>
      </c>
      <c r="J27025" t="s">
        <v>41</v>
      </c>
      <c r="K27025">
        <v>426500</v>
      </c>
      <c r="L27025">
        <v>4.18</v>
      </c>
      <c r="M27025">
        <v>0.183</v>
      </c>
      <c r="N27025">
        <v>4784.18</v>
      </c>
      <c r="O27025">
        <v>360</v>
      </c>
      <c r="P27025" t="s">
        <v>42</v>
      </c>
      <c r="Q27025" t="s">
        <v>43</v>
      </c>
      <c r="R27025" t="s">
        <v>44</v>
      </c>
      <c r="S27025">
        <v>618000</v>
      </c>
      <c r="T27025" t="s">
        <v>45</v>
      </c>
      <c r="U27025" t="s">
        <v>46</v>
      </c>
      <c r="V27025" t="s">
        <v>47</v>
      </c>
      <c r="W27025" t="s">
        <v>48</v>
      </c>
      <c r="X27025">
        <v>5400</v>
      </c>
      <c r="Y27025" t="s">
        <v>49</v>
      </c>
      <c r="Z27025">
        <v>828</v>
      </c>
      <c r="AA27025" t="s">
        <v>49</v>
      </c>
      <c r="AB27025" t="s">
        <v>64</v>
      </c>
      <c r="AC27025" t="s">
        <v>52</v>
      </c>
      <c r="AD27025">
        <v>69.01294498</v>
      </c>
      <c r="AE27025" t="s">
        <v>53</v>
      </c>
      <c r="AF27025" t="s">
        <v>54</v>
      </c>
      <c r="AG27025">
        <v>0</v>
      </c>
      <c r="AH27025">
        <v>43</v>
      </c>
    </row>
    <row r="27026" spans="1:34" x14ac:dyDescent="0.3">
      <c r="A27026">
        <v>148164</v>
      </c>
      <c r="B27026">
        <v>2019</v>
      </c>
      <c r="C27026" t="s">
        <v>34</v>
      </c>
      <c r="D27026" t="s">
        <v>35</v>
      </c>
      <c r="E27026" t="s">
        <v>62</v>
      </c>
      <c r="F27026" t="s">
        <v>37</v>
      </c>
      <c r="G27026" t="s">
        <v>65</v>
      </c>
      <c r="H27026" t="s">
        <v>39</v>
      </c>
      <c r="I27026" t="s">
        <v>40</v>
      </c>
      <c r="J27026" t="s">
        <v>41</v>
      </c>
      <c r="K27026">
        <v>246500</v>
      </c>
      <c r="O27026">
        <v>360</v>
      </c>
      <c r="P27026" t="s">
        <v>42</v>
      </c>
      <c r="Q27026" t="s">
        <v>43</v>
      </c>
      <c r="R27026" t="s">
        <v>44</v>
      </c>
      <c r="T27026" t="s">
        <v>45</v>
      </c>
      <c r="U27026" t="s">
        <v>46</v>
      </c>
      <c r="V27026" t="s">
        <v>47</v>
      </c>
      <c r="W27026" t="s">
        <v>48</v>
      </c>
      <c r="X27026">
        <v>3480</v>
      </c>
      <c r="Y27026" t="s">
        <v>59</v>
      </c>
      <c r="Z27026">
        <v>828</v>
      </c>
      <c r="AA27026" t="s">
        <v>49</v>
      </c>
      <c r="AB27026" t="s">
        <v>51</v>
      </c>
      <c r="AC27026" t="s">
        <v>52</v>
      </c>
      <c r="AE27026" t="s">
        <v>53</v>
      </c>
      <c r="AF27026" t="s">
        <v>54</v>
      </c>
      <c r="AG27026">
        <v>1</v>
      </c>
    </row>
    <row r="27027" spans="1:34" x14ac:dyDescent="0.3">
      <c r="A27027">
        <v>148172</v>
      </c>
      <c r="B27027">
        <v>2019</v>
      </c>
      <c r="C27027" t="s">
        <v>34</v>
      </c>
      <c r="D27027" t="s">
        <v>71</v>
      </c>
      <c r="E27027" t="s">
        <v>36</v>
      </c>
      <c r="F27027" t="s">
        <v>37</v>
      </c>
      <c r="G27027" t="s">
        <v>70</v>
      </c>
      <c r="H27027" t="s">
        <v>39</v>
      </c>
      <c r="I27027" t="s">
        <v>40</v>
      </c>
      <c r="J27027" t="s">
        <v>41</v>
      </c>
      <c r="K27027">
        <v>156500</v>
      </c>
      <c r="L27027">
        <v>3.75</v>
      </c>
      <c r="M27027">
        <v>0.47470000000000001</v>
      </c>
      <c r="N27027">
        <v>5802.35</v>
      </c>
      <c r="O27027">
        <v>360</v>
      </c>
      <c r="P27027" t="s">
        <v>42</v>
      </c>
      <c r="Q27027" t="s">
        <v>43</v>
      </c>
      <c r="R27027" t="s">
        <v>44</v>
      </c>
      <c r="S27027">
        <v>218000</v>
      </c>
      <c r="T27027" t="s">
        <v>45</v>
      </c>
      <c r="U27027" t="s">
        <v>46</v>
      </c>
      <c r="V27027" t="s">
        <v>47</v>
      </c>
      <c r="W27027" t="s">
        <v>48</v>
      </c>
      <c r="X27027">
        <v>2160</v>
      </c>
      <c r="Y27027" t="s">
        <v>69</v>
      </c>
      <c r="Z27027">
        <v>828</v>
      </c>
      <c r="AA27027" t="s">
        <v>50</v>
      </c>
      <c r="AB27027" t="s">
        <v>75</v>
      </c>
      <c r="AC27027" t="s">
        <v>52</v>
      </c>
      <c r="AD27027">
        <v>71.788990830000003</v>
      </c>
      <c r="AE27027" t="s">
        <v>61</v>
      </c>
      <c r="AF27027" t="s">
        <v>54</v>
      </c>
      <c r="AG27027">
        <v>0</v>
      </c>
      <c r="AH27027">
        <v>37</v>
      </c>
    </row>
    <row r="27028" spans="1:34" x14ac:dyDescent="0.3">
      <c r="A27028">
        <v>148746</v>
      </c>
      <c r="B27028">
        <v>2019</v>
      </c>
      <c r="C27028" t="s">
        <v>34</v>
      </c>
      <c r="D27028" t="s">
        <v>55</v>
      </c>
      <c r="E27028" t="s">
        <v>36</v>
      </c>
      <c r="F27028" t="s">
        <v>73</v>
      </c>
      <c r="G27028" t="s">
        <v>70</v>
      </c>
      <c r="H27028" t="s">
        <v>39</v>
      </c>
      <c r="I27028" t="s">
        <v>40</v>
      </c>
      <c r="J27028" t="s">
        <v>41</v>
      </c>
      <c r="K27028">
        <v>496500</v>
      </c>
      <c r="O27028">
        <v>360</v>
      </c>
      <c r="P27028" t="s">
        <v>42</v>
      </c>
      <c r="Q27028" t="s">
        <v>43</v>
      </c>
      <c r="R27028" t="s">
        <v>44</v>
      </c>
      <c r="S27028">
        <v>588000</v>
      </c>
      <c r="T27028" t="s">
        <v>45</v>
      </c>
      <c r="U27028" t="s">
        <v>46</v>
      </c>
      <c r="V27028" t="s">
        <v>47</v>
      </c>
      <c r="W27028" t="s">
        <v>48</v>
      </c>
      <c r="X27028">
        <v>5520</v>
      </c>
      <c r="Y27028" t="s">
        <v>50</v>
      </c>
      <c r="Z27028">
        <v>828</v>
      </c>
      <c r="AA27028" t="s">
        <v>50</v>
      </c>
      <c r="AB27028" t="s">
        <v>66</v>
      </c>
      <c r="AC27028" t="s">
        <v>52</v>
      </c>
      <c r="AD27028">
        <v>84.438775509999999</v>
      </c>
      <c r="AE27028" t="s">
        <v>53</v>
      </c>
      <c r="AF27028" t="s">
        <v>54</v>
      </c>
      <c r="AG27028">
        <v>1</v>
      </c>
      <c r="AH27028">
        <v>56</v>
      </c>
    </row>
    <row r="27029" spans="1:34" x14ac:dyDescent="0.3">
      <c r="A27029">
        <v>149235</v>
      </c>
      <c r="B27029">
        <v>2019</v>
      </c>
      <c r="D27029" t="s">
        <v>35</v>
      </c>
      <c r="E27029" t="s">
        <v>36</v>
      </c>
      <c r="F27029" t="s">
        <v>37</v>
      </c>
      <c r="G27029" t="s">
        <v>38</v>
      </c>
      <c r="H27029" t="s">
        <v>39</v>
      </c>
      <c r="I27029" t="s">
        <v>40</v>
      </c>
      <c r="J27029" t="s">
        <v>41</v>
      </c>
      <c r="K27029">
        <v>216500</v>
      </c>
      <c r="O27029">
        <v>360</v>
      </c>
      <c r="P27029" t="s">
        <v>63</v>
      </c>
      <c r="Q27029" t="s">
        <v>43</v>
      </c>
      <c r="R27029" t="s">
        <v>44</v>
      </c>
      <c r="S27029">
        <v>228000</v>
      </c>
      <c r="T27029" t="s">
        <v>45</v>
      </c>
      <c r="U27029" t="s">
        <v>46</v>
      </c>
      <c r="V27029" t="s">
        <v>47</v>
      </c>
      <c r="W27029" t="s">
        <v>48</v>
      </c>
      <c r="X27029">
        <v>2040</v>
      </c>
      <c r="Y27029" t="s">
        <v>49</v>
      </c>
      <c r="Z27029">
        <v>828</v>
      </c>
      <c r="AA27029" t="s">
        <v>50</v>
      </c>
      <c r="AB27029" t="s">
        <v>51</v>
      </c>
      <c r="AC27029" t="s">
        <v>52</v>
      </c>
      <c r="AD27029">
        <v>94.956140349999998</v>
      </c>
      <c r="AE27029" t="s">
        <v>53</v>
      </c>
      <c r="AF27029" t="s">
        <v>54</v>
      </c>
      <c r="AG27029">
        <v>1</v>
      </c>
      <c r="AH27029">
        <v>54</v>
      </c>
    </row>
    <row r="27030" spans="1:34" x14ac:dyDescent="0.3">
      <c r="A27030">
        <v>149590</v>
      </c>
      <c r="B27030">
        <v>2019</v>
      </c>
      <c r="C27030" t="s">
        <v>34</v>
      </c>
      <c r="D27030" t="s">
        <v>68</v>
      </c>
      <c r="E27030" t="s">
        <v>36</v>
      </c>
      <c r="F27030" t="s">
        <v>37</v>
      </c>
      <c r="G27030" t="s">
        <v>65</v>
      </c>
      <c r="H27030" t="s">
        <v>39</v>
      </c>
      <c r="I27030" t="s">
        <v>40</v>
      </c>
      <c r="J27030" t="s">
        <v>41</v>
      </c>
      <c r="K27030">
        <v>366500</v>
      </c>
      <c r="L27030">
        <v>3.875</v>
      </c>
      <c r="M27030">
        <v>0.27079999999999999</v>
      </c>
      <c r="N27030">
        <v>3501.56</v>
      </c>
      <c r="O27030">
        <v>300</v>
      </c>
      <c r="P27030" t="s">
        <v>42</v>
      </c>
      <c r="Q27030" t="s">
        <v>43</v>
      </c>
      <c r="R27030" t="s">
        <v>44</v>
      </c>
      <c r="S27030">
        <v>518000</v>
      </c>
      <c r="T27030" t="s">
        <v>45</v>
      </c>
      <c r="U27030" t="s">
        <v>46</v>
      </c>
      <c r="V27030" t="s">
        <v>47</v>
      </c>
      <c r="W27030" t="s">
        <v>48</v>
      </c>
      <c r="X27030">
        <v>16620</v>
      </c>
      <c r="Y27030" t="s">
        <v>49</v>
      </c>
      <c r="Z27030">
        <v>828</v>
      </c>
      <c r="AA27030" t="s">
        <v>49</v>
      </c>
      <c r="AB27030" t="s">
        <v>64</v>
      </c>
      <c r="AC27030" t="s">
        <v>52</v>
      </c>
      <c r="AD27030">
        <v>70.752895749999993</v>
      </c>
      <c r="AE27030" t="s">
        <v>61</v>
      </c>
      <c r="AF27030" t="s">
        <v>54</v>
      </c>
      <c r="AG27030">
        <v>0</v>
      </c>
      <c r="AH27030">
        <v>20</v>
      </c>
    </row>
    <row r="27031" spans="1:34" x14ac:dyDescent="0.3">
      <c r="A27031">
        <v>150064</v>
      </c>
      <c r="B27031">
        <v>2019</v>
      </c>
      <c r="D27031" t="s">
        <v>68</v>
      </c>
      <c r="E27031" t="s">
        <v>36</v>
      </c>
      <c r="F27031" t="s">
        <v>37</v>
      </c>
      <c r="G27031" t="s">
        <v>38</v>
      </c>
      <c r="H27031" t="s">
        <v>39</v>
      </c>
      <c r="I27031" t="s">
        <v>40</v>
      </c>
      <c r="J27031" t="s">
        <v>41</v>
      </c>
      <c r="K27031">
        <v>416500</v>
      </c>
      <c r="L27031">
        <v>4.625</v>
      </c>
      <c r="M27031">
        <v>1.4891000000000001</v>
      </c>
      <c r="N27031">
        <v>5230.03</v>
      </c>
      <c r="O27031">
        <v>360</v>
      </c>
      <c r="P27031" t="s">
        <v>42</v>
      </c>
      <c r="Q27031" t="s">
        <v>43</v>
      </c>
      <c r="R27031" t="s">
        <v>44</v>
      </c>
      <c r="S27031">
        <v>448000</v>
      </c>
      <c r="T27031" t="s">
        <v>45</v>
      </c>
      <c r="U27031" t="s">
        <v>46</v>
      </c>
      <c r="V27031" t="s">
        <v>47</v>
      </c>
      <c r="W27031" t="s">
        <v>48</v>
      </c>
      <c r="X27031">
        <v>7140</v>
      </c>
      <c r="Y27031" t="s">
        <v>69</v>
      </c>
      <c r="Z27031">
        <v>828</v>
      </c>
      <c r="AA27031" t="s">
        <v>49</v>
      </c>
      <c r="AB27031" t="s">
        <v>66</v>
      </c>
      <c r="AC27031" t="s">
        <v>52</v>
      </c>
      <c r="AD27031">
        <v>92.96875</v>
      </c>
      <c r="AE27031" t="s">
        <v>61</v>
      </c>
      <c r="AF27031" t="s">
        <v>54</v>
      </c>
      <c r="AG27031">
        <v>0</v>
      </c>
      <c r="AH27031">
        <v>44</v>
      </c>
    </row>
    <row r="27032" spans="1:34" x14ac:dyDescent="0.3">
      <c r="A27032">
        <v>150539</v>
      </c>
      <c r="B27032">
        <v>2019</v>
      </c>
      <c r="C27032" t="s">
        <v>34</v>
      </c>
      <c r="D27032" t="s">
        <v>68</v>
      </c>
      <c r="E27032" t="s">
        <v>62</v>
      </c>
      <c r="F27032" t="s">
        <v>37</v>
      </c>
      <c r="G27032" t="s">
        <v>38</v>
      </c>
      <c r="H27032" t="s">
        <v>39</v>
      </c>
      <c r="I27032" t="s">
        <v>40</v>
      </c>
      <c r="J27032" t="s">
        <v>41</v>
      </c>
      <c r="K27032">
        <v>156500</v>
      </c>
      <c r="L27032">
        <v>4.75</v>
      </c>
      <c r="M27032">
        <v>0.63480000000000003</v>
      </c>
      <c r="N27032">
        <v>4712.5</v>
      </c>
      <c r="O27032">
        <v>360</v>
      </c>
      <c r="P27032" t="s">
        <v>42</v>
      </c>
      <c r="Q27032" t="s">
        <v>43</v>
      </c>
      <c r="R27032" t="s">
        <v>44</v>
      </c>
      <c r="S27032">
        <v>268000</v>
      </c>
      <c r="T27032" t="s">
        <v>45</v>
      </c>
      <c r="U27032" t="s">
        <v>46</v>
      </c>
      <c r="V27032" t="s">
        <v>47</v>
      </c>
      <c r="W27032" t="s">
        <v>48</v>
      </c>
      <c r="X27032">
        <v>3360</v>
      </c>
      <c r="Y27032" t="s">
        <v>69</v>
      </c>
      <c r="Z27032">
        <v>828</v>
      </c>
      <c r="AA27032" t="s">
        <v>49</v>
      </c>
      <c r="AB27032" t="s">
        <v>60</v>
      </c>
      <c r="AC27032" t="s">
        <v>52</v>
      </c>
      <c r="AD27032">
        <v>58.395522389999996</v>
      </c>
      <c r="AE27032" t="s">
        <v>61</v>
      </c>
      <c r="AF27032" t="s">
        <v>54</v>
      </c>
      <c r="AG27032">
        <v>0</v>
      </c>
      <c r="AH27032">
        <v>36</v>
      </c>
    </row>
    <row r="27033" spans="1:34" x14ac:dyDescent="0.3">
      <c r="A27033">
        <v>150629</v>
      </c>
      <c r="B27033">
        <v>2019</v>
      </c>
      <c r="C27033" t="s">
        <v>34</v>
      </c>
      <c r="D27033" t="s">
        <v>55</v>
      </c>
      <c r="E27033" t="s">
        <v>36</v>
      </c>
      <c r="F27033" t="s">
        <v>37</v>
      </c>
      <c r="G27033" t="s">
        <v>38</v>
      </c>
      <c r="H27033" t="s">
        <v>39</v>
      </c>
      <c r="I27033" t="s">
        <v>40</v>
      </c>
      <c r="J27033" t="s">
        <v>41</v>
      </c>
      <c r="K27033">
        <v>416500</v>
      </c>
      <c r="L27033">
        <v>3.625</v>
      </c>
      <c r="M27033">
        <v>-0.193</v>
      </c>
      <c r="N27033">
        <v>0</v>
      </c>
      <c r="O27033">
        <v>360</v>
      </c>
      <c r="P27033" t="s">
        <v>42</v>
      </c>
      <c r="Q27033" t="s">
        <v>43</v>
      </c>
      <c r="R27033" t="s">
        <v>44</v>
      </c>
      <c r="S27033">
        <v>698000</v>
      </c>
      <c r="T27033" t="s">
        <v>45</v>
      </c>
      <c r="U27033" t="s">
        <v>46</v>
      </c>
      <c r="V27033" t="s">
        <v>47</v>
      </c>
      <c r="W27033" t="s">
        <v>48</v>
      </c>
      <c r="X27033">
        <v>5520</v>
      </c>
      <c r="Y27033" t="s">
        <v>69</v>
      </c>
      <c r="Z27033">
        <v>828</v>
      </c>
      <c r="AA27033" t="s">
        <v>50</v>
      </c>
      <c r="AB27033" t="s">
        <v>51</v>
      </c>
      <c r="AC27033" t="s">
        <v>67</v>
      </c>
      <c r="AD27033">
        <v>59.670487110000003</v>
      </c>
      <c r="AE27033" t="s">
        <v>61</v>
      </c>
      <c r="AF27033" t="s">
        <v>54</v>
      </c>
      <c r="AG27033">
        <v>0</v>
      </c>
      <c r="AH27033">
        <v>47</v>
      </c>
    </row>
    <row r="27034" spans="1:34" x14ac:dyDescent="0.3">
      <c r="A27034">
        <v>150742</v>
      </c>
      <c r="B27034">
        <v>2019</v>
      </c>
      <c r="C27034" t="s">
        <v>34</v>
      </c>
      <c r="D27034" t="s">
        <v>68</v>
      </c>
      <c r="E27034" t="s">
        <v>36</v>
      </c>
      <c r="F27034" t="s">
        <v>37</v>
      </c>
      <c r="G27034" t="s">
        <v>38</v>
      </c>
      <c r="H27034" t="s">
        <v>74</v>
      </c>
      <c r="I27034" t="s">
        <v>40</v>
      </c>
      <c r="J27034" t="s">
        <v>41</v>
      </c>
      <c r="K27034">
        <v>216500</v>
      </c>
      <c r="L27034">
        <v>3.875</v>
      </c>
      <c r="M27034">
        <v>-6.6500000000000004E-2</v>
      </c>
      <c r="N27034">
        <v>5620</v>
      </c>
      <c r="O27034">
        <v>360</v>
      </c>
      <c r="P27034" t="s">
        <v>42</v>
      </c>
      <c r="Q27034" t="s">
        <v>43</v>
      </c>
      <c r="R27034" t="s">
        <v>44</v>
      </c>
      <c r="S27034">
        <v>318000</v>
      </c>
      <c r="T27034" t="s">
        <v>45</v>
      </c>
      <c r="U27034" t="s">
        <v>46</v>
      </c>
      <c r="V27034" t="s">
        <v>47</v>
      </c>
      <c r="W27034" t="s">
        <v>48</v>
      </c>
      <c r="X27034">
        <v>6120</v>
      </c>
      <c r="Y27034" t="s">
        <v>50</v>
      </c>
      <c r="Z27034">
        <v>828</v>
      </c>
      <c r="AA27034" t="s">
        <v>49</v>
      </c>
      <c r="AB27034" t="s">
        <v>75</v>
      </c>
      <c r="AC27034" t="s">
        <v>52</v>
      </c>
      <c r="AD27034">
        <v>68.081761009999994</v>
      </c>
      <c r="AE27034" t="s">
        <v>61</v>
      </c>
      <c r="AF27034" t="s">
        <v>54</v>
      </c>
      <c r="AG27034">
        <v>0</v>
      </c>
      <c r="AH27034">
        <v>28</v>
      </c>
    </row>
    <row r="27035" spans="1:34" x14ac:dyDescent="0.3">
      <c r="A27035">
        <v>151025</v>
      </c>
      <c r="B27035">
        <v>2019</v>
      </c>
      <c r="C27035" t="s">
        <v>34</v>
      </c>
      <c r="D27035" t="s">
        <v>68</v>
      </c>
      <c r="E27035" t="s">
        <v>36</v>
      </c>
      <c r="F27035" t="s">
        <v>37</v>
      </c>
      <c r="G27035" t="s">
        <v>38</v>
      </c>
      <c r="H27035" t="s">
        <v>39</v>
      </c>
      <c r="I27035" t="s">
        <v>40</v>
      </c>
      <c r="J27035" t="s">
        <v>41</v>
      </c>
      <c r="K27035">
        <v>186500</v>
      </c>
      <c r="L27035">
        <v>4.5599999999999996</v>
      </c>
      <c r="M27035">
        <v>0.58579999999999999</v>
      </c>
      <c r="N27035">
        <v>1645.64</v>
      </c>
      <c r="O27035">
        <v>360</v>
      </c>
      <c r="P27035" t="s">
        <v>42</v>
      </c>
      <c r="Q27035" t="s">
        <v>43</v>
      </c>
      <c r="R27035" t="s">
        <v>44</v>
      </c>
      <c r="S27035">
        <v>338000</v>
      </c>
      <c r="T27035" t="s">
        <v>45</v>
      </c>
      <c r="U27035" t="s">
        <v>79</v>
      </c>
      <c r="V27035" t="s">
        <v>47</v>
      </c>
      <c r="W27035" t="s">
        <v>48</v>
      </c>
      <c r="X27035">
        <v>11580</v>
      </c>
      <c r="Y27035" t="s">
        <v>50</v>
      </c>
      <c r="Z27035">
        <v>828</v>
      </c>
      <c r="AA27035" t="s">
        <v>49</v>
      </c>
      <c r="AB27035" t="s">
        <v>66</v>
      </c>
      <c r="AC27035" t="s">
        <v>67</v>
      </c>
      <c r="AD27035">
        <v>55.177514789999996</v>
      </c>
      <c r="AE27035" t="s">
        <v>53</v>
      </c>
      <c r="AF27035" t="s">
        <v>54</v>
      </c>
      <c r="AG27035">
        <v>0</v>
      </c>
      <c r="AH27035">
        <v>41</v>
      </c>
    </row>
    <row r="27036" spans="1:34" x14ac:dyDescent="0.3">
      <c r="A27036">
        <v>151595</v>
      </c>
      <c r="B27036">
        <v>2019</v>
      </c>
      <c r="C27036" t="s">
        <v>80</v>
      </c>
      <c r="D27036" t="s">
        <v>35</v>
      </c>
      <c r="E27036" t="s">
        <v>62</v>
      </c>
      <c r="F27036" t="s">
        <v>73</v>
      </c>
      <c r="G27036" t="s">
        <v>38</v>
      </c>
      <c r="H27036" t="s">
        <v>39</v>
      </c>
      <c r="I27036" t="s">
        <v>40</v>
      </c>
      <c r="J27036" t="s">
        <v>41</v>
      </c>
      <c r="K27036">
        <v>516500</v>
      </c>
      <c r="O27036">
        <v>360</v>
      </c>
      <c r="P27036" t="s">
        <v>42</v>
      </c>
      <c r="Q27036" t="s">
        <v>43</v>
      </c>
      <c r="R27036" t="s">
        <v>44</v>
      </c>
      <c r="S27036">
        <v>538000</v>
      </c>
      <c r="T27036" t="s">
        <v>45</v>
      </c>
      <c r="U27036" t="s">
        <v>46</v>
      </c>
      <c r="V27036" t="s">
        <v>47</v>
      </c>
      <c r="W27036" t="s">
        <v>48</v>
      </c>
      <c r="X27036">
        <v>10020</v>
      </c>
      <c r="Y27036" t="s">
        <v>50</v>
      </c>
      <c r="Z27036">
        <v>828</v>
      </c>
      <c r="AA27036" t="s">
        <v>49</v>
      </c>
      <c r="AB27036" t="s">
        <v>60</v>
      </c>
      <c r="AC27036" t="s">
        <v>52</v>
      </c>
      <c r="AD27036">
        <v>96.003717469999998</v>
      </c>
      <c r="AE27036" t="s">
        <v>53</v>
      </c>
      <c r="AF27036" t="s">
        <v>54</v>
      </c>
      <c r="AG27036">
        <v>1</v>
      </c>
      <c r="AH27036">
        <v>54</v>
      </c>
    </row>
    <row r="27037" spans="1:34" x14ac:dyDescent="0.3">
      <c r="A27037">
        <v>151612</v>
      </c>
      <c r="B27037">
        <v>2019</v>
      </c>
      <c r="C27037" t="s">
        <v>34</v>
      </c>
      <c r="D27037" t="s">
        <v>68</v>
      </c>
      <c r="E27037" t="s">
        <v>36</v>
      </c>
      <c r="F27037" t="s">
        <v>37</v>
      </c>
      <c r="G27037" t="s">
        <v>70</v>
      </c>
      <c r="H27037" t="s">
        <v>39</v>
      </c>
      <c r="I27037" t="s">
        <v>40</v>
      </c>
      <c r="J27037" t="s">
        <v>41</v>
      </c>
      <c r="K27037">
        <v>446500</v>
      </c>
      <c r="L27037">
        <v>3.99</v>
      </c>
      <c r="M27037">
        <v>0.27460000000000001</v>
      </c>
      <c r="N27037">
        <v>1863.99</v>
      </c>
      <c r="O27037">
        <v>360</v>
      </c>
      <c r="P27037" t="s">
        <v>42</v>
      </c>
      <c r="Q27037" t="s">
        <v>43</v>
      </c>
      <c r="R27037" t="s">
        <v>44</v>
      </c>
      <c r="S27037">
        <v>578000</v>
      </c>
      <c r="T27037" t="s">
        <v>45</v>
      </c>
      <c r="U27037" t="s">
        <v>46</v>
      </c>
      <c r="V27037" t="s">
        <v>47</v>
      </c>
      <c r="W27037" t="s">
        <v>48</v>
      </c>
      <c r="X27037">
        <v>7800</v>
      </c>
      <c r="Y27037" t="s">
        <v>69</v>
      </c>
      <c r="Z27037">
        <v>828</v>
      </c>
      <c r="AA27037" t="s">
        <v>49</v>
      </c>
      <c r="AB27037" t="s">
        <v>64</v>
      </c>
      <c r="AC27037" t="s">
        <v>67</v>
      </c>
      <c r="AD27037">
        <v>77.249134949999998</v>
      </c>
      <c r="AE27037" t="s">
        <v>61</v>
      </c>
      <c r="AF27037" t="s">
        <v>54</v>
      </c>
      <c r="AG27037">
        <v>0</v>
      </c>
      <c r="AH27037">
        <v>35</v>
      </c>
    </row>
    <row r="27038" spans="1:34" x14ac:dyDescent="0.3">
      <c r="A27038">
        <v>152025</v>
      </c>
      <c r="B27038">
        <v>2019</v>
      </c>
      <c r="C27038" t="s">
        <v>34</v>
      </c>
      <c r="D27038" t="s">
        <v>68</v>
      </c>
      <c r="E27038" t="s">
        <v>36</v>
      </c>
      <c r="F27038" t="s">
        <v>37</v>
      </c>
      <c r="G27038" t="s">
        <v>65</v>
      </c>
      <c r="H27038" t="s">
        <v>39</v>
      </c>
      <c r="I27038" t="s">
        <v>40</v>
      </c>
      <c r="J27038" t="s">
        <v>41</v>
      </c>
      <c r="K27038">
        <v>376500</v>
      </c>
      <c r="L27038">
        <v>3.75</v>
      </c>
      <c r="M27038">
        <v>0.20080000000000001</v>
      </c>
      <c r="N27038">
        <v>314.77999999999997</v>
      </c>
      <c r="O27038">
        <v>360</v>
      </c>
      <c r="P27038" t="s">
        <v>42</v>
      </c>
      <c r="Q27038" t="s">
        <v>43</v>
      </c>
      <c r="R27038" t="s">
        <v>44</v>
      </c>
      <c r="S27038">
        <v>688000</v>
      </c>
      <c r="T27038" t="s">
        <v>45</v>
      </c>
      <c r="U27038" t="s">
        <v>46</v>
      </c>
      <c r="V27038" t="s">
        <v>47</v>
      </c>
      <c r="W27038" t="s">
        <v>48</v>
      </c>
      <c r="X27038">
        <v>11880</v>
      </c>
      <c r="Y27038" t="s">
        <v>49</v>
      </c>
      <c r="Z27038">
        <v>828</v>
      </c>
      <c r="AA27038" t="s">
        <v>49</v>
      </c>
      <c r="AB27038" t="s">
        <v>64</v>
      </c>
      <c r="AC27038" t="s">
        <v>67</v>
      </c>
      <c r="AD27038">
        <v>54.723837209999999</v>
      </c>
      <c r="AE27038" t="s">
        <v>61</v>
      </c>
      <c r="AF27038" t="s">
        <v>54</v>
      </c>
      <c r="AG27038">
        <v>0</v>
      </c>
      <c r="AH27038">
        <v>27</v>
      </c>
    </row>
    <row r="27039" spans="1:34" x14ac:dyDescent="0.3">
      <c r="A27039">
        <v>152900</v>
      </c>
      <c r="B27039">
        <v>2019</v>
      </c>
      <c r="C27039" t="s">
        <v>80</v>
      </c>
      <c r="D27039" t="s">
        <v>35</v>
      </c>
      <c r="E27039" t="s">
        <v>36</v>
      </c>
      <c r="F27039" t="s">
        <v>37</v>
      </c>
      <c r="G27039" t="s">
        <v>70</v>
      </c>
      <c r="H27039" t="s">
        <v>39</v>
      </c>
      <c r="I27039" t="s">
        <v>40</v>
      </c>
      <c r="J27039" t="s">
        <v>41</v>
      </c>
      <c r="K27039">
        <v>1406500</v>
      </c>
      <c r="O27039">
        <v>180</v>
      </c>
      <c r="P27039" t="s">
        <v>63</v>
      </c>
      <c r="Q27039" t="s">
        <v>43</v>
      </c>
      <c r="R27039" t="s">
        <v>44</v>
      </c>
      <c r="S27039">
        <v>2308000</v>
      </c>
      <c r="T27039" t="s">
        <v>45</v>
      </c>
      <c r="U27039" t="s">
        <v>46</v>
      </c>
      <c r="V27039" t="s">
        <v>47</v>
      </c>
      <c r="W27039" t="s">
        <v>48</v>
      </c>
      <c r="X27039">
        <v>39360</v>
      </c>
      <c r="Y27039" t="s">
        <v>50</v>
      </c>
      <c r="Z27039">
        <v>828</v>
      </c>
      <c r="AA27039" t="s">
        <v>50</v>
      </c>
      <c r="AB27039" t="s">
        <v>60</v>
      </c>
      <c r="AC27039" t="s">
        <v>52</v>
      </c>
      <c r="AD27039">
        <v>60.940207970000003</v>
      </c>
      <c r="AE27039" t="s">
        <v>53</v>
      </c>
      <c r="AF27039" t="s">
        <v>54</v>
      </c>
      <c r="AG27039">
        <v>1</v>
      </c>
      <c r="AH27039">
        <v>30</v>
      </c>
    </row>
    <row r="27040" spans="1:34" x14ac:dyDescent="0.3">
      <c r="A27040">
        <v>153752</v>
      </c>
      <c r="B27040">
        <v>2019</v>
      </c>
      <c r="C27040" t="s">
        <v>34</v>
      </c>
      <c r="D27040" t="s">
        <v>55</v>
      </c>
      <c r="E27040" t="s">
        <v>36</v>
      </c>
      <c r="F27040" t="s">
        <v>37</v>
      </c>
      <c r="G27040" t="s">
        <v>38</v>
      </c>
      <c r="H27040" t="s">
        <v>39</v>
      </c>
      <c r="I27040" t="s">
        <v>40</v>
      </c>
      <c r="J27040" t="s">
        <v>41</v>
      </c>
      <c r="K27040">
        <v>566500</v>
      </c>
      <c r="L27040">
        <v>4.375</v>
      </c>
      <c r="M27040">
        <v>0.44219999999999998</v>
      </c>
      <c r="N27040">
        <v>0</v>
      </c>
      <c r="O27040">
        <v>360</v>
      </c>
      <c r="P27040" t="s">
        <v>42</v>
      </c>
      <c r="Q27040" t="s">
        <v>43</v>
      </c>
      <c r="R27040" t="s">
        <v>44</v>
      </c>
      <c r="S27040">
        <v>598000</v>
      </c>
      <c r="T27040" t="s">
        <v>45</v>
      </c>
      <c r="U27040" t="s">
        <v>46</v>
      </c>
      <c r="V27040" t="s">
        <v>47</v>
      </c>
      <c r="W27040" t="s">
        <v>48</v>
      </c>
      <c r="X27040">
        <v>6540</v>
      </c>
      <c r="Y27040" t="s">
        <v>50</v>
      </c>
      <c r="Z27040">
        <v>828</v>
      </c>
      <c r="AA27040" t="s">
        <v>50</v>
      </c>
      <c r="AB27040" t="s">
        <v>64</v>
      </c>
      <c r="AC27040" t="s">
        <v>67</v>
      </c>
      <c r="AD27040">
        <v>94.732441469999998</v>
      </c>
      <c r="AE27040" t="s">
        <v>61</v>
      </c>
      <c r="AF27040" t="s">
        <v>54</v>
      </c>
      <c r="AG27040">
        <v>0</v>
      </c>
      <c r="AH27040">
        <v>46</v>
      </c>
    </row>
    <row r="27041" spans="1:34" x14ac:dyDescent="0.3">
      <c r="A27041">
        <v>153832</v>
      </c>
      <c r="B27041">
        <v>2019</v>
      </c>
      <c r="C27041" t="s">
        <v>34</v>
      </c>
      <c r="D27041" t="s">
        <v>68</v>
      </c>
      <c r="E27041" t="s">
        <v>62</v>
      </c>
      <c r="F27041" t="s">
        <v>37</v>
      </c>
      <c r="G27041" t="s">
        <v>38</v>
      </c>
      <c r="H27041" t="s">
        <v>39</v>
      </c>
      <c r="I27041" t="s">
        <v>40</v>
      </c>
      <c r="J27041" t="s">
        <v>41</v>
      </c>
      <c r="K27041">
        <v>86500</v>
      </c>
      <c r="L27041">
        <v>3.99</v>
      </c>
      <c r="M27041">
        <v>0.6583</v>
      </c>
      <c r="N27041">
        <v>3890</v>
      </c>
      <c r="O27041">
        <v>360</v>
      </c>
      <c r="P27041" t="s">
        <v>42</v>
      </c>
      <c r="Q27041" t="s">
        <v>43</v>
      </c>
      <c r="R27041" t="s">
        <v>44</v>
      </c>
      <c r="S27041">
        <v>118000</v>
      </c>
      <c r="T27041" t="s">
        <v>45</v>
      </c>
      <c r="U27041" t="s">
        <v>76</v>
      </c>
      <c r="V27041" t="s">
        <v>47</v>
      </c>
      <c r="W27041" t="s">
        <v>48</v>
      </c>
      <c r="X27041">
        <v>7980</v>
      </c>
      <c r="Y27041" t="s">
        <v>49</v>
      </c>
      <c r="Z27041">
        <v>828</v>
      </c>
      <c r="AA27041" t="s">
        <v>49</v>
      </c>
      <c r="AB27041" t="s">
        <v>64</v>
      </c>
      <c r="AC27041" t="s">
        <v>52</v>
      </c>
      <c r="AD27041">
        <v>73.305084750000006</v>
      </c>
      <c r="AE27041" t="s">
        <v>61</v>
      </c>
      <c r="AF27041" t="s">
        <v>54</v>
      </c>
      <c r="AG27041">
        <v>0</v>
      </c>
      <c r="AH27041">
        <v>23</v>
      </c>
    </row>
    <row r="27042" spans="1:34" x14ac:dyDescent="0.3">
      <c r="A27042">
        <v>154401</v>
      </c>
      <c r="B27042">
        <v>2019</v>
      </c>
      <c r="C27042" t="s">
        <v>34</v>
      </c>
      <c r="D27042" t="s">
        <v>71</v>
      </c>
      <c r="E27042" t="s">
        <v>36</v>
      </c>
      <c r="F27042" t="s">
        <v>37</v>
      </c>
      <c r="G27042" t="s">
        <v>70</v>
      </c>
      <c r="H27042" t="s">
        <v>39</v>
      </c>
      <c r="I27042" t="s">
        <v>40</v>
      </c>
      <c r="J27042" t="s">
        <v>41</v>
      </c>
      <c r="K27042">
        <v>636500</v>
      </c>
      <c r="L27042">
        <v>3.875</v>
      </c>
      <c r="M27042">
        <v>0.29010000000000002</v>
      </c>
      <c r="N27042">
        <v>13910</v>
      </c>
      <c r="O27042">
        <v>360</v>
      </c>
      <c r="P27042" t="s">
        <v>42</v>
      </c>
      <c r="Q27042" t="s">
        <v>43</v>
      </c>
      <c r="R27042" t="s">
        <v>44</v>
      </c>
      <c r="S27042">
        <v>898000</v>
      </c>
      <c r="T27042" t="s">
        <v>45</v>
      </c>
      <c r="U27042" t="s">
        <v>46</v>
      </c>
      <c r="V27042" t="s">
        <v>47</v>
      </c>
      <c r="W27042" t="s">
        <v>48</v>
      </c>
      <c r="X27042">
        <v>8640</v>
      </c>
      <c r="Y27042" t="s">
        <v>69</v>
      </c>
      <c r="Z27042">
        <v>828</v>
      </c>
      <c r="AA27042" t="s">
        <v>50</v>
      </c>
      <c r="AB27042" t="s">
        <v>75</v>
      </c>
      <c r="AC27042" t="s">
        <v>52</v>
      </c>
      <c r="AD27042">
        <v>70.879732739999994</v>
      </c>
      <c r="AE27042" t="s">
        <v>61</v>
      </c>
      <c r="AF27042" t="s">
        <v>54</v>
      </c>
      <c r="AG27042">
        <v>0</v>
      </c>
      <c r="AH27042">
        <v>45</v>
      </c>
    </row>
    <row r="27043" spans="1:34" x14ac:dyDescent="0.3">
      <c r="A27043">
        <v>155056</v>
      </c>
      <c r="B27043">
        <v>2019</v>
      </c>
      <c r="C27043" t="s">
        <v>34</v>
      </c>
      <c r="D27043" t="s">
        <v>55</v>
      </c>
      <c r="E27043" t="s">
        <v>36</v>
      </c>
      <c r="F27043" t="s">
        <v>37</v>
      </c>
      <c r="G27043" t="s">
        <v>70</v>
      </c>
      <c r="H27043" t="s">
        <v>39</v>
      </c>
      <c r="I27043" t="s">
        <v>40</v>
      </c>
      <c r="J27043" t="s">
        <v>41</v>
      </c>
      <c r="K27043">
        <v>286500</v>
      </c>
      <c r="L27043">
        <v>3.875</v>
      </c>
      <c r="M27043">
        <v>0.49280000000000002</v>
      </c>
      <c r="N27043">
        <v>7783.16</v>
      </c>
      <c r="O27043">
        <v>360</v>
      </c>
      <c r="P27043" t="s">
        <v>42</v>
      </c>
      <c r="Q27043" t="s">
        <v>43</v>
      </c>
      <c r="R27043" t="s">
        <v>44</v>
      </c>
      <c r="S27043">
        <v>368000</v>
      </c>
      <c r="T27043" t="s">
        <v>45</v>
      </c>
      <c r="U27043" t="s">
        <v>46</v>
      </c>
      <c r="V27043" t="s">
        <v>47</v>
      </c>
      <c r="W27043" t="s">
        <v>48</v>
      </c>
      <c r="X27043">
        <v>5220</v>
      </c>
      <c r="Y27043" t="s">
        <v>69</v>
      </c>
      <c r="Z27043">
        <v>828</v>
      </c>
      <c r="AA27043" t="s">
        <v>50</v>
      </c>
      <c r="AB27043" t="s">
        <v>64</v>
      </c>
      <c r="AC27043" t="s">
        <v>67</v>
      </c>
      <c r="AD27043">
        <v>77.85326087</v>
      </c>
      <c r="AE27043" t="s">
        <v>61</v>
      </c>
      <c r="AF27043" t="s">
        <v>54</v>
      </c>
      <c r="AG27043">
        <v>0</v>
      </c>
      <c r="AH27043">
        <v>34</v>
      </c>
    </row>
    <row r="27044" spans="1:34" x14ac:dyDescent="0.3">
      <c r="A27044">
        <v>155774</v>
      </c>
      <c r="B27044">
        <v>2019</v>
      </c>
      <c r="D27044" t="s">
        <v>68</v>
      </c>
      <c r="E27044" t="s">
        <v>36</v>
      </c>
      <c r="F27044" t="s">
        <v>37</v>
      </c>
      <c r="G27044" t="s">
        <v>38</v>
      </c>
      <c r="H27044" t="s">
        <v>39</v>
      </c>
      <c r="I27044" t="s">
        <v>40</v>
      </c>
      <c r="J27044" t="s">
        <v>41</v>
      </c>
      <c r="K27044">
        <v>396500</v>
      </c>
      <c r="L27044">
        <v>4</v>
      </c>
      <c r="M27044">
        <v>0.73270000000000002</v>
      </c>
      <c r="N27044">
        <v>908.32</v>
      </c>
      <c r="O27044">
        <v>360</v>
      </c>
      <c r="P27044" t="s">
        <v>42</v>
      </c>
      <c r="Q27044" t="s">
        <v>43</v>
      </c>
      <c r="R27044" t="s">
        <v>44</v>
      </c>
      <c r="S27044">
        <v>418000</v>
      </c>
      <c r="T27044" t="s">
        <v>45</v>
      </c>
      <c r="U27044" t="s">
        <v>46</v>
      </c>
      <c r="V27044" t="s">
        <v>47</v>
      </c>
      <c r="W27044" t="s">
        <v>48</v>
      </c>
      <c r="X27044">
        <v>6060</v>
      </c>
      <c r="Y27044" t="s">
        <v>50</v>
      </c>
      <c r="Z27044">
        <v>828</v>
      </c>
      <c r="AA27044" t="s">
        <v>49</v>
      </c>
      <c r="AB27044" t="s">
        <v>51</v>
      </c>
      <c r="AC27044" t="s">
        <v>67</v>
      </c>
      <c r="AD27044">
        <v>94.856459330000007</v>
      </c>
      <c r="AE27044" t="s">
        <v>61</v>
      </c>
      <c r="AF27044" t="s">
        <v>54</v>
      </c>
      <c r="AG27044">
        <v>0</v>
      </c>
      <c r="AH27044">
        <v>41</v>
      </c>
    </row>
    <row r="27045" spans="1:34" x14ac:dyDescent="0.3">
      <c r="A27045">
        <v>156062</v>
      </c>
      <c r="B27045">
        <v>2019</v>
      </c>
      <c r="C27045" t="s">
        <v>34</v>
      </c>
      <c r="D27045" t="s">
        <v>68</v>
      </c>
      <c r="E27045" t="s">
        <v>62</v>
      </c>
      <c r="F27045" t="s">
        <v>37</v>
      </c>
      <c r="G27045" t="s">
        <v>70</v>
      </c>
      <c r="H27045" t="s">
        <v>39</v>
      </c>
      <c r="I27045" t="s">
        <v>40</v>
      </c>
      <c r="J27045" t="s">
        <v>41</v>
      </c>
      <c r="K27045">
        <v>316500</v>
      </c>
      <c r="L27045">
        <v>3.99</v>
      </c>
      <c r="M27045">
        <v>0.45250000000000001</v>
      </c>
      <c r="N27045">
        <v>8337.5</v>
      </c>
      <c r="O27045">
        <v>360</v>
      </c>
      <c r="P27045" t="s">
        <v>42</v>
      </c>
      <c r="Q27045" t="s">
        <v>43</v>
      </c>
      <c r="R27045" t="s">
        <v>44</v>
      </c>
      <c r="S27045">
        <v>398000</v>
      </c>
      <c r="T27045" t="s">
        <v>45</v>
      </c>
      <c r="U27045" t="s">
        <v>46</v>
      </c>
      <c r="V27045" t="s">
        <v>47</v>
      </c>
      <c r="W27045" t="s">
        <v>48</v>
      </c>
      <c r="X27045">
        <v>6120</v>
      </c>
      <c r="Y27045" t="s">
        <v>69</v>
      </c>
      <c r="Z27045">
        <v>828</v>
      </c>
      <c r="AA27045" t="s">
        <v>49</v>
      </c>
      <c r="AB27045" t="s">
        <v>75</v>
      </c>
      <c r="AC27045" t="s">
        <v>52</v>
      </c>
      <c r="AD27045">
        <v>79.522613070000006</v>
      </c>
      <c r="AE27045" t="s">
        <v>72</v>
      </c>
      <c r="AF27045" t="s">
        <v>54</v>
      </c>
      <c r="AG27045">
        <v>0</v>
      </c>
      <c r="AH27045">
        <v>28</v>
      </c>
    </row>
    <row r="27046" spans="1:34" x14ac:dyDescent="0.3">
      <c r="A27046">
        <v>156551</v>
      </c>
      <c r="B27046">
        <v>2019</v>
      </c>
      <c r="C27046" t="s">
        <v>34</v>
      </c>
      <c r="D27046" t="s">
        <v>55</v>
      </c>
      <c r="E27046" t="s">
        <v>62</v>
      </c>
      <c r="F27046" t="s">
        <v>56</v>
      </c>
      <c r="G27046" t="s">
        <v>38</v>
      </c>
      <c r="H27046" t="s">
        <v>39</v>
      </c>
      <c r="I27046" t="s">
        <v>40</v>
      </c>
      <c r="J27046" t="s">
        <v>57</v>
      </c>
      <c r="K27046">
        <v>136500</v>
      </c>
      <c r="O27046">
        <v>360</v>
      </c>
      <c r="P27046" t="s">
        <v>42</v>
      </c>
      <c r="Q27046" t="s">
        <v>43</v>
      </c>
      <c r="R27046" t="s">
        <v>44</v>
      </c>
      <c r="S27046">
        <v>168000</v>
      </c>
      <c r="T27046" t="s">
        <v>45</v>
      </c>
      <c r="U27046" t="s">
        <v>46</v>
      </c>
      <c r="V27046" t="s">
        <v>47</v>
      </c>
      <c r="W27046" t="s">
        <v>48</v>
      </c>
      <c r="X27046">
        <v>1800</v>
      </c>
      <c r="Y27046" t="s">
        <v>69</v>
      </c>
      <c r="Z27046">
        <v>828</v>
      </c>
      <c r="AA27046" t="s">
        <v>50</v>
      </c>
      <c r="AB27046" t="s">
        <v>51</v>
      </c>
      <c r="AC27046" t="s">
        <v>52</v>
      </c>
      <c r="AD27046">
        <v>81.25</v>
      </c>
      <c r="AE27046" t="s">
        <v>61</v>
      </c>
      <c r="AF27046" t="s">
        <v>54</v>
      </c>
      <c r="AG27046">
        <v>1</v>
      </c>
      <c r="AH27046">
        <v>32</v>
      </c>
    </row>
    <row r="27047" spans="1:34" x14ac:dyDescent="0.3">
      <c r="A27047">
        <v>156703</v>
      </c>
      <c r="B27047">
        <v>2019</v>
      </c>
      <c r="C27047" t="s">
        <v>34</v>
      </c>
      <c r="D27047" t="s">
        <v>68</v>
      </c>
      <c r="E27047" t="s">
        <v>36</v>
      </c>
      <c r="F27047" t="s">
        <v>37</v>
      </c>
      <c r="G27047" t="s">
        <v>70</v>
      </c>
      <c r="H27047" t="s">
        <v>39</v>
      </c>
      <c r="I27047" t="s">
        <v>40</v>
      </c>
      <c r="J27047" t="s">
        <v>41</v>
      </c>
      <c r="K27047">
        <v>336500</v>
      </c>
      <c r="L27047">
        <v>2.875</v>
      </c>
      <c r="M27047">
        <v>-0.14829999999999999</v>
      </c>
      <c r="N27047">
        <v>4819.79</v>
      </c>
      <c r="O27047">
        <v>180</v>
      </c>
      <c r="P27047" t="s">
        <v>42</v>
      </c>
      <c r="Q27047" t="s">
        <v>43</v>
      </c>
      <c r="R27047" t="s">
        <v>58</v>
      </c>
      <c r="S27047">
        <v>678000</v>
      </c>
      <c r="T27047" t="s">
        <v>45</v>
      </c>
      <c r="U27047" t="s">
        <v>46</v>
      </c>
      <c r="V27047" t="s">
        <v>47</v>
      </c>
      <c r="W27047" t="s">
        <v>48</v>
      </c>
      <c r="X27047">
        <v>9960</v>
      </c>
      <c r="Y27047" t="s">
        <v>50</v>
      </c>
      <c r="Z27047">
        <v>828</v>
      </c>
      <c r="AA27047" t="s">
        <v>49</v>
      </c>
      <c r="AB27047" t="s">
        <v>75</v>
      </c>
      <c r="AC27047" t="s">
        <v>67</v>
      </c>
      <c r="AD27047">
        <v>49.631268439999999</v>
      </c>
      <c r="AE27047" t="s">
        <v>72</v>
      </c>
      <c r="AF27047" t="s">
        <v>54</v>
      </c>
      <c r="AG27047">
        <v>0</v>
      </c>
      <c r="AH27047">
        <v>36</v>
      </c>
    </row>
    <row r="27048" spans="1:34" x14ac:dyDescent="0.3">
      <c r="A27048">
        <v>157389</v>
      </c>
      <c r="B27048">
        <v>2019</v>
      </c>
      <c r="C27048" t="s">
        <v>34</v>
      </c>
      <c r="D27048" t="s">
        <v>55</v>
      </c>
      <c r="E27048" t="s">
        <v>36</v>
      </c>
      <c r="F27048" t="s">
        <v>73</v>
      </c>
      <c r="G27048" t="s">
        <v>70</v>
      </c>
      <c r="H27048" t="s">
        <v>39</v>
      </c>
      <c r="I27048" t="s">
        <v>40</v>
      </c>
      <c r="J27048" t="s">
        <v>41</v>
      </c>
      <c r="K27048">
        <v>206500</v>
      </c>
      <c r="L27048">
        <v>3.99</v>
      </c>
      <c r="M27048">
        <v>0.57489999999999997</v>
      </c>
      <c r="N27048">
        <v>4750</v>
      </c>
      <c r="O27048">
        <v>360</v>
      </c>
      <c r="P27048" t="s">
        <v>42</v>
      </c>
      <c r="Q27048" t="s">
        <v>43</v>
      </c>
      <c r="R27048" t="s">
        <v>44</v>
      </c>
      <c r="S27048">
        <v>268000</v>
      </c>
      <c r="T27048" t="s">
        <v>45</v>
      </c>
      <c r="U27048" t="s">
        <v>46</v>
      </c>
      <c r="V27048" t="s">
        <v>47</v>
      </c>
      <c r="W27048" t="s">
        <v>48</v>
      </c>
      <c r="X27048">
        <v>4740</v>
      </c>
      <c r="Y27048" t="s">
        <v>69</v>
      </c>
      <c r="Z27048">
        <v>828</v>
      </c>
      <c r="AA27048" t="s">
        <v>50</v>
      </c>
      <c r="AB27048" t="s">
        <v>75</v>
      </c>
      <c r="AC27048" t="s">
        <v>52</v>
      </c>
      <c r="AD27048">
        <v>77.052238810000006</v>
      </c>
      <c r="AE27048" t="s">
        <v>61</v>
      </c>
      <c r="AF27048" t="s">
        <v>54</v>
      </c>
      <c r="AG27048">
        <v>0</v>
      </c>
      <c r="AH27048">
        <v>36</v>
      </c>
    </row>
    <row r="27049" spans="1:34" x14ac:dyDescent="0.3">
      <c r="A27049">
        <v>157400</v>
      </c>
      <c r="B27049">
        <v>2019</v>
      </c>
      <c r="C27049" t="s">
        <v>34</v>
      </c>
      <c r="D27049" t="s">
        <v>71</v>
      </c>
      <c r="E27049" t="s">
        <v>36</v>
      </c>
      <c r="F27049" t="s">
        <v>37</v>
      </c>
      <c r="G27049" t="s">
        <v>70</v>
      </c>
      <c r="H27049" t="s">
        <v>39</v>
      </c>
      <c r="I27049" t="s">
        <v>40</v>
      </c>
      <c r="J27049" t="s">
        <v>41</v>
      </c>
      <c r="K27049">
        <v>196500</v>
      </c>
      <c r="O27049">
        <v>360</v>
      </c>
      <c r="P27049" t="s">
        <v>42</v>
      </c>
      <c r="Q27049" t="s">
        <v>43</v>
      </c>
      <c r="R27049" t="s">
        <v>44</v>
      </c>
      <c r="T27049" t="s">
        <v>45</v>
      </c>
      <c r="U27049" t="s">
        <v>79</v>
      </c>
      <c r="V27049" t="s">
        <v>47</v>
      </c>
      <c r="W27049" t="s">
        <v>48</v>
      </c>
      <c r="X27049">
        <v>1860</v>
      </c>
      <c r="Y27049" t="s">
        <v>59</v>
      </c>
      <c r="Z27049">
        <v>828</v>
      </c>
      <c r="AA27049" t="s">
        <v>49</v>
      </c>
      <c r="AB27049" t="s">
        <v>75</v>
      </c>
      <c r="AC27049" t="s">
        <v>52</v>
      </c>
      <c r="AE27049" t="s">
        <v>61</v>
      </c>
      <c r="AF27049" t="s">
        <v>54</v>
      </c>
      <c r="AG27049">
        <v>1</v>
      </c>
    </row>
    <row r="27050" spans="1:34" x14ac:dyDescent="0.3">
      <c r="A27050">
        <v>157863</v>
      </c>
      <c r="B27050">
        <v>2019</v>
      </c>
      <c r="C27050" t="s">
        <v>34</v>
      </c>
      <c r="D27050" t="s">
        <v>55</v>
      </c>
      <c r="E27050" t="s">
        <v>62</v>
      </c>
      <c r="F27050" t="s">
        <v>37</v>
      </c>
      <c r="G27050" t="s">
        <v>38</v>
      </c>
      <c r="H27050" t="s">
        <v>39</v>
      </c>
      <c r="I27050" t="s">
        <v>40</v>
      </c>
      <c r="J27050" t="s">
        <v>41</v>
      </c>
      <c r="K27050">
        <v>406500</v>
      </c>
      <c r="L27050">
        <v>3.875</v>
      </c>
      <c r="M27050">
        <v>0.35749999999999998</v>
      </c>
      <c r="N27050">
        <v>4793.75</v>
      </c>
      <c r="O27050">
        <v>360</v>
      </c>
      <c r="P27050" t="s">
        <v>42</v>
      </c>
      <c r="Q27050" t="s">
        <v>43</v>
      </c>
      <c r="R27050" t="s">
        <v>44</v>
      </c>
      <c r="S27050">
        <v>488000</v>
      </c>
      <c r="T27050" t="s">
        <v>45</v>
      </c>
      <c r="U27050" t="s">
        <v>46</v>
      </c>
      <c r="V27050" t="s">
        <v>47</v>
      </c>
      <c r="W27050" t="s">
        <v>48</v>
      </c>
      <c r="X27050">
        <v>4080</v>
      </c>
      <c r="Y27050" t="s">
        <v>49</v>
      </c>
      <c r="Z27050">
        <v>828</v>
      </c>
      <c r="AA27050" t="s">
        <v>50</v>
      </c>
      <c r="AB27050" t="s">
        <v>51</v>
      </c>
      <c r="AC27050" t="s">
        <v>52</v>
      </c>
      <c r="AD27050">
        <v>83.299180329999999</v>
      </c>
      <c r="AE27050" t="s">
        <v>61</v>
      </c>
      <c r="AF27050" t="s">
        <v>54</v>
      </c>
      <c r="AG27050">
        <v>0</v>
      </c>
      <c r="AH27050">
        <v>44</v>
      </c>
    </row>
    <row r="27051" spans="1:34" x14ac:dyDescent="0.3">
      <c r="A27051">
        <v>158027</v>
      </c>
      <c r="B27051">
        <v>2019</v>
      </c>
      <c r="C27051" t="s">
        <v>34</v>
      </c>
      <c r="D27051" t="s">
        <v>55</v>
      </c>
      <c r="E27051" t="s">
        <v>36</v>
      </c>
      <c r="F27051" t="s">
        <v>37</v>
      </c>
      <c r="G27051" t="s">
        <v>38</v>
      </c>
      <c r="H27051" t="s">
        <v>39</v>
      </c>
      <c r="I27051" t="s">
        <v>40</v>
      </c>
      <c r="J27051" t="s">
        <v>41</v>
      </c>
      <c r="K27051">
        <v>226500</v>
      </c>
      <c r="L27051">
        <v>4.375</v>
      </c>
      <c r="M27051">
        <v>0.29289999999999999</v>
      </c>
      <c r="N27051">
        <v>691.34</v>
      </c>
      <c r="O27051">
        <v>360</v>
      </c>
      <c r="P27051" t="s">
        <v>42</v>
      </c>
      <c r="Q27051" t="s">
        <v>43</v>
      </c>
      <c r="R27051" t="s">
        <v>44</v>
      </c>
      <c r="S27051">
        <v>238000</v>
      </c>
      <c r="T27051" t="s">
        <v>45</v>
      </c>
      <c r="U27051" t="s">
        <v>46</v>
      </c>
      <c r="V27051" t="s">
        <v>47</v>
      </c>
      <c r="W27051" t="s">
        <v>48</v>
      </c>
      <c r="X27051">
        <v>8100</v>
      </c>
      <c r="Y27051" t="s">
        <v>69</v>
      </c>
      <c r="Z27051">
        <v>828</v>
      </c>
      <c r="AA27051" t="s">
        <v>50</v>
      </c>
      <c r="AB27051" t="s">
        <v>51</v>
      </c>
      <c r="AC27051" t="s">
        <v>67</v>
      </c>
      <c r="AD27051">
        <v>95.168067230000005</v>
      </c>
      <c r="AE27051" t="s">
        <v>61</v>
      </c>
      <c r="AF27051" t="s">
        <v>54</v>
      </c>
      <c r="AG27051">
        <v>0</v>
      </c>
      <c r="AH27051">
        <v>27</v>
      </c>
    </row>
    <row r="27052" spans="1:34" x14ac:dyDescent="0.3">
      <c r="A27052">
        <v>158232</v>
      </c>
      <c r="B27052">
        <v>2019</v>
      </c>
      <c r="C27052" t="s">
        <v>34</v>
      </c>
      <c r="D27052" t="s">
        <v>55</v>
      </c>
      <c r="E27052" t="s">
        <v>36</v>
      </c>
      <c r="F27052" t="s">
        <v>37</v>
      </c>
      <c r="G27052" t="s">
        <v>65</v>
      </c>
      <c r="H27052" t="s">
        <v>39</v>
      </c>
      <c r="I27052" t="s">
        <v>40</v>
      </c>
      <c r="J27052" t="s">
        <v>41</v>
      </c>
      <c r="K27052">
        <v>226500</v>
      </c>
      <c r="L27052">
        <v>3.875</v>
      </c>
      <c r="M27052">
        <v>0.1099</v>
      </c>
      <c r="N27052">
        <v>956.49</v>
      </c>
      <c r="O27052">
        <v>360</v>
      </c>
      <c r="P27052" t="s">
        <v>42</v>
      </c>
      <c r="Q27052" t="s">
        <v>43</v>
      </c>
      <c r="R27052" t="s">
        <v>44</v>
      </c>
      <c r="S27052">
        <v>248000</v>
      </c>
      <c r="T27052" t="s">
        <v>45</v>
      </c>
      <c r="U27052" t="s">
        <v>46</v>
      </c>
      <c r="V27052" t="s">
        <v>47</v>
      </c>
      <c r="W27052" t="s">
        <v>48</v>
      </c>
      <c r="X27052">
        <v>2340</v>
      </c>
      <c r="Y27052" t="s">
        <v>50</v>
      </c>
      <c r="Z27052">
        <v>828</v>
      </c>
      <c r="AA27052" t="s">
        <v>50</v>
      </c>
      <c r="AB27052" t="s">
        <v>51</v>
      </c>
      <c r="AC27052" t="s">
        <v>67</v>
      </c>
      <c r="AD27052">
        <v>91.330645160000003</v>
      </c>
      <c r="AE27052" t="s">
        <v>61</v>
      </c>
      <c r="AF27052" t="s">
        <v>54</v>
      </c>
      <c r="AG27052">
        <v>0</v>
      </c>
      <c r="AH27052">
        <v>43</v>
      </c>
    </row>
    <row r="27053" spans="1:34" x14ac:dyDescent="0.3">
      <c r="A27053">
        <v>158369</v>
      </c>
      <c r="B27053">
        <v>2019</v>
      </c>
      <c r="C27053" t="s">
        <v>34</v>
      </c>
      <c r="D27053" t="s">
        <v>71</v>
      </c>
      <c r="E27053" t="s">
        <v>36</v>
      </c>
      <c r="F27053" t="s">
        <v>37</v>
      </c>
      <c r="G27053" t="s">
        <v>70</v>
      </c>
      <c r="H27053" t="s">
        <v>39</v>
      </c>
      <c r="I27053" t="s">
        <v>40</v>
      </c>
      <c r="J27053" t="s">
        <v>41</v>
      </c>
      <c r="K27053">
        <v>366500</v>
      </c>
      <c r="O27053">
        <v>360</v>
      </c>
      <c r="P27053" t="s">
        <v>42</v>
      </c>
      <c r="Q27053" t="s">
        <v>43</v>
      </c>
      <c r="R27053" t="s">
        <v>58</v>
      </c>
      <c r="T27053" t="s">
        <v>45</v>
      </c>
      <c r="U27053" t="s">
        <v>46</v>
      </c>
      <c r="V27053" t="s">
        <v>47</v>
      </c>
      <c r="W27053" t="s">
        <v>48</v>
      </c>
      <c r="X27053">
        <v>6720</v>
      </c>
      <c r="Y27053" t="s">
        <v>59</v>
      </c>
      <c r="Z27053">
        <v>828</v>
      </c>
      <c r="AA27053" t="s">
        <v>49</v>
      </c>
      <c r="AB27053" t="s">
        <v>66</v>
      </c>
      <c r="AC27053" t="s">
        <v>52</v>
      </c>
      <c r="AE27053" t="s">
        <v>61</v>
      </c>
      <c r="AF27053" t="s">
        <v>54</v>
      </c>
      <c r="AG27053">
        <v>1</v>
      </c>
    </row>
    <row r="27054" spans="1:34" x14ac:dyDescent="0.3">
      <c r="A27054">
        <v>158770</v>
      </c>
      <c r="B27054">
        <v>2019</v>
      </c>
      <c r="C27054" t="s">
        <v>34</v>
      </c>
      <c r="D27054" t="s">
        <v>71</v>
      </c>
      <c r="E27054" t="s">
        <v>36</v>
      </c>
      <c r="F27054" t="s">
        <v>37</v>
      </c>
      <c r="G27054" t="s">
        <v>38</v>
      </c>
      <c r="H27054" t="s">
        <v>74</v>
      </c>
      <c r="I27054" t="s">
        <v>40</v>
      </c>
      <c r="J27054" t="s">
        <v>41</v>
      </c>
      <c r="K27054">
        <v>146500</v>
      </c>
      <c r="O27054">
        <v>300</v>
      </c>
      <c r="P27054" t="s">
        <v>63</v>
      </c>
      <c r="Q27054" t="s">
        <v>43</v>
      </c>
      <c r="R27054" t="s">
        <v>44</v>
      </c>
      <c r="S27054">
        <v>188000</v>
      </c>
      <c r="T27054" t="s">
        <v>45</v>
      </c>
      <c r="U27054" t="s">
        <v>46</v>
      </c>
      <c r="V27054" t="s">
        <v>47</v>
      </c>
      <c r="W27054" t="s">
        <v>48</v>
      </c>
      <c r="X27054">
        <v>2640</v>
      </c>
      <c r="Y27054" t="s">
        <v>50</v>
      </c>
      <c r="Z27054">
        <v>828</v>
      </c>
      <c r="AA27054" t="s">
        <v>50</v>
      </c>
      <c r="AB27054" t="s">
        <v>75</v>
      </c>
      <c r="AC27054" t="s">
        <v>52</v>
      </c>
      <c r="AD27054">
        <v>77.925531910000004</v>
      </c>
      <c r="AE27054" t="s">
        <v>61</v>
      </c>
      <c r="AF27054" t="s">
        <v>54</v>
      </c>
      <c r="AG27054">
        <v>1</v>
      </c>
      <c r="AH27054">
        <v>46</v>
      </c>
    </row>
    <row r="27055" spans="1:34" x14ac:dyDescent="0.3">
      <c r="A27055">
        <v>158896</v>
      </c>
      <c r="B27055">
        <v>2019</v>
      </c>
      <c r="C27055" t="s">
        <v>34</v>
      </c>
      <c r="D27055" t="s">
        <v>68</v>
      </c>
      <c r="E27055" t="s">
        <v>36</v>
      </c>
      <c r="F27055" t="s">
        <v>37</v>
      </c>
      <c r="G27055" t="s">
        <v>38</v>
      </c>
      <c r="H27055" t="s">
        <v>39</v>
      </c>
      <c r="I27055" t="s">
        <v>40</v>
      </c>
      <c r="J27055" t="s">
        <v>41</v>
      </c>
      <c r="K27055">
        <v>426500</v>
      </c>
      <c r="L27055">
        <v>3</v>
      </c>
      <c r="M27055">
        <v>-0.17560000000000001</v>
      </c>
      <c r="N27055">
        <v>1058.5</v>
      </c>
      <c r="O27055">
        <v>180</v>
      </c>
      <c r="P27055" t="s">
        <v>42</v>
      </c>
      <c r="Q27055" t="s">
        <v>43</v>
      </c>
      <c r="R27055" t="s">
        <v>44</v>
      </c>
      <c r="S27055">
        <v>778000</v>
      </c>
      <c r="T27055" t="s">
        <v>45</v>
      </c>
      <c r="U27055" t="s">
        <v>46</v>
      </c>
      <c r="V27055" t="s">
        <v>47</v>
      </c>
      <c r="W27055" t="s">
        <v>48</v>
      </c>
      <c r="X27055">
        <v>9180</v>
      </c>
      <c r="Y27055" t="s">
        <v>50</v>
      </c>
      <c r="Z27055">
        <v>828</v>
      </c>
      <c r="AA27055" t="s">
        <v>49</v>
      </c>
      <c r="AB27055" t="s">
        <v>75</v>
      </c>
      <c r="AC27055" t="s">
        <v>67</v>
      </c>
      <c r="AD27055">
        <v>54.820051409999998</v>
      </c>
      <c r="AE27055" t="s">
        <v>61</v>
      </c>
      <c r="AF27055" t="s">
        <v>54</v>
      </c>
      <c r="AG27055">
        <v>0</v>
      </c>
      <c r="AH27055">
        <v>46</v>
      </c>
    </row>
    <row r="27056" spans="1:34" x14ac:dyDescent="0.3">
      <c r="A27056">
        <v>158941</v>
      </c>
      <c r="B27056">
        <v>2019</v>
      </c>
      <c r="C27056" t="s">
        <v>34</v>
      </c>
      <c r="D27056" t="s">
        <v>35</v>
      </c>
      <c r="E27056" t="s">
        <v>36</v>
      </c>
      <c r="F27056" t="s">
        <v>37</v>
      </c>
      <c r="G27056" t="s">
        <v>70</v>
      </c>
      <c r="H27056" t="s">
        <v>39</v>
      </c>
      <c r="I27056" t="s">
        <v>40</v>
      </c>
      <c r="J27056" t="s">
        <v>41</v>
      </c>
      <c r="K27056">
        <v>166500</v>
      </c>
      <c r="L27056">
        <v>5.375</v>
      </c>
      <c r="M27056">
        <v>1.032</v>
      </c>
      <c r="N27056">
        <v>1550</v>
      </c>
      <c r="O27056">
        <v>348</v>
      </c>
      <c r="P27056" t="s">
        <v>42</v>
      </c>
      <c r="Q27056" t="s">
        <v>43</v>
      </c>
      <c r="R27056" t="s">
        <v>44</v>
      </c>
      <c r="S27056">
        <v>238000</v>
      </c>
      <c r="T27056" t="s">
        <v>45</v>
      </c>
      <c r="U27056" t="s">
        <v>46</v>
      </c>
      <c r="V27056" t="s">
        <v>47</v>
      </c>
      <c r="W27056" t="s">
        <v>48</v>
      </c>
      <c r="X27056">
        <v>3780</v>
      </c>
      <c r="Y27056" t="s">
        <v>69</v>
      </c>
      <c r="Z27056">
        <v>828</v>
      </c>
      <c r="AA27056" t="s">
        <v>50</v>
      </c>
      <c r="AB27056" t="s">
        <v>64</v>
      </c>
      <c r="AC27056" t="s">
        <v>52</v>
      </c>
      <c r="AD27056">
        <v>69.957983189999993</v>
      </c>
      <c r="AE27056" t="s">
        <v>53</v>
      </c>
      <c r="AF27056" t="s">
        <v>54</v>
      </c>
      <c r="AG27056">
        <v>0</v>
      </c>
      <c r="AH27056">
        <v>31</v>
      </c>
    </row>
    <row r="27057" spans="1:34" x14ac:dyDescent="0.3">
      <c r="A27057">
        <v>159459</v>
      </c>
      <c r="B27057">
        <v>2019</v>
      </c>
      <c r="C27057" t="s">
        <v>34</v>
      </c>
      <c r="D27057" t="s">
        <v>35</v>
      </c>
      <c r="E27057" t="s">
        <v>36</v>
      </c>
      <c r="F27057" t="s">
        <v>73</v>
      </c>
      <c r="G27057" t="s">
        <v>65</v>
      </c>
      <c r="H27057" t="s">
        <v>39</v>
      </c>
      <c r="I27057" t="s">
        <v>40</v>
      </c>
      <c r="J27057" t="s">
        <v>41</v>
      </c>
      <c r="K27057">
        <v>166500</v>
      </c>
      <c r="O27057">
        <v>360</v>
      </c>
      <c r="P27057" t="s">
        <v>42</v>
      </c>
      <c r="Q27057" t="s">
        <v>43</v>
      </c>
      <c r="R27057" t="s">
        <v>44</v>
      </c>
      <c r="S27057">
        <v>148000</v>
      </c>
      <c r="T27057" t="s">
        <v>45</v>
      </c>
      <c r="U27057" t="s">
        <v>46</v>
      </c>
      <c r="V27057" t="s">
        <v>47</v>
      </c>
      <c r="W27057" t="s">
        <v>48</v>
      </c>
      <c r="X27057">
        <v>4080</v>
      </c>
      <c r="Y27057" t="s">
        <v>49</v>
      </c>
      <c r="Z27057">
        <v>828</v>
      </c>
      <c r="AA27057" t="s">
        <v>49</v>
      </c>
      <c r="AB27057" t="s">
        <v>75</v>
      </c>
      <c r="AC27057" t="s">
        <v>52</v>
      </c>
      <c r="AD27057">
        <v>112.5</v>
      </c>
      <c r="AE27057" t="s">
        <v>53</v>
      </c>
      <c r="AF27057" t="s">
        <v>54</v>
      </c>
      <c r="AG27057">
        <v>1</v>
      </c>
      <c r="AH27057">
        <v>59</v>
      </c>
    </row>
    <row r="27058" spans="1:34" x14ac:dyDescent="0.3">
      <c r="A27058">
        <v>159883</v>
      </c>
      <c r="B27058">
        <v>2019</v>
      </c>
      <c r="C27058" t="s">
        <v>34</v>
      </c>
      <c r="D27058" t="s">
        <v>71</v>
      </c>
      <c r="E27058" t="s">
        <v>36</v>
      </c>
      <c r="F27058" t="s">
        <v>37</v>
      </c>
      <c r="G27058" t="s">
        <v>70</v>
      </c>
      <c r="H27058" t="s">
        <v>39</v>
      </c>
      <c r="I27058" t="s">
        <v>40</v>
      </c>
      <c r="J27058" t="s">
        <v>41</v>
      </c>
      <c r="K27058">
        <v>276500</v>
      </c>
      <c r="L27058">
        <v>3.5</v>
      </c>
      <c r="M27058">
        <v>-0.11</v>
      </c>
      <c r="N27058">
        <v>4838.54</v>
      </c>
      <c r="O27058">
        <v>360</v>
      </c>
      <c r="P27058" t="s">
        <v>42</v>
      </c>
      <c r="Q27058" t="s">
        <v>43</v>
      </c>
      <c r="R27058" t="s">
        <v>44</v>
      </c>
      <c r="S27058">
        <v>408000</v>
      </c>
      <c r="T27058" t="s">
        <v>45</v>
      </c>
      <c r="U27058" t="s">
        <v>46</v>
      </c>
      <c r="V27058" t="s">
        <v>47</v>
      </c>
      <c r="W27058" t="s">
        <v>48</v>
      </c>
      <c r="X27058">
        <v>8280</v>
      </c>
      <c r="Y27058" t="s">
        <v>50</v>
      </c>
      <c r="Z27058">
        <v>828</v>
      </c>
      <c r="AA27058" t="s">
        <v>50</v>
      </c>
      <c r="AB27058" t="s">
        <v>66</v>
      </c>
      <c r="AC27058" t="s">
        <v>67</v>
      </c>
      <c r="AD27058">
        <v>67.769607840000006</v>
      </c>
      <c r="AE27058" t="s">
        <v>61</v>
      </c>
      <c r="AF27058" t="s">
        <v>54</v>
      </c>
      <c r="AG27058">
        <v>0</v>
      </c>
      <c r="AH27058">
        <v>30</v>
      </c>
    </row>
    <row r="27059" spans="1:34" x14ac:dyDescent="0.3">
      <c r="A27059">
        <v>160257</v>
      </c>
      <c r="B27059">
        <v>2019</v>
      </c>
      <c r="C27059" t="s">
        <v>34</v>
      </c>
      <c r="D27059" t="s">
        <v>35</v>
      </c>
      <c r="E27059" t="s">
        <v>36</v>
      </c>
      <c r="F27059" t="s">
        <v>37</v>
      </c>
      <c r="G27059" t="s">
        <v>70</v>
      </c>
      <c r="H27059" t="s">
        <v>39</v>
      </c>
      <c r="I27059" t="s">
        <v>40</v>
      </c>
      <c r="J27059" t="s">
        <v>41</v>
      </c>
      <c r="K27059">
        <v>476500</v>
      </c>
      <c r="L27059">
        <v>3.875</v>
      </c>
      <c r="M27059">
        <v>0.15379999999999999</v>
      </c>
      <c r="N27059">
        <v>4140.5</v>
      </c>
      <c r="O27059">
        <v>360</v>
      </c>
      <c r="P27059" t="s">
        <v>42</v>
      </c>
      <c r="Q27059" t="s">
        <v>43</v>
      </c>
      <c r="R27059" t="s">
        <v>44</v>
      </c>
      <c r="S27059">
        <v>828000</v>
      </c>
      <c r="T27059" t="s">
        <v>45</v>
      </c>
      <c r="U27059" t="s">
        <v>46</v>
      </c>
      <c r="V27059" t="s">
        <v>47</v>
      </c>
      <c r="W27059" t="s">
        <v>48</v>
      </c>
      <c r="X27059">
        <v>13140</v>
      </c>
      <c r="Y27059" t="s">
        <v>69</v>
      </c>
      <c r="Z27059">
        <v>828</v>
      </c>
      <c r="AA27059" t="s">
        <v>49</v>
      </c>
      <c r="AB27059" t="s">
        <v>66</v>
      </c>
      <c r="AC27059" t="s">
        <v>52</v>
      </c>
      <c r="AD27059">
        <v>57.548309179999997</v>
      </c>
      <c r="AE27059" t="s">
        <v>53</v>
      </c>
      <c r="AF27059" t="s">
        <v>54</v>
      </c>
      <c r="AG27059">
        <v>0</v>
      </c>
      <c r="AH27059">
        <v>21</v>
      </c>
    </row>
    <row r="27060" spans="1:34" x14ac:dyDescent="0.3">
      <c r="A27060">
        <v>161008</v>
      </c>
      <c r="B27060">
        <v>2019</v>
      </c>
      <c r="C27060" t="s">
        <v>34</v>
      </c>
      <c r="D27060" t="s">
        <v>68</v>
      </c>
      <c r="E27060" t="s">
        <v>36</v>
      </c>
      <c r="F27060" t="s">
        <v>37</v>
      </c>
      <c r="G27060" t="s">
        <v>70</v>
      </c>
      <c r="H27060" t="s">
        <v>39</v>
      </c>
      <c r="I27060" t="s">
        <v>40</v>
      </c>
      <c r="J27060" t="s">
        <v>41</v>
      </c>
      <c r="K27060">
        <v>256500</v>
      </c>
      <c r="L27060">
        <v>4.125</v>
      </c>
      <c r="M27060">
        <v>0.55940000000000001</v>
      </c>
      <c r="O27060">
        <v>360</v>
      </c>
      <c r="P27060" t="s">
        <v>42</v>
      </c>
      <c r="Q27060" t="s">
        <v>43</v>
      </c>
      <c r="R27060" t="s">
        <v>44</v>
      </c>
      <c r="S27060">
        <v>858000</v>
      </c>
      <c r="T27060" t="s">
        <v>45</v>
      </c>
      <c r="U27060" t="s">
        <v>46</v>
      </c>
      <c r="V27060" t="s">
        <v>47</v>
      </c>
      <c r="W27060" t="s">
        <v>48</v>
      </c>
      <c r="X27060">
        <v>5820</v>
      </c>
      <c r="Y27060" t="s">
        <v>49</v>
      </c>
      <c r="Z27060">
        <v>828</v>
      </c>
      <c r="AA27060" t="s">
        <v>49</v>
      </c>
      <c r="AB27060" t="s">
        <v>75</v>
      </c>
      <c r="AC27060" t="s">
        <v>67</v>
      </c>
      <c r="AD27060">
        <v>29.8951049</v>
      </c>
      <c r="AE27060" t="s">
        <v>53</v>
      </c>
      <c r="AF27060" t="s">
        <v>54</v>
      </c>
      <c r="AG27060">
        <v>0</v>
      </c>
      <c r="AH27060">
        <v>41</v>
      </c>
    </row>
    <row r="27061" spans="1:34" x14ac:dyDescent="0.3">
      <c r="A27061">
        <v>161063</v>
      </c>
      <c r="B27061">
        <v>2019</v>
      </c>
      <c r="C27061" t="s">
        <v>34</v>
      </c>
      <c r="D27061" t="s">
        <v>68</v>
      </c>
      <c r="E27061" t="s">
        <v>36</v>
      </c>
      <c r="F27061" t="s">
        <v>37</v>
      </c>
      <c r="G27061" t="s">
        <v>70</v>
      </c>
      <c r="H27061" t="s">
        <v>39</v>
      </c>
      <c r="I27061" t="s">
        <v>40</v>
      </c>
      <c r="J27061" t="s">
        <v>41</v>
      </c>
      <c r="K27061">
        <v>576500</v>
      </c>
      <c r="L27061">
        <v>5.75</v>
      </c>
      <c r="M27061">
        <v>1.4832000000000001</v>
      </c>
      <c r="N27061">
        <v>12550</v>
      </c>
      <c r="O27061">
        <v>360</v>
      </c>
      <c r="P27061" t="s">
        <v>42</v>
      </c>
      <c r="Q27061" t="s">
        <v>43</v>
      </c>
      <c r="R27061" t="s">
        <v>44</v>
      </c>
      <c r="S27061">
        <v>768000</v>
      </c>
      <c r="T27061" t="s">
        <v>45</v>
      </c>
      <c r="U27061" t="s">
        <v>79</v>
      </c>
      <c r="V27061" t="s">
        <v>47</v>
      </c>
      <c r="W27061" t="s">
        <v>48</v>
      </c>
      <c r="X27061">
        <v>10800</v>
      </c>
      <c r="Y27061" t="s">
        <v>69</v>
      </c>
      <c r="Z27061">
        <v>828</v>
      </c>
      <c r="AA27061" t="s">
        <v>49</v>
      </c>
      <c r="AB27061" t="s">
        <v>66</v>
      </c>
      <c r="AC27061" t="s">
        <v>52</v>
      </c>
      <c r="AD27061">
        <v>75.065104169999998</v>
      </c>
      <c r="AE27061" t="s">
        <v>61</v>
      </c>
      <c r="AF27061" t="s">
        <v>54</v>
      </c>
      <c r="AG27061">
        <v>0</v>
      </c>
      <c r="AH27061">
        <v>39</v>
      </c>
    </row>
    <row r="27062" spans="1:34" x14ac:dyDescent="0.3">
      <c r="A27062">
        <v>162343</v>
      </c>
      <c r="B27062">
        <v>2019</v>
      </c>
      <c r="C27062" t="s">
        <v>34</v>
      </c>
      <c r="D27062" t="s">
        <v>55</v>
      </c>
      <c r="E27062" t="s">
        <v>62</v>
      </c>
      <c r="F27062" t="s">
        <v>56</v>
      </c>
      <c r="G27062" t="s">
        <v>38</v>
      </c>
      <c r="H27062" t="s">
        <v>39</v>
      </c>
      <c r="I27062" t="s">
        <v>40</v>
      </c>
      <c r="J27062" t="s">
        <v>57</v>
      </c>
      <c r="K27062">
        <v>286500</v>
      </c>
      <c r="L27062">
        <v>3.625</v>
      </c>
      <c r="M27062">
        <v>0.8448</v>
      </c>
      <c r="N27062">
        <v>3391.68</v>
      </c>
      <c r="O27062">
        <v>360</v>
      </c>
      <c r="P27062" t="s">
        <v>42</v>
      </c>
      <c r="Q27062" t="s">
        <v>43</v>
      </c>
      <c r="R27062" t="s">
        <v>44</v>
      </c>
      <c r="S27062">
        <v>288000</v>
      </c>
      <c r="T27062" t="s">
        <v>45</v>
      </c>
      <c r="U27062" t="s">
        <v>46</v>
      </c>
      <c r="V27062" t="s">
        <v>47</v>
      </c>
      <c r="W27062" t="s">
        <v>48</v>
      </c>
      <c r="X27062">
        <v>4440</v>
      </c>
      <c r="Y27062" t="s">
        <v>69</v>
      </c>
      <c r="Z27062">
        <v>828</v>
      </c>
      <c r="AA27062" t="s">
        <v>50</v>
      </c>
      <c r="AB27062" t="s">
        <v>51</v>
      </c>
      <c r="AC27062" t="s">
        <v>52</v>
      </c>
      <c r="AD27062">
        <v>99.479166669999998</v>
      </c>
      <c r="AE27062" t="s">
        <v>61</v>
      </c>
      <c r="AF27062" t="s">
        <v>54</v>
      </c>
      <c r="AG27062">
        <v>0</v>
      </c>
      <c r="AH27062">
        <v>55</v>
      </c>
    </row>
    <row r="27063" spans="1:34" x14ac:dyDescent="0.3">
      <c r="A27063">
        <v>162446</v>
      </c>
      <c r="B27063">
        <v>2019</v>
      </c>
      <c r="C27063" t="s">
        <v>34</v>
      </c>
      <c r="D27063" t="s">
        <v>35</v>
      </c>
      <c r="E27063" t="s">
        <v>62</v>
      </c>
      <c r="F27063" t="s">
        <v>56</v>
      </c>
      <c r="G27063" t="s">
        <v>70</v>
      </c>
      <c r="H27063" t="s">
        <v>39</v>
      </c>
      <c r="I27063" t="s">
        <v>40</v>
      </c>
      <c r="J27063" t="s">
        <v>57</v>
      </c>
      <c r="K27063">
        <v>156500</v>
      </c>
      <c r="O27063">
        <v>360</v>
      </c>
      <c r="P27063" t="s">
        <v>42</v>
      </c>
      <c r="Q27063" t="s">
        <v>43</v>
      </c>
      <c r="R27063" t="s">
        <v>44</v>
      </c>
      <c r="S27063">
        <v>198000</v>
      </c>
      <c r="T27063" t="s">
        <v>45</v>
      </c>
      <c r="U27063" t="s">
        <v>46</v>
      </c>
      <c r="V27063" t="s">
        <v>47</v>
      </c>
      <c r="W27063" t="s">
        <v>48</v>
      </c>
      <c r="X27063">
        <v>2640</v>
      </c>
      <c r="Y27063" t="s">
        <v>49</v>
      </c>
      <c r="Z27063">
        <v>828</v>
      </c>
      <c r="AA27063" t="s">
        <v>50</v>
      </c>
      <c r="AB27063" t="s">
        <v>60</v>
      </c>
      <c r="AC27063" t="s">
        <v>52</v>
      </c>
      <c r="AD27063">
        <v>79.040404039999999</v>
      </c>
      <c r="AE27063" t="s">
        <v>53</v>
      </c>
      <c r="AF27063" t="s">
        <v>54</v>
      </c>
      <c r="AG27063">
        <v>1</v>
      </c>
      <c r="AH27063">
        <v>60</v>
      </c>
    </row>
    <row r="27064" spans="1:34" x14ac:dyDescent="0.3">
      <c r="A27064">
        <v>163572</v>
      </c>
      <c r="B27064">
        <v>2019</v>
      </c>
      <c r="C27064" t="s">
        <v>34</v>
      </c>
      <c r="D27064" t="s">
        <v>68</v>
      </c>
      <c r="E27064" t="s">
        <v>36</v>
      </c>
      <c r="F27064" t="s">
        <v>37</v>
      </c>
      <c r="G27064" t="s">
        <v>65</v>
      </c>
      <c r="H27064" t="s">
        <v>39</v>
      </c>
      <c r="I27064" t="s">
        <v>40</v>
      </c>
      <c r="J27064" t="s">
        <v>41</v>
      </c>
      <c r="K27064">
        <v>436500</v>
      </c>
      <c r="L27064">
        <v>3.875</v>
      </c>
      <c r="M27064">
        <v>0.13339999999999999</v>
      </c>
      <c r="N27064">
        <v>2800</v>
      </c>
      <c r="O27064">
        <v>348</v>
      </c>
      <c r="P27064" t="s">
        <v>42</v>
      </c>
      <c r="Q27064" t="s">
        <v>43</v>
      </c>
      <c r="R27064" t="s">
        <v>44</v>
      </c>
      <c r="S27064">
        <v>518000</v>
      </c>
      <c r="T27064" t="s">
        <v>45</v>
      </c>
      <c r="U27064" t="s">
        <v>46</v>
      </c>
      <c r="V27064" t="s">
        <v>47</v>
      </c>
      <c r="W27064" t="s">
        <v>48</v>
      </c>
      <c r="X27064">
        <v>5520</v>
      </c>
      <c r="Y27064" t="s">
        <v>50</v>
      </c>
      <c r="Z27064">
        <v>828</v>
      </c>
      <c r="AA27064" t="s">
        <v>49</v>
      </c>
      <c r="AB27064" t="s">
        <v>64</v>
      </c>
      <c r="AC27064" t="s">
        <v>67</v>
      </c>
      <c r="AD27064">
        <v>84.266409269999997</v>
      </c>
      <c r="AE27064" t="s">
        <v>53</v>
      </c>
      <c r="AF27064" t="s">
        <v>54</v>
      </c>
      <c r="AG27064">
        <v>0</v>
      </c>
      <c r="AH27064">
        <v>43</v>
      </c>
    </row>
    <row r="27065" spans="1:34" x14ac:dyDescent="0.3">
      <c r="A27065">
        <v>163955</v>
      </c>
      <c r="B27065">
        <v>2019</v>
      </c>
      <c r="C27065" t="s">
        <v>80</v>
      </c>
      <c r="D27065" t="s">
        <v>55</v>
      </c>
      <c r="E27065" t="s">
        <v>36</v>
      </c>
      <c r="F27065" t="s">
        <v>73</v>
      </c>
      <c r="G27065" t="s">
        <v>65</v>
      </c>
      <c r="H27065" t="s">
        <v>39</v>
      </c>
      <c r="I27065" t="s">
        <v>40</v>
      </c>
      <c r="J27065" t="s">
        <v>41</v>
      </c>
      <c r="K27065">
        <v>776500</v>
      </c>
      <c r="L27065">
        <v>3.125</v>
      </c>
      <c r="M27065">
        <v>-0.54959999999999998</v>
      </c>
      <c r="N27065">
        <v>7236.73</v>
      </c>
      <c r="O27065">
        <v>360</v>
      </c>
      <c r="P27065" t="s">
        <v>42</v>
      </c>
      <c r="Q27065" t="s">
        <v>43</v>
      </c>
      <c r="R27065" t="s">
        <v>44</v>
      </c>
      <c r="S27065">
        <v>908000</v>
      </c>
      <c r="T27065" t="s">
        <v>45</v>
      </c>
      <c r="U27065" t="s">
        <v>46</v>
      </c>
      <c r="V27065" t="s">
        <v>47</v>
      </c>
      <c r="W27065" t="s">
        <v>48</v>
      </c>
      <c r="Y27065" t="s">
        <v>69</v>
      </c>
      <c r="Z27065">
        <v>828</v>
      </c>
      <c r="AA27065" t="s">
        <v>50</v>
      </c>
      <c r="AB27065" t="s">
        <v>60</v>
      </c>
      <c r="AC27065" t="s">
        <v>67</v>
      </c>
      <c r="AD27065">
        <v>85.517621149999997</v>
      </c>
      <c r="AE27065" t="s">
        <v>61</v>
      </c>
      <c r="AF27065" t="s">
        <v>54</v>
      </c>
      <c r="AG27065">
        <v>0</v>
      </c>
    </row>
    <row r="27066" spans="1:34" x14ac:dyDescent="0.3">
      <c r="A27066">
        <v>164166</v>
      </c>
      <c r="B27066">
        <v>2019</v>
      </c>
      <c r="C27066" t="s">
        <v>34</v>
      </c>
      <c r="D27066" t="s">
        <v>55</v>
      </c>
      <c r="E27066" t="s">
        <v>36</v>
      </c>
      <c r="F27066" t="s">
        <v>56</v>
      </c>
      <c r="G27066" t="s">
        <v>65</v>
      </c>
      <c r="H27066" t="s">
        <v>39</v>
      </c>
      <c r="I27066" t="s">
        <v>40</v>
      </c>
      <c r="J27066" t="s">
        <v>57</v>
      </c>
      <c r="K27066">
        <v>416500</v>
      </c>
      <c r="L27066">
        <v>5.25</v>
      </c>
      <c r="M27066">
        <v>1.5759000000000001</v>
      </c>
      <c r="N27066">
        <v>0</v>
      </c>
      <c r="O27066">
        <v>360</v>
      </c>
      <c r="P27066" t="s">
        <v>42</v>
      </c>
      <c r="Q27066" t="s">
        <v>43</v>
      </c>
      <c r="R27066" t="s">
        <v>44</v>
      </c>
      <c r="S27066">
        <v>488000</v>
      </c>
      <c r="T27066" t="s">
        <v>45</v>
      </c>
      <c r="U27066" t="s">
        <v>46</v>
      </c>
      <c r="V27066" t="s">
        <v>47</v>
      </c>
      <c r="W27066" t="s">
        <v>48</v>
      </c>
      <c r="X27066">
        <v>11820</v>
      </c>
      <c r="Y27066" t="s">
        <v>50</v>
      </c>
      <c r="Z27066">
        <v>828</v>
      </c>
      <c r="AA27066" t="s">
        <v>50</v>
      </c>
      <c r="AB27066" t="s">
        <v>66</v>
      </c>
      <c r="AC27066" t="s">
        <v>52</v>
      </c>
      <c r="AD27066">
        <v>85.348360659999997</v>
      </c>
      <c r="AE27066" t="s">
        <v>61</v>
      </c>
      <c r="AF27066" t="s">
        <v>54</v>
      </c>
      <c r="AG27066">
        <v>0</v>
      </c>
      <c r="AH27066">
        <v>48</v>
      </c>
    </row>
    <row r="27067" spans="1:34" x14ac:dyDescent="0.3">
      <c r="A27067">
        <v>164298</v>
      </c>
      <c r="B27067">
        <v>2019</v>
      </c>
      <c r="C27067" t="s">
        <v>34</v>
      </c>
      <c r="D27067" t="s">
        <v>35</v>
      </c>
      <c r="E27067" t="s">
        <v>62</v>
      </c>
      <c r="F27067" t="s">
        <v>37</v>
      </c>
      <c r="G27067" t="s">
        <v>65</v>
      </c>
      <c r="H27067" t="s">
        <v>39</v>
      </c>
      <c r="I27067" t="s">
        <v>40</v>
      </c>
      <c r="J27067" t="s">
        <v>41</v>
      </c>
      <c r="K27067">
        <v>486500</v>
      </c>
      <c r="L27067">
        <v>3.99</v>
      </c>
      <c r="M27067">
        <v>0.1002</v>
      </c>
      <c r="N27067">
        <v>268.39999999999998</v>
      </c>
      <c r="O27067">
        <v>180</v>
      </c>
      <c r="P27067" t="s">
        <v>42</v>
      </c>
      <c r="Q27067" t="s">
        <v>43</v>
      </c>
      <c r="R27067" t="s">
        <v>44</v>
      </c>
      <c r="S27067">
        <v>958000</v>
      </c>
      <c r="T27067" t="s">
        <v>45</v>
      </c>
      <c r="U27067" t="s">
        <v>46</v>
      </c>
      <c r="V27067" t="s">
        <v>47</v>
      </c>
      <c r="W27067" t="s">
        <v>48</v>
      </c>
      <c r="X27067">
        <v>13560</v>
      </c>
      <c r="Y27067" t="s">
        <v>49</v>
      </c>
      <c r="Z27067">
        <v>828</v>
      </c>
      <c r="AA27067" t="s">
        <v>50</v>
      </c>
      <c r="AB27067" t="s">
        <v>60</v>
      </c>
      <c r="AC27067" t="s">
        <v>52</v>
      </c>
      <c r="AD27067">
        <v>50.782881000000003</v>
      </c>
      <c r="AE27067" t="s">
        <v>53</v>
      </c>
      <c r="AF27067" t="s">
        <v>54</v>
      </c>
      <c r="AG27067">
        <v>0</v>
      </c>
      <c r="AH27067">
        <v>29</v>
      </c>
    </row>
    <row r="27068" spans="1:34" x14ac:dyDescent="0.3">
      <c r="A27068">
        <v>165381</v>
      </c>
      <c r="B27068">
        <v>2019</v>
      </c>
      <c r="C27068" t="s">
        <v>34</v>
      </c>
      <c r="D27068" t="s">
        <v>55</v>
      </c>
      <c r="E27068" t="s">
        <v>36</v>
      </c>
      <c r="F27068" t="s">
        <v>37</v>
      </c>
      <c r="G27068" t="s">
        <v>81</v>
      </c>
      <c r="H27068" t="s">
        <v>39</v>
      </c>
      <c r="I27068" t="s">
        <v>40</v>
      </c>
      <c r="J27068" t="s">
        <v>41</v>
      </c>
      <c r="K27068">
        <v>156500</v>
      </c>
      <c r="L27068">
        <v>3.99</v>
      </c>
      <c r="M27068">
        <v>0.5343</v>
      </c>
      <c r="N27068">
        <v>4887.5</v>
      </c>
      <c r="O27068">
        <v>360</v>
      </c>
      <c r="P27068" t="s">
        <v>42</v>
      </c>
      <c r="Q27068" t="s">
        <v>43</v>
      </c>
      <c r="R27068" t="s">
        <v>44</v>
      </c>
      <c r="S27068">
        <v>768000</v>
      </c>
      <c r="T27068" t="s">
        <v>45</v>
      </c>
      <c r="U27068" t="s">
        <v>46</v>
      </c>
      <c r="V27068" t="s">
        <v>47</v>
      </c>
      <c r="W27068" t="s">
        <v>48</v>
      </c>
      <c r="X27068">
        <v>3960</v>
      </c>
      <c r="Y27068" t="s">
        <v>50</v>
      </c>
      <c r="Z27068">
        <v>828</v>
      </c>
      <c r="AA27068" t="s">
        <v>50</v>
      </c>
      <c r="AB27068" t="s">
        <v>60</v>
      </c>
      <c r="AC27068" t="s">
        <v>52</v>
      </c>
      <c r="AD27068">
        <v>20.377604170000001</v>
      </c>
      <c r="AE27068" t="s">
        <v>61</v>
      </c>
      <c r="AF27068" t="s">
        <v>54</v>
      </c>
      <c r="AG27068">
        <v>0</v>
      </c>
      <c r="AH27068">
        <v>20</v>
      </c>
    </row>
    <row r="27069" spans="1:34" x14ac:dyDescent="0.3">
      <c r="A27069">
        <v>165654</v>
      </c>
      <c r="B27069">
        <v>2019</v>
      </c>
      <c r="C27069" t="s">
        <v>34</v>
      </c>
      <c r="D27069" t="s">
        <v>68</v>
      </c>
      <c r="F27069" t="s">
        <v>37</v>
      </c>
      <c r="G27069" t="s">
        <v>38</v>
      </c>
      <c r="H27069" t="s">
        <v>39</v>
      </c>
      <c r="I27069" t="s">
        <v>40</v>
      </c>
      <c r="J27069" t="s">
        <v>41</v>
      </c>
      <c r="K27069">
        <v>406500</v>
      </c>
      <c r="O27069">
        <v>360</v>
      </c>
      <c r="P27069" t="s">
        <v>42</v>
      </c>
      <c r="Q27069" t="s">
        <v>43</v>
      </c>
      <c r="R27069" t="s">
        <v>44</v>
      </c>
      <c r="S27069">
        <v>438000</v>
      </c>
      <c r="T27069" t="s">
        <v>45</v>
      </c>
      <c r="U27069" t="s">
        <v>46</v>
      </c>
      <c r="V27069" t="s">
        <v>47</v>
      </c>
      <c r="W27069" t="s">
        <v>48</v>
      </c>
      <c r="X27069">
        <v>2100</v>
      </c>
      <c r="Y27069" t="s">
        <v>49</v>
      </c>
      <c r="Z27069">
        <v>828</v>
      </c>
      <c r="AA27069" t="s">
        <v>49</v>
      </c>
      <c r="AB27069" t="s">
        <v>60</v>
      </c>
      <c r="AC27069" t="s">
        <v>67</v>
      </c>
      <c r="AD27069">
        <v>92.808219179999995</v>
      </c>
      <c r="AE27069" t="s">
        <v>61</v>
      </c>
      <c r="AF27069" t="s">
        <v>54</v>
      </c>
      <c r="AG27069">
        <v>1</v>
      </c>
      <c r="AH27069">
        <v>45</v>
      </c>
    </row>
    <row r="27070" spans="1:34" x14ac:dyDescent="0.3">
      <c r="A27070">
        <v>165753</v>
      </c>
      <c r="B27070">
        <v>2019</v>
      </c>
      <c r="C27070" t="s">
        <v>34</v>
      </c>
      <c r="D27070" t="s">
        <v>55</v>
      </c>
      <c r="E27070" t="s">
        <v>36</v>
      </c>
      <c r="F27070" t="s">
        <v>56</v>
      </c>
      <c r="G27070" t="s">
        <v>70</v>
      </c>
      <c r="H27070" t="s">
        <v>39</v>
      </c>
      <c r="I27070" t="s">
        <v>40</v>
      </c>
      <c r="J27070" t="s">
        <v>57</v>
      </c>
      <c r="K27070">
        <v>156500</v>
      </c>
      <c r="O27070">
        <v>360</v>
      </c>
      <c r="P27070" t="s">
        <v>42</v>
      </c>
      <c r="Q27070" t="s">
        <v>78</v>
      </c>
      <c r="R27070" t="s">
        <v>44</v>
      </c>
      <c r="T27070" t="s">
        <v>45</v>
      </c>
      <c r="U27070" t="s">
        <v>46</v>
      </c>
      <c r="V27070" t="s">
        <v>47</v>
      </c>
      <c r="W27070" t="s">
        <v>48</v>
      </c>
      <c r="X27070">
        <v>5520</v>
      </c>
      <c r="Y27070" t="s">
        <v>59</v>
      </c>
      <c r="Z27070">
        <v>828</v>
      </c>
      <c r="AA27070" t="s">
        <v>49</v>
      </c>
      <c r="AB27070" t="s">
        <v>66</v>
      </c>
      <c r="AC27070" t="s">
        <v>52</v>
      </c>
      <c r="AE27070" t="s">
        <v>61</v>
      </c>
      <c r="AF27070" t="s">
        <v>54</v>
      </c>
      <c r="AG27070">
        <v>1</v>
      </c>
    </row>
    <row r="27071" spans="1:34" x14ac:dyDescent="0.3">
      <c r="A27071">
        <v>165800</v>
      </c>
      <c r="B27071">
        <v>2019</v>
      </c>
      <c r="D27071" t="s">
        <v>68</v>
      </c>
      <c r="E27071" t="s">
        <v>36</v>
      </c>
      <c r="F27071" t="s">
        <v>37</v>
      </c>
      <c r="G27071" t="s">
        <v>38</v>
      </c>
      <c r="H27071" t="s">
        <v>39</v>
      </c>
      <c r="I27071" t="s">
        <v>40</v>
      </c>
      <c r="J27071" t="s">
        <v>41</v>
      </c>
      <c r="K27071">
        <v>636500</v>
      </c>
      <c r="L27071">
        <v>4.125</v>
      </c>
      <c r="M27071">
        <v>0.36</v>
      </c>
      <c r="O27071">
        <v>360</v>
      </c>
      <c r="P27071" t="s">
        <v>42</v>
      </c>
      <c r="Q27071" t="s">
        <v>43</v>
      </c>
      <c r="R27071" t="s">
        <v>44</v>
      </c>
      <c r="S27071">
        <v>798000</v>
      </c>
      <c r="T27071" t="s">
        <v>45</v>
      </c>
      <c r="U27071" t="s">
        <v>46</v>
      </c>
      <c r="V27071" t="s">
        <v>47</v>
      </c>
      <c r="W27071" t="s">
        <v>48</v>
      </c>
      <c r="X27071">
        <v>7200</v>
      </c>
      <c r="Y27071" t="s">
        <v>50</v>
      </c>
      <c r="Z27071">
        <v>828</v>
      </c>
      <c r="AA27071" t="s">
        <v>49</v>
      </c>
      <c r="AB27071" t="s">
        <v>64</v>
      </c>
      <c r="AC27071" t="s">
        <v>67</v>
      </c>
      <c r="AD27071">
        <v>79.761904759999993</v>
      </c>
      <c r="AE27071" t="s">
        <v>61</v>
      </c>
      <c r="AF27071" t="s">
        <v>54</v>
      </c>
      <c r="AG27071">
        <v>0</v>
      </c>
      <c r="AH27071">
        <v>45</v>
      </c>
    </row>
    <row r="27072" spans="1:34" x14ac:dyDescent="0.3">
      <c r="A27072">
        <v>166257</v>
      </c>
      <c r="B27072">
        <v>2019</v>
      </c>
      <c r="C27072" t="s">
        <v>34</v>
      </c>
      <c r="D27072" t="s">
        <v>35</v>
      </c>
      <c r="E27072" t="s">
        <v>62</v>
      </c>
      <c r="F27072" t="s">
        <v>37</v>
      </c>
      <c r="G27072" t="s">
        <v>65</v>
      </c>
      <c r="H27072" t="s">
        <v>39</v>
      </c>
      <c r="I27072" t="s">
        <v>40</v>
      </c>
      <c r="J27072" t="s">
        <v>41</v>
      </c>
      <c r="K27072">
        <v>286500</v>
      </c>
      <c r="O27072">
        <v>360</v>
      </c>
      <c r="P27072" t="s">
        <v>42</v>
      </c>
      <c r="Q27072" t="s">
        <v>43</v>
      </c>
      <c r="R27072" t="s">
        <v>44</v>
      </c>
      <c r="S27072">
        <v>378000</v>
      </c>
      <c r="T27072" t="s">
        <v>45</v>
      </c>
      <c r="U27072" t="s">
        <v>76</v>
      </c>
      <c r="V27072" t="s">
        <v>47</v>
      </c>
      <c r="W27072" t="s">
        <v>48</v>
      </c>
      <c r="X27072">
        <v>7500</v>
      </c>
      <c r="Y27072" t="s">
        <v>69</v>
      </c>
      <c r="Z27072">
        <v>828</v>
      </c>
      <c r="AA27072" t="s">
        <v>49</v>
      </c>
      <c r="AB27072" t="s">
        <v>75</v>
      </c>
      <c r="AC27072" t="s">
        <v>52</v>
      </c>
      <c r="AD27072">
        <v>75.793650790000001</v>
      </c>
      <c r="AE27072" t="s">
        <v>53</v>
      </c>
      <c r="AF27072" t="s">
        <v>54</v>
      </c>
      <c r="AG27072">
        <v>1</v>
      </c>
      <c r="AH27072">
        <v>46</v>
      </c>
    </row>
    <row r="27073" spans="1:34" x14ac:dyDescent="0.3">
      <c r="A27073">
        <v>167213</v>
      </c>
      <c r="B27073">
        <v>2019</v>
      </c>
      <c r="C27073" t="s">
        <v>34</v>
      </c>
      <c r="D27073" t="s">
        <v>35</v>
      </c>
      <c r="E27073" t="s">
        <v>62</v>
      </c>
      <c r="F27073" t="s">
        <v>73</v>
      </c>
      <c r="G27073" t="s">
        <v>65</v>
      </c>
      <c r="H27073" t="s">
        <v>39</v>
      </c>
      <c r="I27073" t="s">
        <v>40</v>
      </c>
      <c r="J27073" t="s">
        <v>41</v>
      </c>
      <c r="K27073">
        <v>206500</v>
      </c>
      <c r="O27073">
        <v>360</v>
      </c>
      <c r="P27073" t="s">
        <v>42</v>
      </c>
      <c r="Q27073" t="s">
        <v>43</v>
      </c>
      <c r="R27073" t="s">
        <v>44</v>
      </c>
      <c r="S27073">
        <v>198000</v>
      </c>
      <c r="T27073" t="s">
        <v>45</v>
      </c>
      <c r="U27073" t="s">
        <v>46</v>
      </c>
      <c r="V27073" t="s">
        <v>47</v>
      </c>
      <c r="W27073" t="s">
        <v>48</v>
      </c>
      <c r="Y27073" t="s">
        <v>49</v>
      </c>
      <c r="Z27073">
        <v>828</v>
      </c>
      <c r="AA27073" t="s">
        <v>49</v>
      </c>
      <c r="AB27073" t="s">
        <v>75</v>
      </c>
      <c r="AC27073" t="s">
        <v>67</v>
      </c>
      <c r="AD27073">
        <v>104.2929293</v>
      </c>
      <c r="AE27073" t="s">
        <v>53</v>
      </c>
      <c r="AF27073" t="s">
        <v>54</v>
      </c>
      <c r="AG27073">
        <v>1</v>
      </c>
    </row>
    <row r="27074" spans="1:34" x14ac:dyDescent="0.3">
      <c r="A27074">
        <v>167533</v>
      </c>
      <c r="B27074">
        <v>2019</v>
      </c>
      <c r="C27074" t="s">
        <v>34</v>
      </c>
      <c r="D27074" t="s">
        <v>68</v>
      </c>
      <c r="E27074" t="s">
        <v>36</v>
      </c>
      <c r="F27074" t="s">
        <v>37</v>
      </c>
      <c r="G27074" t="s">
        <v>70</v>
      </c>
      <c r="H27074" t="s">
        <v>39</v>
      </c>
      <c r="I27074" t="s">
        <v>40</v>
      </c>
      <c r="J27074" t="s">
        <v>41</v>
      </c>
      <c r="K27074">
        <v>266500</v>
      </c>
      <c r="L27074">
        <v>4.125</v>
      </c>
      <c r="M27074">
        <v>0.36259999999999998</v>
      </c>
      <c r="N27074">
        <v>0</v>
      </c>
      <c r="O27074">
        <v>360</v>
      </c>
      <c r="P27074" t="s">
        <v>42</v>
      </c>
      <c r="Q27074" t="s">
        <v>43</v>
      </c>
      <c r="R27074" t="s">
        <v>44</v>
      </c>
      <c r="S27074">
        <v>408000</v>
      </c>
      <c r="T27074" t="s">
        <v>45</v>
      </c>
      <c r="U27074" t="s">
        <v>46</v>
      </c>
      <c r="V27074" t="s">
        <v>47</v>
      </c>
      <c r="W27074" t="s">
        <v>48</v>
      </c>
      <c r="X27074">
        <v>3060</v>
      </c>
      <c r="Y27074" t="s">
        <v>69</v>
      </c>
      <c r="Z27074">
        <v>828</v>
      </c>
      <c r="AA27074" t="s">
        <v>49</v>
      </c>
      <c r="AB27074" t="s">
        <v>64</v>
      </c>
      <c r="AC27074" t="s">
        <v>67</v>
      </c>
      <c r="AD27074">
        <v>65.318627449999994</v>
      </c>
      <c r="AE27074" t="s">
        <v>53</v>
      </c>
      <c r="AF27074" t="s">
        <v>54</v>
      </c>
      <c r="AG27074">
        <v>0</v>
      </c>
      <c r="AH27074">
        <v>48</v>
      </c>
    </row>
    <row r="27075" spans="1:34" x14ac:dyDescent="0.3">
      <c r="A27075">
        <v>167614</v>
      </c>
      <c r="B27075">
        <v>2019</v>
      </c>
      <c r="D27075" t="s">
        <v>71</v>
      </c>
      <c r="E27075" t="s">
        <v>36</v>
      </c>
      <c r="F27075" t="s">
        <v>56</v>
      </c>
      <c r="G27075" t="s">
        <v>70</v>
      </c>
      <c r="H27075" t="s">
        <v>39</v>
      </c>
      <c r="I27075" t="s">
        <v>40</v>
      </c>
      <c r="J27075" t="s">
        <v>57</v>
      </c>
      <c r="K27075">
        <v>186500</v>
      </c>
      <c r="L27075">
        <v>4.125</v>
      </c>
      <c r="M27075">
        <v>1.0975999999999999</v>
      </c>
      <c r="N27075">
        <v>1285.8499999999999</v>
      </c>
      <c r="O27075">
        <v>360</v>
      </c>
      <c r="P27075" t="s">
        <v>42</v>
      </c>
      <c r="Q27075" t="s">
        <v>43</v>
      </c>
      <c r="R27075" t="s">
        <v>44</v>
      </c>
      <c r="S27075">
        <v>218000</v>
      </c>
      <c r="T27075" t="s">
        <v>45</v>
      </c>
      <c r="U27075" t="s">
        <v>46</v>
      </c>
      <c r="V27075" t="s">
        <v>47</v>
      </c>
      <c r="W27075" t="s">
        <v>48</v>
      </c>
      <c r="X27075">
        <v>4260</v>
      </c>
      <c r="Y27075" t="s">
        <v>69</v>
      </c>
      <c r="Z27075">
        <v>828</v>
      </c>
      <c r="AA27075" t="s">
        <v>50</v>
      </c>
      <c r="AB27075" t="s">
        <v>51</v>
      </c>
      <c r="AC27075" t="s">
        <v>52</v>
      </c>
      <c r="AD27075">
        <v>85.550458719999995</v>
      </c>
      <c r="AE27075" t="s">
        <v>61</v>
      </c>
      <c r="AF27075" t="s">
        <v>54</v>
      </c>
      <c r="AG27075">
        <v>0</v>
      </c>
      <c r="AH27075">
        <v>37</v>
      </c>
    </row>
    <row r="27076" spans="1:34" x14ac:dyDescent="0.3">
      <c r="A27076">
        <v>167977</v>
      </c>
      <c r="B27076">
        <v>2019</v>
      </c>
      <c r="C27076" t="s">
        <v>34</v>
      </c>
      <c r="D27076" t="s">
        <v>35</v>
      </c>
      <c r="E27076" t="s">
        <v>36</v>
      </c>
      <c r="F27076" t="s">
        <v>37</v>
      </c>
      <c r="G27076" t="s">
        <v>70</v>
      </c>
      <c r="H27076" t="s">
        <v>39</v>
      </c>
      <c r="I27076" t="s">
        <v>40</v>
      </c>
      <c r="J27076" t="s">
        <v>41</v>
      </c>
      <c r="K27076">
        <v>316500</v>
      </c>
      <c r="L27076">
        <v>4.99</v>
      </c>
      <c r="M27076">
        <v>0.83899999999999997</v>
      </c>
      <c r="N27076">
        <v>9418.75</v>
      </c>
      <c r="O27076">
        <v>360</v>
      </c>
      <c r="P27076" t="s">
        <v>42</v>
      </c>
      <c r="Q27076" t="s">
        <v>43</v>
      </c>
      <c r="R27076" t="s">
        <v>44</v>
      </c>
      <c r="S27076">
        <v>428000</v>
      </c>
      <c r="T27076" t="s">
        <v>45</v>
      </c>
      <c r="U27076" t="s">
        <v>46</v>
      </c>
      <c r="V27076" t="s">
        <v>47</v>
      </c>
      <c r="W27076" t="s">
        <v>48</v>
      </c>
      <c r="X27076">
        <v>6060</v>
      </c>
      <c r="Y27076" t="s">
        <v>50</v>
      </c>
      <c r="Z27076">
        <v>828</v>
      </c>
      <c r="AA27076" t="s">
        <v>49</v>
      </c>
      <c r="AB27076" t="s">
        <v>64</v>
      </c>
      <c r="AC27076" t="s">
        <v>52</v>
      </c>
      <c r="AD27076">
        <v>73.948598129999993</v>
      </c>
      <c r="AE27076" t="s">
        <v>53</v>
      </c>
      <c r="AF27076" t="s">
        <v>54</v>
      </c>
      <c r="AG27076">
        <v>0</v>
      </c>
      <c r="AH27076">
        <v>22</v>
      </c>
    </row>
    <row r="27077" spans="1:34" x14ac:dyDescent="0.3">
      <c r="A27077">
        <v>169065</v>
      </c>
      <c r="B27077">
        <v>2019</v>
      </c>
      <c r="C27077" t="s">
        <v>34</v>
      </c>
      <c r="D27077" t="s">
        <v>71</v>
      </c>
      <c r="E27077" t="s">
        <v>36</v>
      </c>
      <c r="F27077" t="s">
        <v>37</v>
      </c>
      <c r="G27077" t="s">
        <v>65</v>
      </c>
      <c r="H27077" t="s">
        <v>39</v>
      </c>
      <c r="I27077" t="s">
        <v>40</v>
      </c>
      <c r="J27077" t="s">
        <v>41</v>
      </c>
      <c r="K27077">
        <v>496500</v>
      </c>
      <c r="L27077">
        <v>4.125</v>
      </c>
      <c r="M27077">
        <v>-0.21060000000000001</v>
      </c>
      <c r="N27077">
        <v>0</v>
      </c>
      <c r="O27077">
        <v>360</v>
      </c>
      <c r="P27077" t="s">
        <v>42</v>
      </c>
      <c r="Q27077" t="s">
        <v>43</v>
      </c>
      <c r="R27077" t="s">
        <v>44</v>
      </c>
      <c r="S27077">
        <v>948000</v>
      </c>
      <c r="T27077" t="s">
        <v>45</v>
      </c>
      <c r="U27077" t="s">
        <v>46</v>
      </c>
      <c r="V27077" t="s">
        <v>47</v>
      </c>
      <c r="W27077" t="s">
        <v>48</v>
      </c>
      <c r="X27077">
        <v>8640</v>
      </c>
      <c r="Y27077" t="s">
        <v>69</v>
      </c>
      <c r="Z27077">
        <v>828</v>
      </c>
      <c r="AA27077" t="s">
        <v>50</v>
      </c>
      <c r="AB27077" t="s">
        <v>60</v>
      </c>
      <c r="AC27077" t="s">
        <v>67</v>
      </c>
      <c r="AD27077">
        <v>52.373417719999999</v>
      </c>
      <c r="AE27077" t="s">
        <v>61</v>
      </c>
      <c r="AF27077" t="s">
        <v>54</v>
      </c>
      <c r="AG27077">
        <v>0</v>
      </c>
      <c r="AH27077">
        <v>20</v>
      </c>
    </row>
    <row r="27078" spans="1:34" x14ac:dyDescent="0.3">
      <c r="A27078">
        <v>169444</v>
      </c>
      <c r="B27078">
        <v>2019</v>
      </c>
      <c r="C27078" t="s">
        <v>34</v>
      </c>
      <c r="D27078" t="s">
        <v>71</v>
      </c>
      <c r="E27078" t="s">
        <v>36</v>
      </c>
      <c r="F27078" t="s">
        <v>56</v>
      </c>
      <c r="G27078" t="s">
        <v>65</v>
      </c>
      <c r="H27078" t="s">
        <v>39</v>
      </c>
      <c r="I27078" t="s">
        <v>40</v>
      </c>
      <c r="J27078" t="s">
        <v>57</v>
      </c>
      <c r="K27078">
        <v>176500</v>
      </c>
      <c r="O27078">
        <v>360</v>
      </c>
      <c r="P27078" t="s">
        <v>63</v>
      </c>
      <c r="Q27078" t="s">
        <v>43</v>
      </c>
      <c r="R27078" t="s">
        <v>44</v>
      </c>
      <c r="S27078">
        <v>178000</v>
      </c>
      <c r="T27078" t="s">
        <v>45</v>
      </c>
      <c r="U27078" t="s">
        <v>46</v>
      </c>
      <c r="V27078" t="s">
        <v>47</v>
      </c>
      <c r="W27078" t="s">
        <v>48</v>
      </c>
      <c r="X27078">
        <v>2520</v>
      </c>
      <c r="Y27078" t="s">
        <v>69</v>
      </c>
      <c r="Z27078">
        <v>828</v>
      </c>
      <c r="AA27078" t="s">
        <v>50</v>
      </c>
      <c r="AB27078" t="s">
        <v>66</v>
      </c>
      <c r="AC27078" t="s">
        <v>52</v>
      </c>
      <c r="AD27078">
        <v>99.157303369999994</v>
      </c>
      <c r="AE27078" t="s">
        <v>61</v>
      </c>
      <c r="AF27078" t="s">
        <v>54</v>
      </c>
      <c r="AG27078">
        <v>1</v>
      </c>
      <c r="AH27078">
        <v>47</v>
      </c>
    </row>
    <row r="27079" spans="1:34" x14ac:dyDescent="0.3">
      <c r="A27079">
        <v>169510</v>
      </c>
      <c r="B27079">
        <v>2019</v>
      </c>
      <c r="C27079" t="s">
        <v>80</v>
      </c>
      <c r="D27079" t="s">
        <v>68</v>
      </c>
      <c r="E27079" t="s">
        <v>36</v>
      </c>
      <c r="F27079" t="s">
        <v>37</v>
      </c>
      <c r="G27079" t="s">
        <v>70</v>
      </c>
      <c r="H27079" t="s">
        <v>39</v>
      </c>
      <c r="I27079" t="s">
        <v>40</v>
      </c>
      <c r="J27079" t="s">
        <v>41</v>
      </c>
      <c r="K27079">
        <v>1006500</v>
      </c>
      <c r="O27079">
        <v>360</v>
      </c>
      <c r="P27079" t="s">
        <v>42</v>
      </c>
      <c r="Q27079" t="s">
        <v>43</v>
      </c>
      <c r="R27079" t="s">
        <v>44</v>
      </c>
      <c r="S27079">
        <v>1258000</v>
      </c>
      <c r="T27079" t="s">
        <v>45</v>
      </c>
      <c r="U27079" t="s">
        <v>46</v>
      </c>
      <c r="V27079" t="s">
        <v>47</v>
      </c>
      <c r="W27079" t="s">
        <v>48</v>
      </c>
      <c r="X27079">
        <v>7320</v>
      </c>
      <c r="Y27079" t="s">
        <v>49</v>
      </c>
      <c r="Z27079">
        <v>828</v>
      </c>
      <c r="AA27079" t="s">
        <v>49</v>
      </c>
      <c r="AB27079" t="s">
        <v>66</v>
      </c>
      <c r="AC27079" t="s">
        <v>52</v>
      </c>
      <c r="AD27079">
        <v>80.00794913</v>
      </c>
      <c r="AE27079" t="s">
        <v>53</v>
      </c>
      <c r="AF27079" t="s">
        <v>54</v>
      </c>
      <c r="AG27079">
        <v>1</v>
      </c>
      <c r="AH27079">
        <v>57</v>
      </c>
    </row>
    <row r="27080" spans="1:34" x14ac:dyDescent="0.3">
      <c r="A27080">
        <v>169668</v>
      </c>
      <c r="B27080">
        <v>2019</v>
      </c>
      <c r="C27080" t="s">
        <v>34</v>
      </c>
      <c r="D27080" t="s">
        <v>68</v>
      </c>
      <c r="E27080" t="s">
        <v>36</v>
      </c>
      <c r="F27080" t="s">
        <v>37</v>
      </c>
      <c r="G27080" t="s">
        <v>65</v>
      </c>
      <c r="H27080" t="s">
        <v>39</v>
      </c>
      <c r="I27080" t="s">
        <v>40</v>
      </c>
      <c r="J27080" t="s">
        <v>41</v>
      </c>
      <c r="K27080">
        <v>706500</v>
      </c>
      <c r="L27080">
        <v>4.75</v>
      </c>
      <c r="M27080">
        <v>9.2499999999999999E-2</v>
      </c>
      <c r="N27080">
        <v>0</v>
      </c>
      <c r="O27080">
        <v>360</v>
      </c>
      <c r="P27080" t="s">
        <v>42</v>
      </c>
      <c r="Q27080" t="s">
        <v>43</v>
      </c>
      <c r="R27080" t="s">
        <v>44</v>
      </c>
      <c r="S27080">
        <v>1778000</v>
      </c>
      <c r="T27080" t="s">
        <v>45</v>
      </c>
      <c r="U27080" t="s">
        <v>46</v>
      </c>
      <c r="V27080" t="s">
        <v>47</v>
      </c>
      <c r="W27080" t="s">
        <v>83</v>
      </c>
      <c r="X27080">
        <v>11880</v>
      </c>
      <c r="Y27080" t="s">
        <v>50</v>
      </c>
      <c r="Z27080">
        <v>828</v>
      </c>
      <c r="AA27080" t="s">
        <v>49</v>
      </c>
      <c r="AB27080" t="s">
        <v>60</v>
      </c>
      <c r="AC27080" t="s">
        <v>67</v>
      </c>
      <c r="AD27080">
        <v>39.735658039999997</v>
      </c>
      <c r="AE27080" t="s">
        <v>53</v>
      </c>
      <c r="AF27080" t="s">
        <v>54</v>
      </c>
      <c r="AG27080">
        <v>0</v>
      </c>
      <c r="AH27080">
        <v>30</v>
      </c>
    </row>
    <row r="27081" spans="1:34" x14ac:dyDescent="0.3">
      <c r="A27081">
        <v>170103</v>
      </c>
      <c r="B27081">
        <v>2019</v>
      </c>
      <c r="D27081" t="s">
        <v>71</v>
      </c>
      <c r="E27081" t="s">
        <v>36</v>
      </c>
      <c r="F27081" t="s">
        <v>37</v>
      </c>
      <c r="G27081" t="s">
        <v>38</v>
      </c>
      <c r="H27081" t="s">
        <v>39</v>
      </c>
      <c r="I27081" t="s">
        <v>40</v>
      </c>
      <c r="J27081" t="s">
        <v>41</v>
      </c>
      <c r="K27081">
        <v>266500</v>
      </c>
      <c r="L27081">
        <v>3.99</v>
      </c>
      <c r="M27081">
        <v>0.17580000000000001</v>
      </c>
      <c r="N27081">
        <v>5000</v>
      </c>
      <c r="O27081">
        <v>360</v>
      </c>
      <c r="P27081" t="s">
        <v>42</v>
      </c>
      <c r="Q27081" t="s">
        <v>43</v>
      </c>
      <c r="R27081" t="s">
        <v>44</v>
      </c>
      <c r="S27081">
        <v>318000</v>
      </c>
      <c r="T27081" t="s">
        <v>45</v>
      </c>
      <c r="U27081" t="s">
        <v>46</v>
      </c>
      <c r="V27081" t="s">
        <v>47</v>
      </c>
      <c r="W27081" t="s">
        <v>48</v>
      </c>
      <c r="X27081">
        <v>3120</v>
      </c>
      <c r="Y27081" t="s">
        <v>50</v>
      </c>
      <c r="Z27081">
        <v>828</v>
      </c>
      <c r="AA27081" t="s">
        <v>50</v>
      </c>
      <c r="AB27081" t="s">
        <v>64</v>
      </c>
      <c r="AC27081" t="s">
        <v>67</v>
      </c>
      <c r="AD27081">
        <v>83.805031450000001</v>
      </c>
      <c r="AE27081" t="s">
        <v>61</v>
      </c>
      <c r="AF27081" t="s">
        <v>54</v>
      </c>
      <c r="AG27081">
        <v>0</v>
      </c>
      <c r="AH27081">
        <v>48</v>
      </c>
    </row>
    <row r="27082" spans="1:34" x14ac:dyDescent="0.3">
      <c r="A27082">
        <v>170389</v>
      </c>
      <c r="B27082">
        <v>2019</v>
      </c>
      <c r="C27082" t="s">
        <v>80</v>
      </c>
      <c r="D27082" t="s">
        <v>55</v>
      </c>
      <c r="E27082" t="s">
        <v>36</v>
      </c>
      <c r="F27082" t="s">
        <v>37</v>
      </c>
      <c r="G27082" t="s">
        <v>65</v>
      </c>
      <c r="H27082" t="s">
        <v>39</v>
      </c>
      <c r="I27082" t="s">
        <v>40</v>
      </c>
      <c r="J27082" t="s">
        <v>41</v>
      </c>
      <c r="K27082">
        <v>416500</v>
      </c>
      <c r="L27082">
        <v>3.875</v>
      </c>
      <c r="M27082">
        <v>0.36</v>
      </c>
      <c r="N27082">
        <v>2282.25</v>
      </c>
      <c r="O27082">
        <v>180</v>
      </c>
      <c r="P27082" t="s">
        <v>42</v>
      </c>
      <c r="Q27082" t="s">
        <v>43</v>
      </c>
      <c r="R27082" t="s">
        <v>44</v>
      </c>
      <c r="S27082">
        <v>528000</v>
      </c>
      <c r="T27082" t="s">
        <v>45</v>
      </c>
      <c r="U27082" t="s">
        <v>46</v>
      </c>
      <c r="V27082" t="s">
        <v>47</v>
      </c>
      <c r="W27082" t="s">
        <v>48</v>
      </c>
      <c r="X27082">
        <v>8940</v>
      </c>
      <c r="Y27082" t="s">
        <v>50</v>
      </c>
      <c r="Z27082">
        <v>828</v>
      </c>
      <c r="AA27082" t="s">
        <v>50</v>
      </c>
      <c r="AB27082" t="s">
        <v>51</v>
      </c>
      <c r="AC27082" t="s">
        <v>52</v>
      </c>
      <c r="AD27082">
        <v>78.882575759999995</v>
      </c>
      <c r="AE27082" t="s">
        <v>61</v>
      </c>
      <c r="AF27082" t="s">
        <v>54</v>
      </c>
      <c r="AG27082">
        <v>0</v>
      </c>
      <c r="AH27082">
        <v>31</v>
      </c>
    </row>
    <row r="27083" spans="1:34" x14ac:dyDescent="0.3">
      <c r="A27083">
        <v>170461</v>
      </c>
      <c r="B27083">
        <v>2019</v>
      </c>
      <c r="C27083" t="s">
        <v>34</v>
      </c>
      <c r="D27083" t="s">
        <v>68</v>
      </c>
      <c r="E27083" t="s">
        <v>62</v>
      </c>
      <c r="F27083" t="s">
        <v>37</v>
      </c>
      <c r="G27083" t="s">
        <v>38</v>
      </c>
      <c r="H27083" t="s">
        <v>39</v>
      </c>
      <c r="I27083" t="s">
        <v>40</v>
      </c>
      <c r="J27083" t="s">
        <v>41</v>
      </c>
      <c r="K27083">
        <v>486500</v>
      </c>
      <c r="L27083">
        <v>3.99</v>
      </c>
      <c r="M27083">
        <v>0.28260000000000002</v>
      </c>
      <c r="N27083">
        <v>100</v>
      </c>
      <c r="O27083">
        <v>360</v>
      </c>
      <c r="P27083" t="s">
        <v>42</v>
      </c>
      <c r="Q27083" t="s">
        <v>43</v>
      </c>
      <c r="R27083" t="s">
        <v>44</v>
      </c>
      <c r="S27083">
        <v>538000</v>
      </c>
      <c r="T27083" t="s">
        <v>45</v>
      </c>
      <c r="U27083" t="s">
        <v>46</v>
      </c>
      <c r="V27083" t="s">
        <v>47</v>
      </c>
      <c r="W27083" t="s">
        <v>48</v>
      </c>
      <c r="X27083">
        <v>11220</v>
      </c>
      <c r="Y27083" t="s">
        <v>50</v>
      </c>
      <c r="Z27083">
        <v>828</v>
      </c>
      <c r="AA27083" t="s">
        <v>49</v>
      </c>
      <c r="AB27083" t="s">
        <v>66</v>
      </c>
      <c r="AC27083" t="s">
        <v>52</v>
      </c>
      <c r="AD27083">
        <v>90.427509290000003</v>
      </c>
      <c r="AE27083" t="s">
        <v>61</v>
      </c>
      <c r="AF27083" t="s">
        <v>54</v>
      </c>
      <c r="AG27083">
        <v>0</v>
      </c>
      <c r="AH27083">
        <v>40</v>
      </c>
    </row>
    <row r="27084" spans="1:34" x14ac:dyDescent="0.3">
      <c r="A27084">
        <v>170492</v>
      </c>
      <c r="B27084">
        <v>2019</v>
      </c>
      <c r="C27084" t="s">
        <v>34</v>
      </c>
      <c r="D27084" t="s">
        <v>55</v>
      </c>
      <c r="E27084" t="s">
        <v>36</v>
      </c>
      <c r="F27084" t="s">
        <v>56</v>
      </c>
      <c r="G27084" t="s">
        <v>70</v>
      </c>
      <c r="H27084" t="s">
        <v>39</v>
      </c>
      <c r="I27084" t="s">
        <v>40</v>
      </c>
      <c r="J27084" t="s">
        <v>57</v>
      </c>
      <c r="K27084">
        <v>696500</v>
      </c>
      <c r="O27084">
        <v>360</v>
      </c>
      <c r="P27084" t="s">
        <v>42</v>
      </c>
      <c r="Q27084" t="s">
        <v>43</v>
      </c>
      <c r="R27084" t="s">
        <v>44</v>
      </c>
      <c r="S27084">
        <v>808000</v>
      </c>
      <c r="T27084" t="s">
        <v>45</v>
      </c>
      <c r="U27084" t="s">
        <v>46</v>
      </c>
      <c r="V27084" t="s">
        <v>47</v>
      </c>
      <c r="W27084" t="s">
        <v>48</v>
      </c>
      <c r="X27084">
        <v>4500</v>
      </c>
      <c r="Y27084" t="s">
        <v>69</v>
      </c>
      <c r="Z27084">
        <v>828</v>
      </c>
      <c r="AA27084" t="s">
        <v>50</v>
      </c>
      <c r="AB27084" t="s">
        <v>66</v>
      </c>
      <c r="AC27084" t="s">
        <v>67</v>
      </c>
      <c r="AD27084">
        <v>86.200495050000001</v>
      </c>
      <c r="AE27084" t="s">
        <v>53</v>
      </c>
      <c r="AF27084" t="s">
        <v>54</v>
      </c>
      <c r="AG27084">
        <v>1</v>
      </c>
      <c r="AH27084">
        <v>51</v>
      </c>
    </row>
    <row r="27085" spans="1:34" x14ac:dyDescent="0.3">
      <c r="A27085">
        <v>171079</v>
      </c>
      <c r="B27085">
        <v>2019</v>
      </c>
      <c r="C27085" t="s">
        <v>34</v>
      </c>
      <c r="D27085" t="s">
        <v>68</v>
      </c>
      <c r="E27085" t="s">
        <v>36</v>
      </c>
      <c r="F27085" t="s">
        <v>37</v>
      </c>
      <c r="G27085" t="s">
        <v>65</v>
      </c>
      <c r="H27085" t="s">
        <v>39</v>
      </c>
      <c r="I27085" t="s">
        <v>40</v>
      </c>
      <c r="J27085" t="s">
        <v>41</v>
      </c>
      <c r="K27085">
        <v>426500</v>
      </c>
      <c r="L27085">
        <v>3.625</v>
      </c>
      <c r="M27085">
        <v>-9.5899999999999999E-2</v>
      </c>
      <c r="N27085">
        <v>0</v>
      </c>
      <c r="O27085">
        <v>360</v>
      </c>
      <c r="P27085" t="s">
        <v>42</v>
      </c>
      <c r="Q27085" t="s">
        <v>43</v>
      </c>
      <c r="R27085" t="s">
        <v>44</v>
      </c>
      <c r="S27085">
        <v>928000</v>
      </c>
      <c r="T27085" t="s">
        <v>45</v>
      </c>
      <c r="U27085" t="s">
        <v>46</v>
      </c>
      <c r="V27085" t="s">
        <v>47</v>
      </c>
      <c r="W27085" t="s">
        <v>48</v>
      </c>
      <c r="X27085">
        <v>6420</v>
      </c>
      <c r="Y27085" t="s">
        <v>49</v>
      </c>
      <c r="Z27085">
        <v>828</v>
      </c>
      <c r="AA27085" t="s">
        <v>49</v>
      </c>
      <c r="AB27085" t="s">
        <v>64</v>
      </c>
      <c r="AC27085" t="s">
        <v>67</v>
      </c>
      <c r="AD27085">
        <v>45.959051719999998</v>
      </c>
      <c r="AE27085" t="s">
        <v>61</v>
      </c>
      <c r="AF27085" t="s">
        <v>54</v>
      </c>
      <c r="AG27085">
        <v>0</v>
      </c>
      <c r="AH27085">
        <v>36</v>
      </c>
    </row>
    <row r="27086" spans="1:34" x14ac:dyDescent="0.3">
      <c r="A27086">
        <v>171163</v>
      </c>
      <c r="B27086">
        <v>2019</v>
      </c>
      <c r="C27086" t="s">
        <v>34</v>
      </c>
      <c r="D27086" t="s">
        <v>68</v>
      </c>
      <c r="E27086" t="s">
        <v>62</v>
      </c>
      <c r="F27086" t="s">
        <v>37</v>
      </c>
      <c r="G27086" t="s">
        <v>38</v>
      </c>
      <c r="H27086" t="s">
        <v>39</v>
      </c>
      <c r="I27086" t="s">
        <v>40</v>
      </c>
      <c r="J27086" t="s">
        <v>41</v>
      </c>
      <c r="K27086">
        <v>146500</v>
      </c>
      <c r="L27086">
        <v>4.625</v>
      </c>
      <c r="M27086">
        <v>0.49120000000000003</v>
      </c>
      <c r="N27086">
        <v>2242.5</v>
      </c>
      <c r="O27086">
        <v>324</v>
      </c>
      <c r="P27086" t="s">
        <v>63</v>
      </c>
      <c r="Q27086" t="s">
        <v>43</v>
      </c>
      <c r="R27086" t="s">
        <v>44</v>
      </c>
      <c r="S27086">
        <v>158000</v>
      </c>
      <c r="T27086" t="s">
        <v>45</v>
      </c>
      <c r="U27086" t="s">
        <v>46</v>
      </c>
      <c r="V27086" t="s">
        <v>47</v>
      </c>
      <c r="W27086" t="s">
        <v>48</v>
      </c>
      <c r="X27086">
        <v>4080</v>
      </c>
      <c r="Y27086" t="s">
        <v>69</v>
      </c>
      <c r="Z27086">
        <v>828</v>
      </c>
      <c r="AA27086" t="s">
        <v>49</v>
      </c>
      <c r="AB27086" t="s">
        <v>60</v>
      </c>
      <c r="AC27086" t="s">
        <v>52</v>
      </c>
      <c r="AD27086">
        <v>92.721518990000007</v>
      </c>
      <c r="AE27086" t="s">
        <v>61</v>
      </c>
      <c r="AF27086" t="s">
        <v>54</v>
      </c>
      <c r="AG27086">
        <v>0</v>
      </c>
      <c r="AH27086">
        <v>49</v>
      </c>
    </row>
    <row r="27087" spans="1:34" x14ac:dyDescent="0.3">
      <c r="A27087">
        <v>171234</v>
      </c>
      <c r="B27087">
        <v>2019</v>
      </c>
      <c r="C27087" t="s">
        <v>34</v>
      </c>
      <c r="D27087" t="s">
        <v>55</v>
      </c>
      <c r="E27087" t="s">
        <v>36</v>
      </c>
      <c r="F27087" t="s">
        <v>56</v>
      </c>
      <c r="G27087" t="s">
        <v>65</v>
      </c>
      <c r="H27087" t="s">
        <v>39</v>
      </c>
      <c r="I27087" t="s">
        <v>40</v>
      </c>
      <c r="J27087" t="s">
        <v>57</v>
      </c>
      <c r="K27087">
        <v>316500</v>
      </c>
      <c r="L27087">
        <v>3.125</v>
      </c>
      <c r="M27087">
        <v>0.31019999999999998</v>
      </c>
      <c r="N27087">
        <v>0</v>
      </c>
      <c r="O27087">
        <v>360</v>
      </c>
      <c r="P27087" t="s">
        <v>42</v>
      </c>
      <c r="Q27087" t="s">
        <v>43</v>
      </c>
      <c r="R27087" t="s">
        <v>44</v>
      </c>
      <c r="S27087">
        <v>328000</v>
      </c>
      <c r="T27087" t="s">
        <v>45</v>
      </c>
      <c r="U27087" t="s">
        <v>46</v>
      </c>
      <c r="V27087" t="s">
        <v>47</v>
      </c>
      <c r="W27087" t="s">
        <v>48</v>
      </c>
      <c r="Y27087" t="s">
        <v>69</v>
      </c>
      <c r="Z27087">
        <v>828</v>
      </c>
      <c r="AA27087" t="s">
        <v>50</v>
      </c>
      <c r="AB27087" t="s">
        <v>66</v>
      </c>
      <c r="AC27087" t="s">
        <v>67</v>
      </c>
      <c r="AD27087">
        <v>96.493902439999999</v>
      </c>
      <c r="AE27087" t="s">
        <v>61</v>
      </c>
      <c r="AF27087" t="s">
        <v>54</v>
      </c>
      <c r="AG27087">
        <v>0</v>
      </c>
    </row>
    <row r="27088" spans="1:34" x14ac:dyDescent="0.3">
      <c r="A27088">
        <v>171385</v>
      </c>
      <c r="B27088">
        <v>2019</v>
      </c>
      <c r="C27088" t="s">
        <v>34</v>
      </c>
      <c r="D27088" t="s">
        <v>68</v>
      </c>
      <c r="E27088" t="s">
        <v>36</v>
      </c>
      <c r="F27088" t="s">
        <v>73</v>
      </c>
      <c r="G27088" t="s">
        <v>38</v>
      </c>
      <c r="H27088" t="s">
        <v>39</v>
      </c>
      <c r="I27088" t="s">
        <v>40</v>
      </c>
      <c r="J27088" t="s">
        <v>41</v>
      </c>
      <c r="K27088">
        <v>526500</v>
      </c>
      <c r="L27088">
        <v>3.25</v>
      </c>
      <c r="M27088">
        <v>-0.33110000000000001</v>
      </c>
      <c r="N27088">
        <v>4731.49</v>
      </c>
      <c r="O27088">
        <v>360</v>
      </c>
      <c r="P27088" t="s">
        <v>42</v>
      </c>
      <c r="Q27088" t="s">
        <v>43</v>
      </c>
      <c r="R27088" t="s">
        <v>44</v>
      </c>
      <c r="S27088">
        <v>518000</v>
      </c>
      <c r="T27088" t="s">
        <v>45</v>
      </c>
      <c r="U27088" t="s">
        <v>46</v>
      </c>
      <c r="V27088" t="s">
        <v>47</v>
      </c>
      <c r="W27088" t="s">
        <v>48</v>
      </c>
      <c r="X27088">
        <v>5580</v>
      </c>
      <c r="Y27088" t="s">
        <v>49</v>
      </c>
      <c r="Z27088">
        <v>828</v>
      </c>
      <c r="AA27088" t="s">
        <v>49</v>
      </c>
      <c r="AB27088" t="s">
        <v>51</v>
      </c>
      <c r="AC27088" t="s">
        <v>67</v>
      </c>
      <c r="AD27088">
        <v>101.6409266</v>
      </c>
      <c r="AE27088" t="s">
        <v>61</v>
      </c>
      <c r="AF27088" t="s">
        <v>54</v>
      </c>
      <c r="AG27088">
        <v>0</v>
      </c>
      <c r="AH27088">
        <v>47</v>
      </c>
    </row>
    <row r="27089" spans="1:34" x14ac:dyDescent="0.3">
      <c r="A27089">
        <v>171668</v>
      </c>
      <c r="B27089">
        <v>2019</v>
      </c>
      <c r="C27089" t="s">
        <v>34</v>
      </c>
      <c r="D27089" t="s">
        <v>71</v>
      </c>
      <c r="E27089" t="s">
        <v>36</v>
      </c>
      <c r="F27089" t="s">
        <v>37</v>
      </c>
      <c r="G27089" t="s">
        <v>38</v>
      </c>
      <c r="H27089" t="s">
        <v>39</v>
      </c>
      <c r="I27089" t="s">
        <v>40</v>
      </c>
      <c r="J27089" t="s">
        <v>41</v>
      </c>
      <c r="K27089">
        <v>336500</v>
      </c>
      <c r="L27089">
        <v>3.875</v>
      </c>
      <c r="M27089">
        <v>-0.1283</v>
      </c>
      <c r="N27089">
        <v>6260.41</v>
      </c>
      <c r="O27089">
        <v>360</v>
      </c>
      <c r="P27089" t="s">
        <v>42</v>
      </c>
      <c r="Q27089" t="s">
        <v>43</v>
      </c>
      <c r="R27089" t="s">
        <v>44</v>
      </c>
      <c r="S27089">
        <v>358000</v>
      </c>
      <c r="T27089" t="s">
        <v>45</v>
      </c>
      <c r="U27089" t="s">
        <v>46</v>
      </c>
      <c r="V27089" t="s">
        <v>47</v>
      </c>
      <c r="W27089" t="s">
        <v>48</v>
      </c>
      <c r="X27089">
        <v>9600</v>
      </c>
      <c r="Y27089" t="s">
        <v>49</v>
      </c>
      <c r="Z27089">
        <v>828</v>
      </c>
      <c r="AA27089" t="s">
        <v>50</v>
      </c>
      <c r="AB27089" t="s">
        <v>66</v>
      </c>
      <c r="AC27089" t="s">
        <v>67</v>
      </c>
      <c r="AD27089">
        <v>93.994413410000007</v>
      </c>
      <c r="AE27089" t="s">
        <v>53</v>
      </c>
      <c r="AF27089" t="s">
        <v>54</v>
      </c>
      <c r="AG27089">
        <v>0</v>
      </c>
      <c r="AH27089">
        <v>25</v>
      </c>
    </row>
    <row r="27090" spans="1:34" x14ac:dyDescent="0.3">
      <c r="A27090">
        <v>172740</v>
      </c>
      <c r="B27090">
        <v>2019</v>
      </c>
      <c r="C27090" t="s">
        <v>34</v>
      </c>
      <c r="D27090" t="s">
        <v>35</v>
      </c>
      <c r="E27090" t="s">
        <v>36</v>
      </c>
      <c r="F27090" t="s">
        <v>56</v>
      </c>
      <c r="G27090" t="s">
        <v>38</v>
      </c>
      <c r="H27090" t="s">
        <v>39</v>
      </c>
      <c r="I27090" t="s">
        <v>40</v>
      </c>
      <c r="J27090" t="s">
        <v>57</v>
      </c>
      <c r="K27090">
        <v>106500</v>
      </c>
      <c r="O27090">
        <v>180</v>
      </c>
      <c r="P27090" t="s">
        <v>63</v>
      </c>
      <c r="Q27090" t="s">
        <v>43</v>
      </c>
      <c r="R27090" t="s">
        <v>44</v>
      </c>
      <c r="S27090">
        <v>118000</v>
      </c>
      <c r="T27090" t="s">
        <v>45</v>
      </c>
      <c r="U27090" t="s">
        <v>46</v>
      </c>
      <c r="V27090" t="s">
        <v>47</v>
      </c>
      <c r="W27090" t="s">
        <v>48</v>
      </c>
      <c r="X27090">
        <v>1800</v>
      </c>
      <c r="Y27090" t="s">
        <v>49</v>
      </c>
      <c r="Z27090">
        <v>828</v>
      </c>
      <c r="AA27090" t="s">
        <v>50</v>
      </c>
      <c r="AB27090" t="s">
        <v>64</v>
      </c>
      <c r="AC27090" t="s">
        <v>52</v>
      </c>
      <c r="AD27090">
        <v>90.254237290000006</v>
      </c>
      <c r="AE27090" t="s">
        <v>53</v>
      </c>
      <c r="AF27090" t="s">
        <v>54</v>
      </c>
      <c r="AG27090">
        <v>1</v>
      </c>
      <c r="AH27090">
        <v>61</v>
      </c>
    </row>
    <row r="27091" spans="1:34" x14ac:dyDescent="0.3">
      <c r="A27091">
        <v>172964</v>
      </c>
      <c r="B27091">
        <v>2019</v>
      </c>
      <c r="C27091" t="s">
        <v>34</v>
      </c>
      <c r="D27091" t="s">
        <v>35</v>
      </c>
      <c r="E27091" t="s">
        <v>36</v>
      </c>
      <c r="F27091" t="s">
        <v>73</v>
      </c>
      <c r="G27091" t="s">
        <v>70</v>
      </c>
      <c r="H27091" t="s">
        <v>39</v>
      </c>
      <c r="I27091" t="s">
        <v>40</v>
      </c>
      <c r="J27091" t="s">
        <v>41</v>
      </c>
      <c r="K27091">
        <v>176500</v>
      </c>
      <c r="L27091">
        <v>3.99</v>
      </c>
      <c r="M27091">
        <v>0.46870000000000001</v>
      </c>
      <c r="N27091">
        <v>3691.13</v>
      </c>
      <c r="O27091">
        <v>300</v>
      </c>
      <c r="P27091" t="s">
        <v>42</v>
      </c>
      <c r="Q27091" t="s">
        <v>43</v>
      </c>
      <c r="R27091" t="s">
        <v>44</v>
      </c>
      <c r="S27091">
        <v>198000</v>
      </c>
      <c r="T27091" t="s">
        <v>45</v>
      </c>
      <c r="U27091" t="s">
        <v>46</v>
      </c>
      <c r="V27091" t="s">
        <v>47</v>
      </c>
      <c r="W27091" t="s">
        <v>48</v>
      </c>
      <c r="X27091">
        <v>10500</v>
      </c>
      <c r="Y27091" t="s">
        <v>49</v>
      </c>
      <c r="Z27091">
        <v>828</v>
      </c>
      <c r="AA27091" t="s">
        <v>49</v>
      </c>
      <c r="AB27091" t="s">
        <v>75</v>
      </c>
      <c r="AC27091" t="s">
        <v>52</v>
      </c>
      <c r="AD27091">
        <v>89.141414139999995</v>
      </c>
      <c r="AE27091" t="s">
        <v>53</v>
      </c>
      <c r="AF27091" t="s">
        <v>54</v>
      </c>
      <c r="AG27091">
        <v>0</v>
      </c>
      <c r="AH27091">
        <v>37</v>
      </c>
    </row>
    <row r="27092" spans="1:34" x14ac:dyDescent="0.3">
      <c r="A27092">
        <v>25486</v>
      </c>
      <c r="B27092">
        <v>2019</v>
      </c>
      <c r="C27092" t="s">
        <v>34</v>
      </c>
      <c r="D27092" t="s">
        <v>71</v>
      </c>
      <c r="E27092" t="s">
        <v>36</v>
      </c>
      <c r="F27092" t="s">
        <v>37</v>
      </c>
      <c r="G27092" t="s">
        <v>70</v>
      </c>
      <c r="H27092" t="s">
        <v>39</v>
      </c>
      <c r="I27092" t="s">
        <v>40</v>
      </c>
      <c r="J27092" t="s">
        <v>41</v>
      </c>
      <c r="K27092">
        <v>446500</v>
      </c>
      <c r="L27092">
        <v>3.99</v>
      </c>
      <c r="M27092">
        <v>0.51929999999999998</v>
      </c>
      <c r="N27092">
        <v>5650</v>
      </c>
      <c r="O27092">
        <v>360</v>
      </c>
      <c r="P27092" t="s">
        <v>42</v>
      </c>
      <c r="Q27092" t="s">
        <v>43</v>
      </c>
      <c r="R27092" t="s">
        <v>44</v>
      </c>
      <c r="S27092">
        <v>558000</v>
      </c>
      <c r="T27092" t="s">
        <v>45</v>
      </c>
      <c r="U27092" t="s">
        <v>46</v>
      </c>
      <c r="V27092" t="s">
        <v>47</v>
      </c>
      <c r="W27092" t="s">
        <v>48</v>
      </c>
      <c r="X27092">
        <v>4080</v>
      </c>
      <c r="Y27092" t="s">
        <v>49</v>
      </c>
      <c r="Z27092">
        <v>827</v>
      </c>
      <c r="AA27092" t="s">
        <v>50</v>
      </c>
      <c r="AB27092" t="s">
        <v>75</v>
      </c>
      <c r="AC27092" t="s">
        <v>52</v>
      </c>
      <c r="AD27092">
        <v>80.017921150000006</v>
      </c>
      <c r="AE27092" t="s">
        <v>53</v>
      </c>
      <c r="AF27092" t="s">
        <v>54</v>
      </c>
      <c r="AG27092">
        <v>0</v>
      </c>
      <c r="AH27092">
        <v>44</v>
      </c>
    </row>
    <row r="27093" spans="1:34" x14ac:dyDescent="0.3">
      <c r="A27093">
        <v>25760</v>
      </c>
      <c r="B27093">
        <v>2019</v>
      </c>
      <c r="C27093" t="s">
        <v>34</v>
      </c>
      <c r="D27093" t="s">
        <v>55</v>
      </c>
      <c r="E27093" t="s">
        <v>36</v>
      </c>
      <c r="F27093" t="s">
        <v>56</v>
      </c>
      <c r="G27093" t="s">
        <v>70</v>
      </c>
      <c r="H27093" t="s">
        <v>39</v>
      </c>
      <c r="I27093" t="s">
        <v>40</v>
      </c>
      <c r="J27093" t="s">
        <v>57</v>
      </c>
      <c r="K27093">
        <v>156500</v>
      </c>
      <c r="O27093">
        <v>180</v>
      </c>
      <c r="P27093" t="s">
        <v>42</v>
      </c>
      <c r="Q27093" t="s">
        <v>43</v>
      </c>
      <c r="R27093" t="s">
        <v>44</v>
      </c>
      <c r="S27093">
        <v>308000</v>
      </c>
      <c r="T27093" t="s">
        <v>45</v>
      </c>
      <c r="U27093" t="s">
        <v>46</v>
      </c>
      <c r="V27093" t="s">
        <v>47</v>
      </c>
      <c r="W27093" t="s">
        <v>48</v>
      </c>
      <c r="X27093">
        <v>4140</v>
      </c>
      <c r="Y27093" t="s">
        <v>50</v>
      </c>
      <c r="Z27093">
        <v>827</v>
      </c>
      <c r="AA27093" t="s">
        <v>50</v>
      </c>
      <c r="AB27093" t="s">
        <v>75</v>
      </c>
      <c r="AC27093" t="s">
        <v>52</v>
      </c>
      <c r="AD27093">
        <v>50.811688310000001</v>
      </c>
      <c r="AE27093" t="s">
        <v>61</v>
      </c>
      <c r="AF27093" t="s">
        <v>54</v>
      </c>
      <c r="AG27093">
        <v>1</v>
      </c>
      <c r="AH27093">
        <v>42</v>
      </c>
    </row>
    <row r="27094" spans="1:34" x14ac:dyDescent="0.3">
      <c r="A27094">
        <v>25762</v>
      </c>
      <c r="B27094">
        <v>2019</v>
      </c>
      <c r="C27094" t="s">
        <v>34</v>
      </c>
      <c r="D27094" t="s">
        <v>35</v>
      </c>
      <c r="F27094" t="s">
        <v>37</v>
      </c>
      <c r="G27094" t="s">
        <v>38</v>
      </c>
      <c r="H27094" t="s">
        <v>39</v>
      </c>
      <c r="I27094" t="s">
        <v>40</v>
      </c>
      <c r="J27094" t="s">
        <v>41</v>
      </c>
      <c r="K27094">
        <v>86500</v>
      </c>
      <c r="L27094">
        <v>4.99</v>
      </c>
      <c r="M27094">
        <v>1.2197</v>
      </c>
      <c r="N27094">
        <v>614.44000000000005</v>
      </c>
      <c r="O27094">
        <v>360</v>
      </c>
      <c r="P27094" t="s">
        <v>42</v>
      </c>
      <c r="Q27094" t="s">
        <v>43</v>
      </c>
      <c r="R27094" t="s">
        <v>44</v>
      </c>
      <c r="S27094">
        <v>98000</v>
      </c>
      <c r="T27094" t="s">
        <v>45</v>
      </c>
      <c r="U27094" t="s">
        <v>46</v>
      </c>
      <c r="V27094" t="s">
        <v>47</v>
      </c>
      <c r="W27094" t="s">
        <v>48</v>
      </c>
      <c r="X27094">
        <v>2520</v>
      </c>
      <c r="Y27094" t="s">
        <v>50</v>
      </c>
      <c r="Z27094">
        <v>827</v>
      </c>
      <c r="AA27094" t="s">
        <v>50</v>
      </c>
      <c r="AB27094" t="s">
        <v>75</v>
      </c>
      <c r="AC27094" t="s">
        <v>52</v>
      </c>
      <c r="AD27094">
        <v>88.265306120000005</v>
      </c>
      <c r="AE27094" t="s">
        <v>53</v>
      </c>
      <c r="AF27094" t="s">
        <v>54</v>
      </c>
      <c r="AG27094">
        <v>0</v>
      </c>
      <c r="AH27094">
        <v>39</v>
      </c>
    </row>
    <row r="27095" spans="1:34" x14ac:dyDescent="0.3">
      <c r="A27095">
        <v>25964</v>
      </c>
      <c r="B27095">
        <v>2019</v>
      </c>
      <c r="C27095" t="s">
        <v>34</v>
      </c>
      <c r="D27095" t="s">
        <v>71</v>
      </c>
      <c r="E27095" t="s">
        <v>36</v>
      </c>
      <c r="F27095" t="s">
        <v>37</v>
      </c>
      <c r="G27095" t="s">
        <v>70</v>
      </c>
      <c r="H27095" t="s">
        <v>39</v>
      </c>
      <c r="I27095" t="s">
        <v>40</v>
      </c>
      <c r="J27095" t="s">
        <v>41</v>
      </c>
      <c r="K27095">
        <v>446500</v>
      </c>
      <c r="L27095">
        <v>3.99</v>
      </c>
      <c r="M27095">
        <v>0.53159999999999996</v>
      </c>
      <c r="N27095">
        <v>10496.59</v>
      </c>
      <c r="O27095">
        <v>360</v>
      </c>
      <c r="P27095" t="s">
        <v>42</v>
      </c>
      <c r="Q27095" t="s">
        <v>43</v>
      </c>
      <c r="R27095" t="s">
        <v>44</v>
      </c>
      <c r="S27095">
        <v>688000</v>
      </c>
      <c r="T27095" t="s">
        <v>45</v>
      </c>
      <c r="U27095" t="s">
        <v>46</v>
      </c>
      <c r="V27095" t="s">
        <v>47</v>
      </c>
      <c r="W27095" t="s">
        <v>48</v>
      </c>
      <c r="X27095">
        <v>6780</v>
      </c>
      <c r="Y27095" t="s">
        <v>69</v>
      </c>
      <c r="Z27095">
        <v>827</v>
      </c>
      <c r="AA27095" t="s">
        <v>50</v>
      </c>
      <c r="AB27095" t="s">
        <v>75</v>
      </c>
      <c r="AC27095" t="s">
        <v>52</v>
      </c>
      <c r="AD27095">
        <v>64.898255809999995</v>
      </c>
      <c r="AE27095" t="s">
        <v>61</v>
      </c>
      <c r="AF27095" t="s">
        <v>54</v>
      </c>
      <c r="AG27095">
        <v>0</v>
      </c>
      <c r="AH27095">
        <v>41</v>
      </c>
    </row>
    <row r="27096" spans="1:34" x14ac:dyDescent="0.3">
      <c r="A27096">
        <v>26257</v>
      </c>
      <c r="B27096">
        <v>2019</v>
      </c>
      <c r="C27096" t="s">
        <v>34</v>
      </c>
      <c r="D27096" t="s">
        <v>55</v>
      </c>
      <c r="E27096" t="s">
        <v>36</v>
      </c>
      <c r="F27096" t="s">
        <v>37</v>
      </c>
      <c r="G27096" t="s">
        <v>70</v>
      </c>
      <c r="H27096" t="s">
        <v>39</v>
      </c>
      <c r="I27096" t="s">
        <v>40</v>
      </c>
      <c r="J27096" t="s">
        <v>41</v>
      </c>
      <c r="K27096">
        <v>206500</v>
      </c>
      <c r="L27096">
        <v>3.25</v>
      </c>
      <c r="M27096">
        <v>-0.33879999999999999</v>
      </c>
      <c r="N27096">
        <v>2127</v>
      </c>
      <c r="O27096">
        <v>360</v>
      </c>
      <c r="P27096" t="s">
        <v>42</v>
      </c>
      <c r="Q27096" t="s">
        <v>43</v>
      </c>
      <c r="R27096" t="s">
        <v>44</v>
      </c>
      <c r="S27096">
        <v>488000</v>
      </c>
      <c r="T27096" t="s">
        <v>45</v>
      </c>
      <c r="U27096" t="s">
        <v>46</v>
      </c>
      <c r="V27096" t="s">
        <v>47</v>
      </c>
      <c r="W27096" t="s">
        <v>48</v>
      </c>
      <c r="X27096">
        <v>1740</v>
      </c>
      <c r="Y27096" t="s">
        <v>69</v>
      </c>
      <c r="Z27096">
        <v>827</v>
      </c>
      <c r="AA27096" t="s">
        <v>50</v>
      </c>
      <c r="AB27096" t="s">
        <v>75</v>
      </c>
      <c r="AC27096" t="s">
        <v>67</v>
      </c>
      <c r="AD27096">
        <v>42.31557377</v>
      </c>
      <c r="AE27096" t="s">
        <v>61</v>
      </c>
      <c r="AF27096" t="s">
        <v>54</v>
      </c>
      <c r="AG27096">
        <v>0</v>
      </c>
      <c r="AH27096">
        <v>49</v>
      </c>
    </row>
    <row r="27097" spans="1:34" x14ac:dyDescent="0.3">
      <c r="A27097">
        <v>27093</v>
      </c>
      <c r="B27097">
        <v>2019</v>
      </c>
      <c r="C27097" t="s">
        <v>34</v>
      </c>
      <c r="D27097" t="s">
        <v>55</v>
      </c>
      <c r="E27097" t="s">
        <v>36</v>
      </c>
      <c r="F27097" t="s">
        <v>56</v>
      </c>
      <c r="G27097" t="s">
        <v>65</v>
      </c>
      <c r="H27097" t="s">
        <v>39</v>
      </c>
      <c r="I27097" t="s">
        <v>40</v>
      </c>
      <c r="J27097" t="s">
        <v>57</v>
      </c>
      <c r="K27097">
        <v>116500</v>
      </c>
      <c r="L27097">
        <v>3.75</v>
      </c>
      <c r="M27097">
        <v>0.88890000000000002</v>
      </c>
      <c r="N27097">
        <v>2670.48</v>
      </c>
      <c r="O27097">
        <v>360</v>
      </c>
      <c r="P27097" t="s">
        <v>42</v>
      </c>
      <c r="Q27097" t="s">
        <v>43</v>
      </c>
      <c r="R27097" t="s">
        <v>44</v>
      </c>
      <c r="S27097">
        <v>138000</v>
      </c>
      <c r="T27097" t="s">
        <v>45</v>
      </c>
      <c r="U27097" t="s">
        <v>46</v>
      </c>
      <c r="V27097" t="s">
        <v>47</v>
      </c>
      <c r="W27097" t="s">
        <v>48</v>
      </c>
      <c r="X27097">
        <v>3360</v>
      </c>
      <c r="Y27097" t="s">
        <v>49</v>
      </c>
      <c r="Z27097">
        <v>827</v>
      </c>
      <c r="AA27097" t="s">
        <v>50</v>
      </c>
      <c r="AB27097" t="s">
        <v>60</v>
      </c>
      <c r="AC27097" t="s">
        <v>52</v>
      </c>
      <c r="AD27097">
        <v>84.420289859999997</v>
      </c>
      <c r="AE27097" t="s">
        <v>88</v>
      </c>
      <c r="AF27097" t="s">
        <v>54</v>
      </c>
      <c r="AG27097">
        <v>0</v>
      </c>
      <c r="AH27097">
        <v>36</v>
      </c>
    </row>
    <row r="27098" spans="1:34" x14ac:dyDescent="0.3">
      <c r="A27098">
        <v>27381</v>
      </c>
      <c r="B27098">
        <v>2019</v>
      </c>
      <c r="C27098" t="s">
        <v>34</v>
      </c>
      <c r="D27098" t="s">
        <v>68</v>
      </c>
      <c r="E27098" t="s">
        <v>36</v>
      </c>
      <c r="F27098" t="s">
        <v>37</v>
      </c>
      <c r="G27098" t="s">
        <v>70</v>
      </c>
      <c r="H27098" t="s">
        <v>39</v>
      </c>
      <c r="I27098" t="s">
        <v>40</v>
      </c>
      <c r="J27098" t="s">
        <v>41</v>
      </c>
      <c r="K27098">
        <v>446500</v>
      </c>
      <c r="L27098">
        <v>4.875</v>
      </c>
      <c r="M27098">
        <v>0.55730000000000002</v>
      </c>
      <c r="N27098">
        <v>2235.4</v>
      </c>
      <c r="O27098">
        <v>360</v>
      </c>
      <c r="P27098" t="s">
        <v>42</v>
      </c>
      <c r="Q27098" t="s">
        <v>43</v>
      </c>
      <c r="R27098" t="s">
        <v>44</v>
      </c>
      <c r="S27098">
        <v>558000</v>
      </c>
      <c r="T27098" t="s">
        <v>45</v>
      </c>
      <c r="U27098" t="s">
        <v>46</v>
      </c>
      <c r="V27098" t="s">
        <v>47</v>
      </c>
      <c r="W27098" t="s">
        <v>48</v>
      </c>
      <c r="X27098">
        <v>9120</v>
      </c>
      <c r="Y27098" t="s">
        <v>69</v>
      </c>
      <c r="Z27098">
        <v>827</v>
      </c>
      <c r="AA27098" t="s">
        <v>49</v>
      </c>
      <c r="AB27098" t="s">
        <v>60</v>
      </c>
      <c r="AC27098" t="s">
        <v>52</v>
      </c>
      <c r="AD27098">
        <v>80.017921150000006</v>
      </c>
      <c r="AE27098" t="s">
        <v>61</v>
      </c>
      <c r="AF27098" t="s">
        <v>54</v>
      </c>
      <c r="AG27098">
        <v>0</v>
      </c>
      <c r="AH27098">
        <v>41</v>
      </c>
    </row>
    <row r="27099" spans="1:34" x14ac:dyDescent="0.3">
      <c r="A27099">
        <v>27634</v>
      </c>
      <c r="B27099">
        <v>2019</v>
      </c>
      <c r="C27099" t="s">
        <v>34</v>
      </c>
      <c r="D27099" t="s">
        <v>35</v>
      </c>
      <c r="E27099" t="s">
        <v>36</v>
      </c>
      <c r="F27099" t="s">
        <v>37</v>
      </c>
      <c r="G27099" t="s">
        <v>70</v>
      </c>
      <c r="H27099" t="s">
        <v>39</v>
      </c>
      <c r="I27099" t="s">
        <v>40</v>
      </c>
      <c r="J27099" t="s">
        <v>41</v>
      </c>
      <c r="K27099">
        <v>466500</v>
      </c>
      <c r="L27099">
        <v>4.625</v>
      </c>
      <c r="M27099">
        <v>0.92059999999999997</v>
      </c>
      <c r="N27099">
        <v>1250</v>
      </c>
      <c r="O27099">
        <v>360</v>
      </c>
      <c r="P27099" t="s">
        <v>42</v>
      </c>
      <c r="Q27099" t="s">
        <v>43</v>
      </c>
      <c r="R27099" t="s">
        <v>44</v>
      </c>
      <c r="S27099">
        <v>928000</v>
      </c>
      <c r="T27099" t="s">
        <v>45</v>
      </c>
      <c r="U27099" t="s">
        <v>46</v>
      </c>
      <c r="V27099" t="s">
        <v>47</v>
      </c>
      <c r="W27099" t="s">
        <v>48</v>
      </c>
      <c r="X27099">
        <v>7200</v>
      </c>
      <c r="Y27099" t="s">
        <v>69</v>
      </c>
      <c r="Z27099">
        <v>827</v>
      </c>
      <c r="AA27099" t="s">
        <v>49</v>
      </c>
      <c r="AB27099" t="s">
        <v>64</v>
      </c>
      <c r="AC27099" t="s">
        <v>52</v>
      </c>
      <c r="AD27099">
        <v>50.269396550000003</v>
      </c>
      <c r="AE27099" t="s">
        <v>53</v>
      </c>
      <c r="AF27099" t="s">
        <v>54</v>
      </c>
      <c r="AG27099">
        <v>0</v>
      </c>
      <c r="AH27099">
        <v>39</v>
      </c>
    </row>
    <row r="27100" spans="1:34" x14ac:dyDescent="0.3">
      <c r="A27100">
        <v>27708</v>
      </c>
      <c r="B27100">
        <v>2019</v>
      </c>
      <c r="C27100" t="s">
        <v>34</v>
      </c>
      <c r="D27100" t="s">
        <v>68</v>
      </c>
      <c r="E27100" t="s">
        <v>36</v>
      </c>
      <c r="F27100" t="s">
        <v>37</v>
      </c>
      <c r="G27100" t="s">
        <v>65</v>
      </c>
      <c r="H27100" t="s">
        <v>39</v>
      </c>
      <c r="I27100" t="s">
        <v>40</v>
      </c>
      <c r="J27100" t="s">
        <v>41</v>
      </c>
      <c r="K27100">
        <v>186500</v>
      </c>
      <c r="L27100">
        <v>3.5</v>
      </c>
      <c r="M27100">
        <v>8.1500000000000003E-2</v>
      </c>
      <c r="N27100">
        <v>5477.64</v>
      </c>
      <c r="O27100">
        <v>324</v>
      </c>
      <c r="P27100" t="s">
        <v>42</v>
      </c>
      <c r="Q27100" t="s">
        <v>43</v>
      </c>
      <c r="R27100" t="s">
        <v>44</v>
      </c>
      <c r="S27100">
        <v>258000</v>
      </c>
      <c r="T27100" t="s">
        <v>45</v>
      </c>
      <c r="U27100" t="s">
        <v>46</v>
      </c>
      <c r="V27100" t="s">
        <v>47</v>
      </c>
      <c r="W27100" t="s">
        <v>48</v>
      </c>
      <c r="X27100">
        <v>4500</v>
      </c>
      <c r="Y27100" t="s">
        <v>69</v>
      </c>
      <c r="Z27100">
        <v>827</v>
      </c>
      <c r="AA27100" t="s">
        <v>49</v>
      </c>
      <c r="AB27100" t="s">
        <v>75</v>
      </c>
      <c r="AC27100" t="s">
        <v>52</v>
      </c>
      <c r="AD27100">
        <v>72.286821709999998</v>
      </c>
      <c r="AE27100" t="s">
        <v>53</v>
      </c>
      <c r="AF27100" t="s">
        <v>54</v>
      </c>
      <c r="AG27100">
        <v>0</v>
      </c>
      <c r="AH27100">
        <v>22</v>
      </c>
    </row>
    <row r="27101" spans="1:34" x14ac:dyDescent="0.3">
      <c r="A27101">
        <v>28109</v>
      </c>
      <c r="B27101">
        <v>2019</v>
      </c>
      <c r="C27101" t="s">
        <v>34</v>
      </c>
      <c r="D27101" t="s">
        <v>68</v>
      </c>
      <c r="E27101" t="s">
        <v>36</v>
      </c>
      <c r="F27101" t="s">
        <v>37</v>
      </c>
      <c r="G27101" t="s">
        <v>65</v>
      </c>
      <c r="H27101" t="s">
        <v>39</v>
      </c>
      <c r="I27101" t="s">
        <v>40</v>
      </c>
      <c r="J27101" t="s">
        <v>41</v>
      </c>
      <c r="K27101">
        <v>226500</v>
      </c>
      <c r="L27101">
        <v>3.5</v>
      </c>
      <c r="M27101">
        <v>-0.1057</v>
      </c>
      <c r="N27101">
        <v>1136.18</v>
      </c>
      <c r="O27101">
        <v>360</v>
      </c>
      <c r="P27101" t="s">
        <v>42</v>
      </c>
      <c r="Q27101" t="s">
        <v>43</v>
      </c>
      <c r="R27101" t="s">
        <v>44</v>
      </c>
      <c r="S27101">
        <v>508000</v>
      </c>
      <c r="T27101" t="s">
        <v>45</v>
      </c>
      <c r="U27101" t="s">
        <v>46</v>
      </c>
      <c r="V27101" t="s">
        <v>47</v>
      </c>
      <c r="W27101" t="s">
        <v>48</v>
      </c>
      <c r="X27101">
        <v>6060</v>
      </c>
      <c r="Y27101" t="s">
        <v>69</v>
      </c>
      <c r="Z27101">
        <v>827</v>
      </c>
      <c r="AA27101" t="s">
        <v>49</v>
      </c>
      <c r="AB27101" t="s">
        <v>75</v>
      </c>
      <c r="AC27101" t="s">
        <v>67</v>
      </c>
      <c r="AD27101">
        <v>44.586614169999997</v>
      </c>
      <c r="AE27101" t="s">
        <v>61</v>
      </c>
      <c r="AF27101" t="s">
        <v>54</v>
      </c>
      <c r="AG27101">
        <v>0</v>
      </c>
      <c r="AH27101">
        <v>30</v>
      </c>
    </row>
    <row r="27102" spans="1:34" x14ac:dyDescent="0.3">
      <c r="A27102">
        <v>28225</v>
      </c>
      <c r="B27102">
        <v>2019</v>
      </c>
      <c r="C27102" t="s">
        <v>34</v>
      </c>
      <c r="D27102" t="s">
        <v>55</v>
      </c>
      <c r="E27102" t="s">
        <v>36</v>
      </c>
      <c r="F27102" t="s">
        <v>37</v>
      </c>
      <c r="G27102" t="s">
        <v>65</v>
      </c>
      <c r="H27102" t="s">
        <v>39</v>
      </c>
      <c r="I27102" t="s">
        <v>40</v>
      </c>
      <c r="J27102" t="s">
        <v>41</v>
      </c>
      <c r="K27102">
        <v>646500</v>
      </c>
      <c r="L27102">
        <v>3.69</v>
      </c>
      <c r="M27102">
        <v>2.5999999999999999E-3</v>
      </c>
      <c r="N27102">
        <v>1882.74</v>
      </c>
      <c r="O27102">
        <v>360</v>
      </c>
      <c r="P27102" t="s">
        <v>42</v>
      </c>
      <c r="Q27102" t="s">
        <v>43</v>
      </c>
      <c r="R27102" t="s">
        <v>44</v>
      </c>
      <c r="S27102">
        <v>928000</v>
      </c>
      <c r="T27102" t="s">
        <v>45</v>
      </c>
      <c r="U27102" t="s">
        <v>46</v>
      </c>
      <c r="V27102" t="s">
        <v>47</v>
      </c>
      <c r="W27102" t="s">
        <v>48</v>
      </c>
      <c r="X27102">
        <v>9720</v>
      </c>
      <c r="Y27102" t="s">
        <v>49</v>
      </c>
      <c r="Z27102">
        <v>827</v>
      </c>
      <c r="AA27102" t="s">
        <v>50</v>
      </c>
      <c r="AB27102" t="s">
        <v>64</v>
      </c>
      <c r="AC27102" t="s">
        <v>67</v>
      </c>
      <c r="AD27102">
        <v>69.665948279999995</v>
      </c>
      <c r="AE27102" t="s">
        <v>53</v>
      </c>
      <c r="AF27102" t="s">
        <v>54</v>
      </c>
      <c r="AG27102">
        <v>0</v>
      </c>
      <c r="AH27102">
        <v>20</v>
      </c>
    </row>
    <row r="27103" spans="1:34" x14ac:dyDescent="0.3">
      <c r="A27103">
        <v>28228</v>
      </c>
      <c r="B27103">
        <v>2019</v>
      </c>
      <c r="C27103" t="s">
        <v>34</v>
      </c>
      <c r="D27103" t="s">
        <v>71</v>
      </c>
      <c r="E27103" t="s">
        <v>36</v>
      </c>
      <c r="F27103" t="s">
        <v>37</v>
      </c>
      <c r="G27103" t="s">
        <v>65</v>
      </c>
      <c r="H27103" t="s">
        <v>39</v>
      </c>
      <c r="I27103" t="s">
        <v>40</v>
      </c>
      <c r="J27103" t="s">
        <v>41</v>
      </c>
      <c r="K27103">
        <v>326500</v>
      </c>
      <c r="L27103">
        <v>3.625</v>
      </c>
      <c r="M27103">
        <v>0.56599999999999995</v>
      </c>
      <c r="N27103">
        <v>856.59</v>
      </c>
      <c r="O27103">
        <v>180</v>
      </c>
      <c r="P27103" t="s">
        <v>42</v>
      </c>
      <c r="Q27103" t="s">
        <v>43</v>
      </c>
      <c r="R27103" t="s">
        <v>44</v>
      </c>
      <c r="S27103">
        <v>638000</v>
      </c>
      <c r="T27103" t="s">
        <v>45</v>
      </c>
      <c r="U27103" t="s">
        <v>46</v>
      </c>
      <c r="V27103" t="s">
        <v>47</v>
      </c>
      <c r="W27103" t="s">
        <v>48</v>
      </c>
      <c r="X27103">
        <v>7020</v>
      </c>
      <c r="Y27103" t="s">
        <v>69</v>
      </c>
      <c r="Z27103">
        <v>827</v>
      </c>
      <c r="AA27103" t="s">
        <v>50</v>
      </c>
      <c r="AB27103" t="s">
        <v>66</v>
      </c>
      <c r="AC27103" t="s">
        <v>67</v>
      </c>
      <c r="AD27103">
        <v>51.175548589999998</v>
      </c>
      <c r="AE27103" t="s">
        <v>61</v>
      </c>
      <c r="AF27103" t="s">
        <v>54</v>
      </c>
      <c r="AG27103">
        <v>0</v>
      </c>
      <c r="AH27103">
        <v>47</v>
      </c>
    </row>
    <row r="27104" spans="1:34" x14ac:dyDescent="0.3">
      <c r="A27104">
        <v>29081</v>
      </c>
      <c r="B27104">
        <v>2019</v>
      </c>
      <c r="C27104" t="s">
        <v>34</v>
      </c>
      <c r="D27104" t="s">
        <v>55</v>
      </c>
      <c r="E27104" t="s">
        <v>36</v>
      </c>
      <c r="F27104" t="s">
        <v>37</v>
      </c>
      <c r="G27104" t="s">
        <v>65</v>
      </c>
      <c r="H27104" t="s">
        <v>39</v>
      </c>
      <c r="I27104" t="s">
        <v>40</v>
      </c>
      <c r="J27104" t="s">
        <v>41</v>
      </c>
      <c r="K27104">
        <v>656500</v>
      </c>
      <c r="L27104">
        <v>3.875</v>
      </c>
      <c r="M27104">
        <v>0.19389999999999999</v>
      </c>
      <c r="N27104">
        <v>0</v>
      </c>
      <c r="O27104">
        <v>360</v>
      </c>
      <c r="P27104" t="s">
        <v>42</v>
      </c>
      <c r="Q27104" t="s">
        <v>43</v>
      </c>
      <c r="R27104" t="s">
        <v>44</v>
      </c>
      <c r="S27104">
        <v>958000</v>
      </c>
      <c r="T27104" t="s">
        <v>45</v>
      </c>
      <c r="U27104" t="s">
        <v>46</v>
      </c>
      <c r="V27104" t="s">
        <v>47</v>
      </c>
      <c r="W27104" t="s">
        <v>48</v>
      </c>
      <c r="X27104">
        <v>7320</v>
      </c>
      <c r="Y27104" t="s">
        <v>69</v>
      </c>
      <c r="Z27104">
        <v>827</v>
      </c>
      <c r="AA27104" t="s">
        <v>50</v>
      </c>
      <c r="AB27104" t="s">
        <v>66</v>
      </c>
      <c r="AC27104" t="s">
        <v>67</v>
      </c>
      <c r="AD27104">
        <v>68.528183720000001</v>
      </c>
      <c r="AE27104" t="s">
        <v>61</v>
      </c>
      <c r="AF27104" t="s">
        <v>54</v>
      </c>
      <c r="AG27104">
        <v>0</v>
      </c>
      <c r="AH27104">
        <v>48</v>
      </c>
    </row>
    <row r="27105" spans="1:34" x14ac:dyDescent="0.3">
      <c r="A27105">
        <v>29428</v>
      </c>
      <c r="B27105">
        <v>2019</v>
      </c>
      <c r="C27105" t="s">
        <v>34</v>
      </c>
      <c r="D27105" t="s">
        <v>55</v>
      </c>
      <c r="E27105" t="s">
        <v>36</v>
      </c>
      <c r="F27105" t="s">
        <v>37</v>
      </c>
      <c r="G27105" t="s">
        <v>70</v>
      </c>
      <c r="H27105" t="s">
        <v>39</v>
      </c>
      <c r="I27105" t="s">
        <v>40</v>
      </c>
      <c r="J27105" t="s">
        <v>41</v>
      </c>
      <c r="K27105">
        <v>266500</v>
      </c>
      <c r="O27105">
        <v>360</v>
      </c>
      <c r="P27105" t="s">
        <v>42</v>
      </c>
      <c r="Q27105" t="s">
        <v>43</v>
      </c>
      <c r="R27105" t="s">
        <v>44</v>
      </c>
      <c r="T27105" t="s">
        <v>45</v>
      </c>
      <c r="U27105" t="s">
        <v>46</v>
      </c>
      <c r="V27105" t="s">
        <v>47</v>
      </c>
      <c r="W27105" t="s">
        <v>48</v>
      </c>
      <c r="X27105">
        <v>3120</v>
      </c>
      <c r="Y27105" t="s">
        <v>59</v>
      </c>
      <c r="Z27105">
        <v>827</v>
      </c>
      <c r="AA27105" t="s">
        <v>49</v>
      </c>
      <c r="AB27105" t="s">
        <v>60</v>
      </c>
      <c r="AC27105" t="s">
        <v>52</v>
      </c>
      <c r="AE27105" t="s">
        <v>61</v>
      </c>
      <c r="AF27105" t="s">
        <v>54</v>
      </c>
      <c r="AG27105">
        <v>1</v>
      </c>
    </row>
    <row r="27106" spans="1:34" x14ac:dyDescent="0.3">
      <c r="A27106">
        <v>29572</v>
      </c>
      <c r="B27106">
        <v>2019</v>
      </c>
      <c r="C27106" t="s">
        <v>34</v>
      </c>
      <c r="D27106" t="s">
        <v>68</v>
      </c>
      <c r="E27106" t="s">
        <v>62</v>
      </c>
      <c r="F27106" t="s">
        <v>37</v>
      </c>
      <c r="G27106" t="s">
        <v>65</v>
      </c>
      <c r="H27106" t="s">
        <v>39</v>
      </c>
      <c r="I27106" t="s">
        <v>40</v>
      </c>
      <c r="J27106" t="s">
        <v>41</v>
      </c>
      <c r="K27106">
        <v>476500</v>
      </c>
      <c r="L27106">
        <v>4.375</v>
      </c>
      <c r="M27106">
        <v>6.7000000000000004E-2</v>
      </c>
      <c r="N27106">
        <v>0</v>
      </c>
      <c r="O27106">
        <v>360</v>
      </c>
      <c r="P27106" t="s">
        <v>42</v>
      </c>
      <c r="Q27106" t="s">
        <v>43</v>
      </c>
      <c r="R27106" t="s">
        <v>44</v>
      </c>
      <c r="S27106">
        <v>808000</v>
      </c>
      <c r="T27106" t="s">
        <v>45</v>
      </c>
      <c r="U27106" t="s">
        <v>46</v>
      </c>
      <c r="V27106" t="s">
        <v>47</v>
      </c>
      <c r="W27106" t="s">
        <v>48</v>
      </c>
      <c r="X27106">
        <v>11700</v>
      </c>
      <c r="Y27106" t="s">
        <v>50</v>
      </c>
      <c r="Z27106">
        <v>827</v>
      </c>
      <c r="AA27106" t="s">
        <v>49</v>
      </c>
      <c r="AB27106" t="s">
        <v>66</v>
      </c>
      <c r="AC27106" t="s">
        <v>67</v>
      </c>
      <c r="AD27106">
        <v>58.972772280000001</v>
      </c>
      <c r="AE27106" t="s">
        <v>53</v>
      </c>
      <c r="AF27106" t="s">
        <v>54</v>
      </c>
      <c r="AG27106">
        <v>0</v>
      </c>
      <c r="AH27106">
        <v>31</v>
      </c>
    </row>
    <row r="27107" spans="1:34" x14ac:dyDescent="0.3">
      <c r="A27107">
        <v>29748</v>
      </c>
      <c r="B27107">
        <v>2019</v>
      </c>
      <c r="C27107" t="s">
        <v>34</v>
      </c>
      <c r="D27107" t="s">
        <v>71</v>
      </c>
      <c r="E27107" t="s">
        <v>36</v>
      </c>
      <c r="F27107" t="s">
        <v>37</v>
      </c>
      <c r="G27107" t="s">
        <v>38</v>
      </c>
      <c r="H27107" t="s">
        <v>39</v>
      </c>
      <c r="I27107" t="s">
        <v>40</v>
      </c>
      <c r="J27107" t="s">
        <v>41</v>
      </c>
      <c r="K27107">
        <v>426500</v>
      </c>
      <c r="O27107">
        <v>360</v>
      </c>
      <c r="P27107" t="s">
        <v>42</v>
      </c>
      <c r="Q27107" t="s">
        <v>43</v>
      </c>
      <c r="R27107" t="s">
        <v>44</v>
      </c>
      <c r="T27107" t="s">
        <v>45</v>
      </c>
      <c r="U27107" t="s">
        <v>46</v>
      </c>
      <c r="V27107" t="s">
        <v>47</v>
      </c>
      <c r="W27107" t="s">
        <v>48</v>
      </c>
      <c r="X27107">
        <v>5880</v>
      </c>
      <c r="Y27107" t="s">
        <v>59</v>
      </c>
      <c r="Z27107">
        <v>827</v>
      </c>
      <c r="AA27107" t="s">
        <v>49</v>
      </c>
      <c r="AB27107" t="s">
        <v>60</v>
      </c>
      <c r="AC27107" t="s">
        <v>52</v>
      </c>
      <c r="AE27107" t="s">
        <v>61</v>
      </c>
      <c r="AF27107" t="s">
        <v>54</v>
      </c>
      <c r="AG27107">
        <v>1</v>
      </c>
    </row>
    <row r="27108" spans="1:34" x14ac:dyDescent="0.3">
      <c r="A27108">
        <v>29777</v>
      </c>
      <c r="B27108">
        <v>2019</v>
      </c>
      <c r="C27108" t="s">
        <v>34</v>
      </c>
      <c r="D27108" t="s">
        <v>55</v>
      </c>
      <c r="E27108" t="s">
        <v>36</v>
      </c>
      <c r="F27108" t="s">
        <v>37</v>
      </c>
      <c r="G27108" t="s">
        <v>70</v>
      </c>
      <c r="H27108" t="s">
        <v>39</v>
      </c>
      <c r="I27108" t="s">
        <v>40</v>
      </c>
      <c r="J27108" t="s">
        <v>41</v>
      </c>
      <c r="K27108">
        <v>336500</v>
      </c>
      <c r="L27108">
        <v>3.625</v>
      </c>
      <c r="M27108">
        <v>0.11700000000000001</v>
      </c>
      <c r="N27108">
        <v>8937.44</v>
      </c>
      <c r="O27108">
        <v>360</v>
      </c>
      <c r="P27108" t="s">
        <v>42</v>
      </c>
      <c r="Q27108" t="s">
        <v>43</v>
      </c>
      <c r="R27108" t="s">
        <v>44</v>
      </c>
      <c r="S27108">
        <v>1488000</v>
      </c>
      <c r="T27108" t="s">
        <v>45</v>
      </c>
      <c r="U27108" t="s">
        <v>46</v>
      </c>
      <c r="V27108" t="s">
        <v>47</v>
      </c>
      <c r="W27108" t="s">
        <v>48</v>
      </c>
      <c r="X27108">
        <v>10920</v>
      </c>
      <c r="Y27108" t="s">
        <v>50</v>
      </c>
      <c r="Z27108">
        <v>827</v>
      </c>
      <c r="AA27108" t="s">
        <v>50</v>
      </c>
      <c r="AB27108" t="s">
        <v>60</v>
      </c>
      <c r="AC27108" t="s">
        <v>52</v>
      </c>
      <c r="AD27108">
        <v>22.61424731</v>
      </c>
      <c r="AE27108" t="s">
        <v>61</v>
      </c>
      <c r="AF27108" t="s">
        <v>54</v>
      </c>
      <c r="AG27108">
        <v>0</v>
      </c>
      <c r="AH27108">
        <v>6</v>
      </c>
    </row>
    <row r="27109" spans="1:34" x14ac:dyDescent="0.3">
      <c r="A27109">
        <v>30169</v>
      </c>
      <c r="B27109">
        <v>2019</v>
      </c>
      <c r="C27109" t="s">
        <v>34</v>
      </c>
      <c r="D27109" t="s">
        <v>55</v>
      </c>
      <c r="E27109" t="s">
        <v>62</v>
      </c>
      <c r="F27109" t="s">
        <v>37</v>
      </c>
      <c r="G27109" t="s">
        <v>38</v>
      </c>
      <c r="H27109" t="s">
        <v>39</v>
      </c>
      <c r="I27109" t="s">
        <v>40</v>
      </c>
      <c r="J27109" t="s">
        <v>41</v>
      </c>
      <c r="K27109">
        <v>236500</v>
      </c>
      <c r="L27109">
        <v>3.99</v>
      </c>
      <c r="M27109">
        <v>0.58850000000000002</v>
      </c>
      <c r="N27109">
        <v>6203.38</v>
      </c>
      <c r="O27109">
        <v>360</v>
      </c>
      <c r="P27109" t="s">
        <v>42</v>
      </c>
      <c r="Q27109" t="s">
        <v>43</v>
      </c>
      <c r="R27109" t="s">
        <v>44</v>
      </c>
      <c r="S27109">
        <v>258000</v>
      </c>
      <c r="T27109" t="s">
        <v>45</v>
      </c>
      <c r="U27109" t="s">
        <v>46</v>
      </c>
      <c r="V27109" t="s">
        <v>47</v>
      </c>
      <c r="W27109" t="s">
        <v>48</v>
      </c>
      <c r="X27109">
        <v>4260</v>
      </c>
      <c r="Y27109" t="s">
        <v>49</v>
      </c>
      <c r="Z27109">
        <v>827</v>
      </c>
      <c r="AA27109" t="s">
        <v>50</v>
      </c>
      <c r="AB27109" t="s">
        <v>64</v>
      </c>
      <c r="AC27109" t="s">
        <v>52</v>
      </c>
      <c r="AD27109">
        <v>91.666666669999998</v>
      </c>
      <c r="AE27109" t="s">
        <v>61</v>
      </c>
      <c r="AF27109" t="s">
        <v>54</v>
      </c>
      <c r="AG27109">
        <v>0</v>
      </c>
      <c r="AH27109">
        <v>30</v>
      </c>
    </row>
    <row r="27110" spans="1:34" x14ac:dyDescent="0.3">
      <c r="A27110">
        <v>30819</v>
      </c>
      <c r="B27110">
        <v>2019</v>
      </c>
      <c r="C27110" t="s">
        <v>34</v>
      </c>
      <c r="D27110" t="s">
        <v>55</v>
      </c>
      <c r="E27110" t="s">
        <v>36</v>
      </c>
      <c r="F27110" t="s">
        <v>56</v>
      </c>
      <c r="G27110" t="s">
        <v>38</v>
      </c>
      <c r="H27110" t="s">
        <v>39</v>
      </c>
      <c r="I27110" t="s">
        <v>40</v>
      </c>
      <c r="J27110" t="s">
        <v>57</v>
      </c>
      <c r="K27110">
        <v>306500</v>
      </c>
      <c r="L27110">
        <v>3.99</v>
      </c>
      <c r="M27110">
        <v>1.1878</v>
      </c>
      <c r="N27110">
        <v>1439.1</v>
      </c>
      <c r="O27110">
        <v>360</v>
      </c>
      <c r="P27110" t="s">
        <v>42</v>
      </c>
      <c r="Q27110" t="s">
        <v>43</v>
      </c>
      <c r="R27110" t="s">
        <v>44</v>
      </c>
      <c r="S27110">
        <v>308000</v>
      </c>
      <c r="T27110" t="s">
        <v>45</v>
      </c>
      <c r="U27110" t="s">
        <v>46</v>
      </c>
      <c r="V27110" t="s">
        <v>47</v>
      </c>
      <c r="W27110" t="s">
        <v>48</v>
      </c>
      <c r="X27110">
        <v>7920</v>
      </c>
      <c r="Y27110" t="s">
        <v>69</v>
      </c>
      <c r="Z27110">
        <v>827</v>
      </c>
      <c r="AA27110" t="s">
        <v>50</v>
      </c>
      <c r="AB27110" t="s">
        <v>64</v>
      </c>
      <c r="AC27110" t="s">
        <v>67</v>
      </c>
      <c r="AD27110">
        <v>99.512987010000003</v>
      </c>
      <c r="AE27110" t="s">
        <v>61</v>
      </c>
      <c r="AF27110" t="s">
        <v>54</v>
      </c>
      <c r="AG27110">
        <v>0</v>
      </c>
      <c r="AH27110">
        <v>40</v>
      </c>
    </row>
    <row r="27111" spans="1:34" x14ac:dyDescent="0.3">
      <c r="A27111">
        <v>31451</v>
      </c>
      <c r="B27111">
        <v>2019</v>
      </c>
      <c r="C27111" t="s">
        <v>34</v>
      </c>
      <c r="D27111" t="s">
        <v>55</v>
      </c>
      <c r="E27111" t="s">
        <v>36</v>
      </c>
      <c r="F27111" t="s">
        <v>56</v>
      </c>
      <c r="G27111" t="s">
        <v>38</v>
      </c>
      <c r="H27111" t="s">
        <v>39</v>
      </c>
      <c r="I27111" t="s">
        <v>40</v>
      </c>
      <c r="J27111" t="s">
        <v>57</v>
      </c>
      <c r="K27111">
        <v>66500</v>
      </c>
      <c r="O27111">
        <v>360</v>
      </c>
      <c r="P27111" t="s">
        <v>42</v>
      </c>
      <c r="Q27111" t="s">
        <v>43</v>
      </c>
      <c r="R27111" t="s">
        <v>44</v>
      </c>
      <c r="T27111" t="s">
        <v>45</v>
      </c>
      <c r="U27111" t="s">
        <v>46</v>
      </c>
      <c r="V27111" t="s">
        <v>47</v>
      </c>
      <c r="W27111" t="s">
        <v>48</v>
      </c>
      <c r="X27111">
        <v>1860</v>
      </c>
      <c r="Y27111" t="s">
        <v>59</v>
      </c>
      <c r="Z27111">
        <v>827</v>
      </c>
      <c r="AA27111" t="s">
        <v>49</v>
      </c>
      <c r="AB27111" t="s">
        <v>66</v>
      </c>
      <c r="AC27111" t="s">
        <v>52</v>
      </c>
      <c r="AE27111" t="s">
        <v>72</v>
      </c>
      <c r="AF27111" t="s">
        <v>54</v>
      </c>
      <c r="AG27111">
        <v>1</v>
      </c>
    </row>
    <row r="27112" spans="1:34" x14ac:dyDescent="0.3">
      <c r="A27112">
        <v>31967</v>
      </c>
      <c r="B27112">
        <v>2019</v>
      </c>
      <c r="C27112" t="s">
        <v>34</v>
      </c>
      <c r="D27112" t="s">
        <v>35</v>
      </c>
      <c r="E27112" t="s">
        <v>62</v>
      </c>
      <c r="F27112" t="s">
        <v>37</v>
      </c>
      <c r="G27112" t="s">
        <v>70</v>
      </c>
      <c r="H27112" t="s">
        <v>39</v>
      </c>
      <c r="I27112" t="s">
        <v>40</v>
      </c>
      <c r="J27112" t="s">
        <v>41</v>
      </c>
      <c r="K27112">
        <v>546500</v>
      </c>
      <c r="O27112">
        <v>360</v>
      </c>
      <c r="P27112" t="s">
        <v>42</v>
      </c>
      <c r="Q27112" t="s">
        <v>43</v>
      </c>
      <c r="R27112" t="s">
        <v>44</v>
      </c>
      <c r="S27112">
        <v>628000</v>
      </c>
      <c r="T27112" t="s">
        <v>45</v>
      </c>
      <c r="U27112" t="s">
        <v>46</v>
      </c>
      <c r="V27112" t="s">
        <v>47</v>
      </c>
      <c r="W27112" t="s">
        <v>48</v>
      </c>
      <c r="X27112">
        <v>9180</v>
      </c>
      <c r="Y27112" t="s">
        <v>69</v>
      </c>
      <c r="Z27112">
        <v>827</v>
      </c>
      <c r="AA27112" t="s">
        <v>49</v>
      </c>
      <c r="AB27112" t="s">
        <v>51</v>
      </c>
      <c r="AC27112" t="s">
        <v>52</v>
      </c>
      <c r="AD27112">
        <v>87.022292989999997</v>
      </c>
      <c r="AE27112" t="s">
        <v>53</v>
      </c>
      <c r="AF27112" t="s">
        <v>54</v>
      </c>
      <c r="AG27112">
        <v>1</v>
      </c>
      <c r="AH27112">
        <v>36</v>
      </c>
    </row>
    <row r="27113" spans="1:34" x14ac:dyDescent="0.3">
      <c r="A27113">
        <v>33470</v>
      </c>
      <c r="B27113">
        <v>2019</v>
      </c>
      <c r="C27113" t="s">
        <v>34</v>
      </c>
      <c r="D27113" t="s">
        <v>55</v>
      </c>
      <c r="E27113" t="s">
        <v>36</v>
      </c>
      <c r="F27113" t="s">
        <v>56</v>
      </c>
      <c r="G27113" t="s">
        <v>38</v>
      </c>
      <c r="H27113" t="s">
        <v>39</v>
      </c>
      <c r="I27113" t="s">
        <v>40</v>
      </c>
      <c r="J27113" t="s">
        <v>57</v>
      </c>
      <c r="K27113">
        <v>286500</v>
      </c>
      <c r="L27113">
        <v>3.875</v>
      </c>
      <c r="M27113">
        <v>1.3420000000000001</v>
      </c>
      <c r="N27113">
        <v>0</v>
      </c>
      <c r="O27113">
        <v>360</v>
      </c>
      <c r="P27113" t="s">
        <v>42</v>
      </c>
      <c r="Q27113" t="s">
        <v>43</v>
      </c>
      <c r="R27113" t="s">
        <v>44</v>
      </c>
      <c r="S27113">
        <v>298000</v>
      </c>
      <c r="T27113" t="s">
        <v>45</v>
      </c>
      <c r="U27113" t="s">
        <v>46</v>
      </c>
      <c r="V27113" t="s">
        <v>47</v>
      </c>
      <c r="W27113" t="s">
        <v>48</v>
      </c>
      <c r="X27113">
        <v>4620</v>
      </c>
      <c r="Y27113" t="s">
        <v>69</v>
      </c>
      <c r="Z27113">
        <v>827</v>
      </c>
      <c r="AA27113" t="s">
        <v>50</v>
      </c>
      <c r="AB27113" t="s">
        <v>66</v>
      </c>
      <c r="AC27113" t="s">
        <v>67</v>
      </c>
      <c r="AD27113">
        <v>96.140939599999996</v>
      </c>
      <c r="AE27113" t="s">
        <v>61</v>
      </c>
      <c r="AF27113" t="s">
        <v>54</v>
      </c>
      <c r="AG27113">
        <v>0</v>
      </c>
      <c r="AH27113">
        <v>49</v>
      </c>
    </row>
    <row r="27114" spans="1:34" x14ac:dyDescent="0.3">
      <c r="A27114">
        <v>33648</v>
      </c>
      <c r="B27114">
        <v>2019</v>
      </c>
      <c r="C27114" t="s">
        <v>34</v>
      </c>
      <c r="D27114" t="s">
        <v>55</v>
      </c>
      <c r="E27114" t="s">
        <v>36</v>
      </c>
      <c r="F27114" t="s">
        <v>37</v>
      </c>
      <c r="G27114" t="s">
        <v>65</v>
      </c>
      <c r="H27114" t="s">
        <v>39</v>
      </c>
      <c r="I27114" t="s">
        <v>40</v>
      </c>
      <c r="J27114" t="s">
        <v>41</v>
      </c>
      <c r="K27114">
        <v>216500</v>
      </c>
      <c r="L27114">
        <v>3.5</v>
      </c>
      <c r="M27114">
        <v>0.51149999999999995</v>
      </c>
      <c r="N27114">
        <v>3647.38</v>
      </c>
      <c r="O27114">
        <v>240</v>
      </c>
      <c r="P27114" t="s">
        <v>42</v>
      </c>
      <c r="Q27114" t="s">
        <v>43</v>
      </c>
      <c r="R27114" t="s">
        <v>44</v>
      </c>
      <c r="S27114">
        <v>368000</v>
      </c>
      <c r="T27114" t="s">
        <v>45</v>
      </c>
      <c r="U27114" t="s">
        <v>46</v>
      </c>
      <c r="V27114" t="s">
        <v>47</v>
      </c>
      <c r="W27114" t="s">
        <v>48</v>
      </c>
      <c r="X27114">
        <v>2700</v>
      </c>
      <c r="Y27114" t="s">
        <v>69</v>
      </c>
      <c r="Z27114">
        <v>827</v>
      </c>
      <c r="AA27114" t="s">
        <v>50</v>
      </c>
      <c r="AB27114" t="s">
        <v>66</v>
      </c>
      <c r="AC27114" t="s">
        <v>52</v>
      </c>
      <c r="AD27114">
        <v>58.831521739999999</v>
      </c>
      <c r="AE27114" t="s">
        <v>61</v>
      </c>
      <c r="AF27114" t="s">
        <v>54</v>
      </c>
      <c r="AG27114">
        <v>0</v>
      </c>
      <c r="AH27114">
        <v>40</v>
      </c>
    </row>
    <row r="27115" spans="1:34" x14ac:dyDescent="0.3">
      <c r="A27115">
        <v>33982</v>
      </c>
      <c r="B27115">
        <v>2019</v>
      </c>
      <c r="C27115" t="s">
        <v>34</v>
      </c>
      <c r="D27115" t="s">
        <v>55</v>
      </c>
      <c r="E27115" t="s">
        <v>36</v>
      </c>
      <c r="F27115" t="s">
        <v>37</v>
      </c>
      <c r="G27115" t="s">
        <v>65</v>
      </c>
      <c r="H27115" t="s">
        <v>39</v>
      </c>
      <c r="I27115" t="s">
        <v>40</v>
      </c>
      <c r="J27115" t="s">
        <v>41</v>
      </c>
      <c r="K27115">
        <v>96500</v>
      </c>
      <c r="L27115">
        <v>4.875</v>
      </c>
      <c r="M27115">
        <v>0.64190000000000003</v>
      </c>
      <c r="N27115">
        <v>1732.94</v>
      </c>
      <c r="O27115">
        <v>288</v>
      </c>
      <c r="P27115" t="s">
        <v>63</v>
      </c>
      <c r="Q27115" t="s">
        <v>43</v>
      </c>
      <c r="R27115" t="s">
        <v>44</v>
      </c>
      <c r="S27115">
        <v>158000</v>
      </c>
      <c r="T27115" t="s">
        <v>45</v>
      </c>
      <c r="U27115" t="s">
        <v>46</v>
      </c>
      <c r="V27115" t="s">
        <v>47</v>
      </c>
      <c r="W27115" t="s">
        <v>48</v>
      </c>
      <c r="X27115">
        <v>3120</v>
      </c>
      <c r="Y27115" t="s">
        <v>50</v>
      </c>
      <c r="Z27115">
        <v>827</v>
      </c>
      <c r="AA27115" t="s">
        <v>50</v>
      </c>
      <c r="AB27115" t="s">
        <v>60</v>
      </c>
      <c r="AC27115" t="s">
        <v>52</v>
      </c>
      <c r="AD27115">
        <v>61.075949369999996</v>
      </c>
      <c r="AE27115" t="s">
        <v>61</v>
      </c>
      <c r="AF27115" t="s">
        <v>54</v>
      </c>
      <c r="AG27115">
        <v>0</v>
      </c>
      <c r="AH27115">
        <v>29</v>
      </c>
    </row>
    <row r="27116" spans="1:34" x14ac:dyDescent="0.3">
      <c r="A27116">
        <v>35319</v>
      </c>
      <c r="B27116">
        <v>2019</v>
      </c>
      <c r="C27116" t="s">
        <v>34</v>
      </c>
      <c r="D27116" t="s">
        <v>68</v>
      </c>
      <c r="E27116" t="s">
        <v>36</v>
      </c>
      <c r="F27116" t="s">
        <v>37</v>
      </c>
      <c r="G27116" t="s">
        <v>70</v>
      </c>
      <c r="H27116" t="s">
        <v>39</v>
      </c>
      <c r="I27116" t="s">
        <v>40</v>
      </c>
      <c r="J27116" t="s">
        <v>41</v>
      </c>
      <c r="K27116">
        <v>456500</v>
      </c>
      <c r="O27116">
        <v>360</v>
      </c>
      <c r="P27116" t="s">
        <v>63</v>
      </c>
      <c r="Q27116" t="s">
        <v>43</v>
      </c>
      <c r="R27116" t="s">
        <v>44</v>
      </c>
      <c r="S27116">
        <v>588000</v>
      </c>
      <c r="T27116" t="s">
        <v>45</v>
      </c>
      <c r="U27116" t="s">
        <v>46</v>
      </c>
      <c r="V27116" t="s">
        <v>47</v>
      </c>
      <c r="W27116" t="s">
        <v>48</v>
      </c>
      <c r="X27116">
        <v>3960</v>
      </c>
      <c r="Y27116" t="s">
        <v>50</v>
      </c>
      <c r="Z27116">
        <v>827</v>
      </c>
      <c r="AA27116" t="s">
        <v>49</v>
      </c>
      <c r="AB27116" t="s">
        <v>60</v>
      </c>
      <c r="AC27116" t="s">
        <v>52</v>
      </c>
      <c r="AD27116">
        <v>77.636054419999994</v>
      </c>
      <c r="AE27116" t="s">
        <v>61</v>
      </c>
      <c r="AF27116" t="s">
        <v>54</v>
      </c>
      <c r="AG27116">
        <v>1</v>
      </c>
      <c r="AH27116">
        <v>55</v>
      </c>
    </row>
    <row r="27117" spans="1:34" x14ac:dyDescent="0.3">
      <c r="A27117">
        <v>35854</v>
      </c>
      <c r="B27117">
        <v>2019</v>
      </c>
      <c r="C27117" t="s">
        <v>34</v>
      </c>
      <c r="D27117" t="s">
        <v>35</v>
      </c>
      <c r="E27117" t="s">
        <v>36</v>
      </c>
      <c r="F27117" t="s">
        <v>37</v>
      </c>
      <c r="G27117" t="s">
        <v>65</v>
      </c>
      <c r="H27117" t="s">
        <v>39</v>
      </c>
      <c r="I27117" t="s">
        <v>40</v>
      </c>
      <c r="J27117" t="s">
        <v>41</v>
      </c>
      <c r="K27117">
        <v>656500</v>
      </c>
      <c r="O27117">
        <v>360</v>
      </c>
      <c r="P27117" t="s">
        <v>42</v>
      </c>
      <c r="Q27117" t="s">
        <v>43</v>
      </c>
      <c r="R27117" t="s">
        <v>44</v>
      </c>
      <c r="S27117">
        <v>908000</v>
      </c>
      <c r="T27117" t="s">
        <v>45</v>
      </c>
      <c r="U27117" t="s">
        <v>46</v>
      </c>
      <c r="V27117" t="s">
        <v>47</v>
      </c>
      <c r="W27117" t="s">
        <v>48</v>
      </c>
      <c r="X27117">
        <v>1920</v>
      </c>
      <c r="Y27117" t="s">
        <v>49</v>
      </c>
      <c r="Z27117">
        <v>827</v>
      </c>
      <c r="AA27117" t="s">
        <v>50</v>
      </c>
      <c r="AB27117" t="s">
        <v>51</v>
      </c>
      <c r="AC27117" t="s">
        <v>52</v>
      </c>
      <c r="AD27117">
        <v>72.301762109999999</v>
      </c>
      <c r="AE27117" t="s">
        <v>53</v>
      </c>
      <c r="AF27117" t="s">
        <v>54</v>
      </c>
      <c r="AG27117">
        <v>1</v>
      </c>
      <c r="AH27117">
        <v>43</v>
      </c>
    </row>
    <row r="27118" spans="1:34" x14ac:dyDescent="0.3">
      <c r="A27118">
        <v>36670</v>
      </c>
      <c r="B27118">
        <v>2019</v>
      </c>
      <c r="C27118" t="s">
        <v>34</v>
      </c>
      <c r="D27118" t="s">
        <v>71</v>
      </c>
      <c r="E27118" t="s">
        <v>62</v>
      </c>
      <c r="F27118" t="s">
        <v>37</v>
      </c>
      <c r="G27118" t="s">
        <v>70</v>
      </c>
      <c r="H27118" t="s">
        <v>39</v>
      </c>
      <c r="I27118" t="s">
        <v>40</v>
      </c>
      <c r="J27118" t="s">
        <v>41</v>
      </c>
      <c r="K27118">
        <v>726500</v>
      </c>
      <c r="L27118">
        <v>5.375</v>
      </c>
      <c r="M27118">
        <v>1.1122000000000001</v>
      </c>
      <c r="N27118">
        <v>15680.5</v>
      </c>
      <c r="O27118">
        <v>360</v>
      </c>
      <c r="P27118" t="s">
        <v>63</v>
      </c>
      <c r="Q27118" t="s">
        <v>43</v>
      </c>
      <c r="R27118" t="s">
        <v>44</v>
      </c>
      <c r="S27118">
        <v>1208000</v>
      </c>
      <c r="T27118" t="s">
        <v>45</v>
      </c>
      <c r="U27118" t="s">
        <v>46</v>
      </c>
      <c r="V27118" t="s">
        <v>47</v>
      </c>
      <c r="W27118" t="s">
        <v>48</v>
      </c>
      <c r="X27118">
        <v>9600</v>
      </c>
      <c r="Y27118" t="s">
        <v>50</v>
      </c>
      <c r="Z27118">
        <v>827</v>
      </c>
      <c r="AA27118" t="s">
        <v>50</v>
      </c>
      <c r="AB27118" t="s">
        <v>66</v>
      </c>
      <c r="AC27118" t="s">
        <v>52</v>
      </c>
      <c r="AD27118">
        <v>60.14072848</v>
      </c>
      <c r="AE27118" t="s">
        <v>53</v>
      </c>
      <c r="AF27118" t="s">
        <v>54</v>
      </c>
      <c r="AG27118">
        <v>0</v>
      </c>
      <c r="AH27118">
        <v>49</v>
      </c>
    </row>
    <row r="27119" spans="1:34" x14ac:dyDescent="0.3">
      <c r="A27119">
        <v>37374</v>
      </c>
      <c r="B27119">
        <v>2019</v>
      </c>
      <c r="C27119" t="s">
        <v>34</v>
      </c>
      <c r="D27119" t="s">
        <v>35</v>
      </c>
      <c r="E27119" t="s">
        <v>36</v>
      </c>
      <c r="F27119" t="s">
        <v>37</v>
      </c>
      <c r="G27119" t="s">
        <v>65</v>
      </c>
      <c r="H27119" t="s">
        <v>39</v>
      </c>
      <c r="I27119" t="s">
        <v>40</v>
      </c>
      <c r="J27119" t="s">
        <v>41</v>
      </c>
      <c r="K27119">
        <v>336500</v>
      </c>
      <c r="L27119">
        <v>4.25</v>
      </c>
      <c r="M27119">
        <v>0.83860000000000001</v>
      </c>
      <c r="N27119">
        <v>10063.9</v>
      </c>
      <c r="O27119">
        <v>300</v>
      </c>
      <c r="P27119" t="s">
        <v>42</v>
      </c>
      <c r="Q27119" t="s">
        <v>43</v>
      </c>
      <c r="R27119" t="s">
        <v>44</v>
      </c>
      <c r="S27119">
        <v>418000</v>
      </c>
      <c r="T27119" t="s">
        <v>45</v>
      </c>
      <c r="U27119" t="s">
        <v>46</v>
      </c>
      <c r="V27119" t="s">
        <v>47</v>
      </c>
      <c r="W27119" t="s">
        <v>48</v>
      </c>
      <c r="X27119">
        <v>8460</v>
      </c>
      <c r="Y27119" t="s">
        <v>50</v>
      </c>
      <c r="Z27119">
        <v>827</v>
      </c>
      <c r="AA27119" t="s">
        <v>49</v>
      </c>
      <c r="AB27119" t="s">
        <v>64</v>
      </c>
      <c r="AC27119" t="s">
        <v>52</v>
      </c>
      <c r="AD27119">
        <v>80.50239234</v>
      </c>
      <c r="AE27119" t="s">
        <v>53</v>
      </c>
      <c r="AF27119" t="s">
        <v>54</v>
      </c>
      <c r="AG27119">
        <v>0</v>
      </c>
      <c r="AH27119">
        <v>44</v>
      </c>
    </row>
    <row r="27120" spans="1:34" x14ac:dyDescent="0.3">
      <c r="A27120">
        <v>37413</v>
      </c>
      <c r="B27120">
        <v>2019</v>
      </c>
      <c r="C27120" t="s">
        <v>34</v>
      </c>
      <c r="D27120" t="s">
        <v>55</v>
      </c>
      <c r="E27120" t="s">
        <v>36</v>
      </c>
      <c r="F27120" t="s">
        <v>56</v>
      </c>
      <c r="G27120" t="s">
        <v>65</v>
      </c>
      <c r="H27120" t="s">
        <v>39</v>
      </c>
      <c r="I27120" t="s">
        <v>40</v>
      </c>
      <c r="J27120" t="s">
        <v>57</v>
      </c>
      <c r="K27120">
        <v>216500</v>
      </c>
      <c r="L27120">
        <v>4.375</v>
      </c>
      <c r="M27120">
        <v>1.6008</v>
      </c>
      <c r="N27120">
        <v>0</v>
      </c>
      <c r="O27120">
        <v>360</v>
      </c>
      <c r="P27120" t="s">
        <v>42</v>
      </c>
      <c r="Q27120" t="s">
        <v>43</v>
      </c>
      <c r="R27120" t="s">
        <v>44</v>
      </c>
      <c r="S27120">
        <v>238000</v>
      </c>
      <c r="T27120" t="s">
        <v>45</v>
      </c>
      <c r="U27120" t="s">
        <v>46</v>
      </c>
      <c r="V27120" t="s">
        <v>47</v>
      </c>
      <c r="W27120" t="s">
        <v>48</v>
      </c>
      <c r="Y27120" t="s">
        <v>49</v>
      </c>
      <c r="Z27120">
        <v>827</v>
      </c>
      <c r="AA27120" t="s">
        <v>49</v>
      </c>
      <c r="AB27120" t="s">
        <v>66</v>
      </c>
      <c r="AC27120" t="s">
        <v>52</v>
      </c>
      <c r="AD27120">
        <v>90.966386549999996</v>
      </c>
      <c r="AE27120" t="s">
        <v>61</v>
      </c>
      <c r="AF27120" t="s">
        <v>54</v>
      </c>
      <c r="AG27120">
        <v>0</v>
      </c>
    </row>
    <row r="27121" spans="1:34" x14ac:dyDescent="0.3">
      <c r="A27121">
        <v>37535</v>
      </c>
      <c r="B27121">
        <v>2019</v>
      </c>
      <c r="C27121" t="s">
        <v>34</v>
      </c>
      <c r="D27121" t="s">
        <v>35</v>
      </c>
      <c r="E27121" t="s">
        <v>36</v>
      </c>
      <c r="F27121" t="s">
        <v>37</v>
      </c>
      <c r="G27121" t="s">
        <v>65</v>
      </c>
      <c r="H27121" t="s">
        <v>39</v>
      </c>
      <c r="I27121" t="s">
        <v>40</v>
      </c>
      <c r="J27121" t="s">
        <v>41</v>
      </c>
      <c r="K27121">
        <v>396500</v>
      </c>
      <c r="O27121">
        <v>360</v>
      </c>
      <c r="P27121" t="s">
        <v>42</v>
      </c>
      <c r="Q27121" t="s">
        <v>78</v>
      </c>
      <c r="R27121" t="s">
        <v>44</v>
      </c>
      <c r="T27121" t="s">
        <v>45</v>
      </c>
      <c r="U27121" t="s">
        <v>46</v>
      </c>
      <c r="V27121" t="s">
        <v>47</v>
      </c>
      <c r="W27121" t="s">
        <v>48</v>
      </c>
      <c r="X27121">
        <v>6960</v>
      </c>
      <c r="Y27121" t="s">
        <v>59</v>
      </c>
      <c r="Z27121">
        <v>827</v>
      </c>
      <c r="AA27121" t="s">
        <v>49</v>
      </c>
      <c r="AB27121" t="s">
        <v>51</v>
      </c>
      <c r="AC27121" t="s">
        <v>52</v>
      </c>
      <c r="AE27121" t="s">
        <v>53</v>
      </c>
      <c r="AF27121" t="s">
        <v>54</v>
      </c>
      <c r="AG27121">
        <v>1</v>
      </c>
    </row>
    <row r="27122" spans="1:34" x14ac:dyDescent="0.3">
      <c r="A27122">
        <v>38190</v>
      </c>
      <c r="B27122">
        <v>2019</v>
      </c>
      <c r="C27122" t="s">
        <v>34</v>
      </c>
      <c r="D27122" t="s">
        <v>35</v>
      </c>
      <c r="E27122" t="s">
        <v>36</v>
      </c>
      <c r="F27122" t="s">
        <v>37</v>
      </c>
      <c r="G27122" t="s">
        <v>70</v>
      </c>
      <c r="H27122" t="s">
        <v>39</v>
      </c>
      <c r="I27122" t="s">
        <v>40</v>
      </c>
      <c r="J27122" t="s">
        <v>41</v>
      </c>
      <c r="K27122">
        <v>206500</v>
      </c>
      <c r="O27122">
        <v>360</v>
      </c>
      <c r="P27122" t="s">
        <v>63</v>
      </c>
      <c r="Q27122" t="s">
        <v>43</v>
      </c>
      <c r="R27122" t="s">
        <v>44</v>
      </c>
      <c r="S27122">
        <v>418000</v>
      </c>
      <c r="T27122" t="s">
        <v>45</v>
      </c>
      <c r="U27122" t="s">
        <v>46</v>
      </c>
      <c r="V27122" t="s">
        <v>47</v>
      </c>
      <c r="W27122" t="s">
        <v>48</v>
      </c>
      <c r="X27122">
        <v>1260</v>
      </c>
      <c r="Y27122" t="s">
        <v>69</v>
      </c>
      <c r="Z27122">
        <v>827</v>
      </c>
      <c r="AA27122" t="s">
        <v>49</v>
      </c>
      <c r="AB27122" t="s">
        <v>60</v>
      </c>
      <c r="AC27122" t="s">
        <v>52</v>
      </c>
      <c r="AD27122">
        <v>49.401913880000002</v>
      </c>
      <c r="AE27122" t="s">
        <v>53</v>
      </c>
      <c r="AF27122" t="s">
        <v>54</v>
      </c>
      <c r="AG27122">
        <v>1</v>
      </c>
      <c r="AH27122">
        <v>48</v>
      </c>
    </row>
    <row r="27123" spans="1:34" x14ac:dyDescent="0.3">
      <c r="A27123">
        <v>38474</v>
      </c>
      <c r="B27123">
        <v>2019</v>
      </c>
      <c r="C27123" t="s">
        <v>34</v>
      </c>
      <c r="D27123" t="s">
        <v>68</v>
      </c>
      <c r="E27123" t="s">
        <v>36</v>
      </c>
      <c r="F27123" t="s">
        <v>73</v>
      </c>
      <c r="G27123" t="s">
        <v>70</v>
      </c>
      <c r="H27123" t="s">
        <v>39</v>
      </c>
      <c r="I27123" t="s">
        <v>40</v>
      </c>
      <c r="J27123" t="s">
        <v>41</v>
      </c>
      <c r="K27123">
        <v>136500</v>
      </c>
      <c r="L27123">
        <v>3.625</v>
      </c>
      <c r="M27123">
        <v>2.2800000000000001E-2</v>
      </c>
      <c r="N27123">
        <v>3900</v>
      </c>
      <c r="O27123">
        <v>360</v>
      </c>
      <c r="P27123" t="s">
        <v>42</v>
      </c>
      <c r="Q27123" t="s">
        <v>43</v>
      </c>
      <c r="R27123" t="s">
        <v>44</v>
      </c>
      <c r="S27123">
        <v>138000</v>
      </c>
      <c r="T27123" t="s">
        <v>45</v>
      </c>
      <c r="U27123" t="s">
        <v>46</v>
      </c>
      <c r="V27123" t="s">
        <v>47</v>
      </c>
      <c r="W27123" t="s">
        <v>48</v>
      </c>
      <c r="X27123">
        <v>3540</v>
      </c>
      <c r="Y27123" t="s">
        <v>69</v>
      </c>
      <c r="Z27123">
        <v>827</v>
      </c>
      <c r="AA27123" t="s">
        <v>49</v>
      </c>
      <c r="AB27123" t="s">
        <v>75</v>
      </c>
      <c r="AC27123" t="s">
        <v>52</v>
      </c>
      <c r="AD27123">
        <v>98.913043479999999</v>
      </c>
      <c r="AE27123" t="s">
        <v>61</v>
      </c>
      <c r="AF27123" t="s">
        <v>54</v>
      </c>
      <c r="AG27123">
        <v>0</v>
      </c>
      <c r="AH27123">
        <v>48</v>
      </c>
    </row>
    <row r="27124" spans="1:34" x14ac:dyDescent="0.3">
      <c r="A27124">
        <v>38675</v>
      </c>
      <c r="B27124">
        <v>2019</v>
      </c>
      <c r="C27124" t="s">
        <v>34</v>
      </c>
      <c r="D27124" t="s">
        <v>71</v>
      </c>
      <c r="E27124" t="s">
        <v>62</v>
      </c>
      <c r="F27124" t="s">
        <v>37</v>
      </c>
      <c r="G27124" t="s">
        <v>65</v>
      </c>
      <c r="H27124" t="s">
        <v>39</v>
      </c>
      <c r="I27124" t="s">
        <v>40</v>
      </c>
      <c r="J27124" t="s">
        <v>41</v>
      </c>
      <c r="K27124">
        <v>426500</v>
      </c>
      <c r="L27124">
        <v>4</v>
      </c>
      <c r="M27124">
        <v>0.23769999999999999</v>
      </c>
      <c r="N27124">
        <v>0</v>
      </c>
      <c r="O27124">
        <v>360</v>
      </c>
      <c r="P27124" t="s">
        <v>42</v>
      </c>
      <c r="Q27124" t="s">
        <v>43</v>
      </c>
      <c r="R27124" t="s">
        <v>44</v>
      </c>
      <c r="S27124">
        <v>588000</v>
      </c>
      <c r="T27124" t="s">
        <v>45</v>
      </c>
      <c r="U27124" t="s">
        <v>46</v>
      </c>
      <c r="V27124" t="s">
        <v>47</v>
      </c>
      <c r="W27124" t="s">
        <v>48</v>
      </c>
      <c r="X27124">
        <v>4740</v>
      </c>
      <c r="Y27124" t="s">
        <v>50</v>
      </c>
      <c r="Z27124">
        <v>827</v>
      </c>
      <c r="AA27124" t="s">
        <v>50</v>
      </c>
      <c r="AB27124" t="s">
        <v>64</v>
      </c>
      <c r="AC27124" t="s">
        <v>67</v>
      </c>
      <c r="AD27124">
        <v>72.534013610000002</v>
      </c>
      <c r="AE27124" t="s">
        <v>61</v>
      </c>
      <c r="AF27124" t="s">
        <v>54</v>
      </c>
      <c r="AG27124">
        <v>0</v>
      </c>
      <c r="AH27124">
        <v>39</v>
      </c>
    </row>
    <row r="27125" spans="1:34" x14ac:dyDescent="0.3">
      <c r="A27125">
        <v>39063</v>
      </c>
      <c r="B27125">
        <v>2019</v>
      </c>
      <c r="C27125" t="s">
        <v>34</v>
      </c>
      <c r="D27125" t="s">
        <v>55</v>
      </c>
      <c r="E27125" t="s">
        <v>36</v>
      </c>
      <c r="F27125" t="s">
        <v>56</v>
      </c>
      <c r="G27125" t="s">
        <v>70</v>
      </c>
      <c r="H27125" t="s">
        <v>39</v>
      </c>
      <c r="I27125" t="s">
        <v>40</v>
      </c>
      <c r="J27125" t="s">
        <v>57</v>
      </c>
      <c r="K27125">
        <v>186500</v>
      </c>
      <c r="L27125">
        <v>3.125</v>
      </c>
      <c r="M27125">
        <v>0.43909999999999999</v>
      </c>
      <c r="N27125">
        <v>4781.49</v>
      </c>
      <c r="O27125">
        <v>360</v>
      </c>
      <c r="P27125" t="s">
        <v>42</v>
      </c>
      <c r="Q27125" t="s">
        <v>43</v>
      </c>
      <c r="R27125" t="s">
        <v>44</v>
      </c>
      <c r="S27125">
        <v>238000</v>
      </c>
      <c r="T27125" t="s">
        <v>45</v>
      </c>
      <c r="U27125" t="s">
        <v>46</v>
      </c>
      <c r="V27125" t="s">
        <v>47</v>
      </c>
      <c r="W27125" t="s">
        <v>48</v>
      </c>
      <c r="X27125">
        <v>2400</v>
      </c>
      <c r="Y27125" t="s">
        <v>50</v>
      </c>
      <c r="Z27125">
        <v>827</v>
      </c>
      <c r="AA27125" t="s">
        <v>50</v>
      </c>
      <c r="AB27125" t="s">
        <v>75</v>
      </c>
      <c r="AC27125" t="s">
        <v>52</v>
      </c>
      <c r="AD27125">
        <v>78.361344540000005</v>
      </c>
      <c r="AE27125" t="s">
        <v>61</v>
      </c>
      <c r="AF27125" t="s">
        <v>54</v>
      </c>
      <c r="AG27125">
        <v>0</v>
      </c>
      <c r="AH27125">
        <v>51</v>
      </c>
    </row>
    <row r="27126" spans="1:34" x14ac:dyDescent="0.3">
      <c r="A27126">
        <v>39563</v>
      </c>
      <c r="B27126">
        <v>2019</v>
      </c>
      <c r="C27126" t="s">
        <v>34</v>
      </c>
      <c r="D27126" t="s">
        <v>55</v>
      </c>
      <c r="E27126" t="s">
        <v>36</v>
      </c>
      <c r="F27126" t="s">
        <v>56</v>
      </c>
      <c r="G27126" t="s">
        <v>38</v>
      </c>
      <c r="H27126" t="s">
        <v>39</v>
      </c>
      <c r="I27126" t="s">
        <v>40</v>
      </c>
      <c r="J27126" t="s">
        <v>57</v>
      </c>
      <c r="K27126">
        <v>556500</v>
      </c>
      <c r="O27126">
        <v>360</v>
      </c>
      <c r="P27126" t="s">
        <v>42</v>
      </c>
      <c r="Q27126" t="s">
        <v>43</v>
      </c>
      <c r="R27126" t="s">
        <v>44</v>
      </c>
      <c r="T27126" t="s">
        <v>45</v>
      </c>
      <c r="U27126" t="s">
        <v>46</v>
      </c>
      <c r="V27126" t="s">
        <v>47</v>
      </c>
      <c r="W27126" t="s">
        <v>48</v>
      </c>
      <c r="X27126">
        <v>8460</v>
      </c>
      <c r="Y27126" t="s">
        <v>59</v>
      </c>
      <c r="Z27126">
        <v>827</v>
      </c>
      <c r="AA27126" t="s">
        <v>49</v>
      </c>
      <c r="AB27126" t="s">
        <v>64</v>
      </c>
      <c r="AC27126" t="s">
        <v>52</v>
      </c>
      <c r="AE27126" t="s">
        <v>61</v>
      </c>
      <c r="AF27126" t="s">
        <v>54</v>
      </c>
      <c r="AG27126">
        <v>1</v>
      </c>
    </row>
    <row r="27127" spans="1:34" x14ac:dyDescent="0.3">
      <c r="A27127">
        <v>39626</v>
      </c>
      <c r="B27127">
        <v>2019</v>
      </c>
      <c r="C27127" t="s">
        <v>34</v>
      </c>
      <c r="D27127" t="s">
        <v>71</v>
      </c>
      <c r="E27127" t="s">
        <v>36</v>
      </c>
      <c r="F27127" t="s">
        <v>37</v>
      </c>
      <c r="G27127" t="s">
        <v>70</v>
      </c>
      <c r="H27127" t="s">
        <v>39</v>
      </c>
      <c r="I27127" t="s">
        <v>40</v>
      </c>
      <c r="J27127" t="s">
        <v>41</v>
      </c>
      <c r="K27127">
        <v>376500</v>
      </c>
      <c r="L27127">
        <v>3.875</v>
      </c>
      <c r="M27127">
        <v>8.4900000000000003E-2</v>
      </c>
      <c r="N27127">
        <v>0</v>
      </c>
      <c r="O27127">
        <v>360</v>
      </c>
      <c r="P27127" t="s">
        <v>42</v>
      </c>
      <c r="Q27127" t="s">
        <v>43</v>
      </c>
      <c r="R27127" t="s">
        <v>44</v>
      </c>
      <c r="S27127">
        <v>748000</v>
      </c>
      <c r="T27127" t="s">
        <v>45</v>
      </c>
      <c r="U27127" t="s">
        <v>46</v>
      </c>
      <c r="V27127" t="s">
        <v>47</v>
      </c>
      <c r="W27127" t="s">
        <v>48</v>
      </c>
      <c r="X27127">
        <v>4920</v>
      </c>
      <c r="Y27127" t="s">
        <v>50</v>
      </c>
      <c r="Z27127">
        <v>827</v>
      </c>
      <c r="AA27127" t="s">
        <v>50</v>
      </c>
      <c r="AB27127" t="s">
        <v>66</v>
      </c>
      <c r="AC27127" t="s">
        <v>67</v>
      </c>
      <c r="AD27127">
        <v>50.334224599999999</v>
      </c>
      <c r="AE27127" t="s">
        <v>61</v>
      </c>
      <c r="AF27127" t="s">
        <v>54</v>
      </c>
      <c r="AG27127">
        <v>0</v>
      </c>
      <c r="AH27127">
        <v>43</v>
      </c>
    </row>
    <row r="27128" spans="1:34" x14ac:dyDescent="0.3">
      <c r="A27128">
        <v>40065</v>
      </c>
      <c r="B27128">
        <v>2019</v>
      </c>
      <c r="C27128" t="s">
        <v>34</v>
      </c>
      <c r="D27128" t="s">
        <v>35</v>
      </c>
      <c r="E27128" t="s">
        <v>36</v>
      </c>
      <c r="F27128" t="s">
        <v>37</v>
      </c>
      <c r="G27128" t="s">
        <v>38</v>
      </c>
      <c r="H27128" t="s">
        <v>39</v>
      </c>
      <c r="I27128" t="s">
        <v>40</v>
      </c>
      <c r="J27128" t="s">
        <v>41</v>
      </c>
      <c r="K27128">
        <v>466500</v>
      </c>
      <c r="L27128">
        <v>3.625</v>
      </c>
      <c r="M27128">
        <v>-5.9900000000000002E-2</v>
      </c>
      <c r="N27128">
        <v>0</v>
      </c>
      <c r="O27128">
        <v>360</v>
      </c>
      <c r="P27128" t="s">
        <v>42</v>
      </c>
      <c r="Q27128" t="s">
        <v>43</v>
      </c>
      <c r="R27128" t="s">
        <v>44</v>
      </c>
      <c r="S27128">
        <v>588000</v>
      </c>
      <c r="T27128" t="s">
        <v>45</v>
      </c>
      <c r="U27128" t="s">
        <v>46</v>
      </c>
      <c r="V27128" t="s">
        <v>47</v>
      </c>
      <c r="W27128" t="s">
        <v>48</v>
      </c>
      <c r="X27128">
        <v>4320</v>
      </c>
      <c r="Y27128" t="s">
        <v>49</v>
      </c>
      <c r="Z27128">
        <v>827</v>
      </c>
      <c r="AA27128" t="s">
        <v>49</v>
      </c>
      <c r="AB27128" t="s">
        <v>51</v>
      </c>
      <c r="AC27128" t="s">
        <v>67</v>
      </c>
      <c r="AD27128">
        <v>79.33673469</v>
      </c>
      <c r="AE27128" t="s">
        <v>53</v>
      </c>
      <c r="AF27128" t="s">
        <v>54</v>
      </c>
      <c r="AG27128">
        <v>0</v>
      </c>
      <c r="AH27128">
        <v>46</v>
      </c>
    </row>
    <row r="27129" spans="1:34" x14ac:dyDescent="0.3">
      <c r="A27129">
        <v>41089</v>
      </c>
      <c r="B27129">
        <v>2019</v>
      </c>
      <c r="C27129" t="s">
        <v>34</v>
      </c>
      <c r="D27129" t="s">
        <v>71</v>
      </c>
      <c r="E27129" t="s">
        <v>36</v>
      </c>
      <c r="F27129" t="s">
        <v>37</v>
      </c>
      <c r="G27129" t="s">
        <v>65</v>
      </c>
      <c r="H27129" t="s">
        <v>39</v>
      </c>
      <c r="I27129" t="s">
        <v>40</v>
      </c>
      <c r="J27129" t="s">
        <v>41</v>
      </c>
      <c r="K27129">
        <v>226500</v>
      </c>
      <c r="L27129">
        <v>3.625</v>
      </c>
      <c r="M27129">
        <v>0.31619999999999998</v>
      </c>
      <c r="N27129">
        <v>6091.8</v>
      </c>
      <c r="O27129">
        <v>324</v>
      </c>
      <c r="P27129" t="s">
        <v>42</v>
      </c>
      <c r="Q27129" t="s">
        <v>43</v>
      </c>
      <c r="R27129" t="s">
        <v>44</v>
      </c>
      <c r="S27129">
        <v>438000</v>
      </c>
      <c r="T27129" t="s">
        <v>45</v>
      </c>
      <c r="U27129" t="s">
        <v>46</v>
      </c>
      <c r="V27129" t="s">
        <v>47</v>
      </c>
      <c r="W27129" t="s">
        <v>48</v>
      </c>
      <c r="X27129">
        <v>2220</v>
      </c>
      <c r="Y27129" t="s">
        <v>69</v>
      </c>
      <c r="Z27129">
        <v>827</v>
      </c>
      <c r="AA27129" t="s">
        <v>49</v>
      </c>
      <c r="AB27129" t="s">
        <v>66</v>
      </c>
      <c r="AC27129" t="s">
        <v>52</v>
      </c>
      <c r="AD27129">
        <v>51.712328769999999</v>
      </c>
      <c r="AE27129" t="s">
        <v>61</v>
      </c>
      <c r="AF27129" t="s">
        <v>54</v>
      </c>
      <c r="AG27129">
        <v>0</v>
      </c>
      <c r="AH27129">
        <v>48</v>
      </c>
    </row>
    <row r="27130" spans="1:34" x14ac:dyDescent="0.3">
      <c r="A27130">
        <v>41369</v>
      </c>
      <c r="B27130">
        <v>2019</v>
      </c>
      <c r="C27130" t="s">
        <v>80</v>
      </c>
      <c r="D27130" t="s">
        <v>68</v>
      </c>
      <c r="E27130" t="s">
        <v>36</v>
      </c>
      <c r="F27130" t="s">
        <v>37</v>
      </c>
      <c r="G27130" t="s">
        <v>65</v>
      </c>
      <c r="H27130" t="s">
        <v>39</v>
      </c>
      <c r="I27130" t="s">
        <v>40</v>
      </c>
      <c r="J27130" t="s">
        <v>41</v>
      </c>
      <c r="K27130">
        <v>776500</v>
      </c>
      <c r="L27130">
        <v>3.625</v>
      </c>
      <c r="M27130">
        <v>-4.9599999999999998E-2</v>
      </c>
      <c r="N27130">
        <v>5077.9399999999996</v>
      </c>
      <c r="O27130">
        <v>360</v>
      </c>
      <c r="P27130" t="s">
        <v>42</v>
      </c>
      <c r="Q27130" t="s">
        <v>43</v>
      </c>
      <c r="R27130" t="s">
        <v>44</v>
      </c>
      <c r="S27130">
        <v>1478000</v>
      </c>
      <c r="T27130" t="s">
        <v>45</v>
      </c>
      <c r="U27130" t="s">
        <v>46</v>
      </c>
      <c r="V27130" t="s">
        <v>47</v>
      </c>
      <c r="W27130" t="s">
        <v>48</v>
      </c>
      <c r="X27130">
        <v>12900</v>
      </c>
      <c r="Y27130" t="s">
        <v>50</v>
      </c>
      <c r="Z27130">
        <v>827</v>
      </c>
      <c r="AA27130" t="s">
        <v>49</v>
      </c>
      <c r="AB27130" t="s">
        <v>64</v>
      </c>
      <c r="AC27130" t="s">
        <v>67</v>
      </c>
      <c r="AD27130">
        <v>52.537212449999998</v>
      </c>
      <c r="AE27130" t="s">
        <v>72</v>
      </c>
      <c r="AF27130" t="s">
        <v>54</v>
      </c>
      <c r="AG27130">
        <v>0</v>
      </c>
      <c r="AH27130">
        <v>30</v>
      </c>
    </row>
    <row r="27131" spans="1:34" x14ac:dyDescent="0.3">
      <c r="A27131">
        <v>41375</v>
      </c>
      <c r="B27131">
        <v>2019</v>
      </c>
      <c r="C27131" t="s">
        <v>34</v>
      </c>
      <c r="D27131" t="s">
        <v>55</v>
      </c>
      <c r="E27131" t="s">
        <v>36</v>
      </c>
      <c r="F27131" t="s">
        <v>37</v>
      </c>
      <c r="G27131" t="s">
        <v>65</v>
      </c>
      <c r="H27131" t="s">
        <v>74</v>
      </c>
      <c r="I27131" t="s">
        <v>40</v>
      </c>
      <c r="J27131" t="s">
        <v>41</v>
      </c>
      <c r="K27131">
        <v>616500</v>
      </c>
      <c r="O27131">
        <v>360</v>
      </c>
      <c r="P27131" t="s">
        <v>42</v>
      </c>
      <c r="Q27131" t="s">
        <v>43</v>
      </c>
      <c r="R27131" t="s">
        <v>44</v>
      </c>
      <c r="T27131" t="s">
        <v>45</v>
      </c>
      <c r="U27131" t="s">
        <v>46</v>
      </c>
      <c r="V27131" t="s">
        <v>47</v>
      </c>
      <c r="W27131" t="s">
        <v>48</v>
      </c>
      <c r="X27131">
        <v>7200</v>
      </c>
      <c r="Y27131" t="s">
        <v>59</v>
      </c>
      <c r="Z27131">
        <v>827</v>
      </c>
      <c r="AA27131" t="s">
        <v>49</v>
      </c>
      <c r="AB27131" t="s">
        <v>51</v>
      </c>
      <c r="AC27131" t="s">
        <v>67</v>
      </c>
      <c r="AE27131" t="s">
        <v>53</v>
      </c>
      <c r="AF27131" t="s">
        <v>54</v>
      </c>
      <c r="AG27131">
        <v>1</v>
      </c>
    </row>
    <row r="27132" spans="1:34" x14ac:dyDescent="0.3">
      <c r="A27132">
        <v>41748</v>
      </c>
      <c r="B27132">
        <v>2019</v>
      </c>
      <c r="C27132" t="s">
        <v>34</v>
      </c>
      <c r="D27132" t="s">
        <v>35</v>
      </c>
      <c r="E27132" t="s">
        <v>36</v>
      </c>
      <c r="F27132" t="s">
        <v>73</v>
      </c>
      <c r="G27132" t="s">
        <v>65</v>
      </c>
      <c r="H27132" t="s">
        <v>39</v>
      </c>
      <c r="I27132" t="s">
        <v>40</v>
      </c>
      <c r="J27132" t="s">
        <v>41</v>
      </c>
      <c r="K27132">
        <v>226500</v>
      </c>
      <c r="L27132">
        <v>2.99</v>
      </c>
      <c r="M27132">
        <v>-0.64759999999999995</v>
      </c>
      <c r="N27132">
        <v>3913.21</v>
      </c>
      <c r="O27132">
        <v>360</v>
      </c>
      <c r="P27132" t="s">
        <v>42</v>
      </c>
      <c r="Q27132" t="s">
        <v>43</v>
      </c>
      <c r="R27132" t="s">
        <v>44</v>
      </c>
      <c r="S27132">
        <v>358000</v>
      </c>
      <c r="T27132" t="s">
        <v>45</v>
      </c>
      <c r="U27132" t="s">
        <v>46</v>
      </c>
      <c r="V27132" t="s">
        <v>47</v>
      </c>
      <c r="W27132" t="s">
        <v>48</v>
      </c>
      <c r="Y27132" t="s">
        <v>49</v>
      </c>
      <c r="Z27132">
        <v>827</v>
      </c>
      <c r="AA27132" t="s">
        <v>49</v>
      </c>
      <c r="AB27132" t="s">
        <v>75</v>
      </c>
      <c r="AC27132" t="s">
        <v>52</v>
      </c>
      <c r="AD27132">
        <v>63.268156419999997</v>
      </c>
      <c r="AE27132" t="s">
        <v>53</v>
      </c>
      <c r="AF27132" t="s">
        <v>54</v>
      </c>
      <c r="AG27132">
        <v>0</v>
      </c>
    </row>
    <row r="27133" spans="1:34" x14ac:dyDescent="0.3">
      <c r="A27133">
        <v>42339</v>
      </c>
      <c r="B27133">
        <v>2019</v>
      </c>
      <c r="C27133" t="s">
        <v>34</v>
      </c>
      <c r="D27133" t="s">
        <v>35</v>
      </c>
      <c r="E27133" t="s">
        <v>62</v>
      </c>
      <c r="F27133" t="s">
        <v>37</v>
      </c>
      <c r="G27133" t="s">
        <v>65</v>
      </c>
      <c r="H27133" t="s">
        <v>39</v>
      </c>
      <c r="I27133" t="s">
        <v>40</v>
      </c>
      <c r="J27133" t="s">
        <v>41</v>
      </c>
      <c r="K27133">
        <v>346500</v>
      </c>
      <c r="O27133">
        <v>216</v>
      </c>
      <c r="P27133" t="s">
        <v>42</v>
      </c>
      <c r="Q27133" t="s">
        <v>43</v>
      </c>
      <c r="R27133" t="s">
        <v>44</v>
      </c>
      <c r="S27133">
        <v>528000</v>
      </c>
      <c r="T27133" t="s">
        <v>45</v>
      </c>
      <c r="U27133" t="s">
        <v>46</v>
      </c>
      <c r="V27133" t="s">
        <v>47</v>
      </c>
      <c r="W27133" t="s">
        <v>48</v>
      </c>
      <c r="X27133">
        <v>4560</v>
      </c>
      <c r="Y27133" t="s">
        <v>49</v>
      </c>
      <c r="Z27133">
        <v>827</v>
      </c>
      <c r="AA27133" t="s">
        <v>50</v>
      </c>
      <c r="AB27133" t="s">
        <v>60</v>
      </c>
      <c r="AC27133" t="s">
        <v>52</v>
      </c>
      <c r="AD27133">
        <v>65.625</v>
      </c>
      <c r="AE27133" t="s">
        <v>53</v>
      </c>
      <c r="AF27133" t="s">
        <v>54</v>
      </c>
      <c r="AG27133">
        <v>1</v>
      </c>
      <c r="AH27133">
        <v>51</v>
      </c>
    </row>
    <row r="27134" spans="1:34" x14ac:dyDescent="0.3">
      <c r="A27134">
        <v>42762</v>
      </c>
      <c r="B27134">
        <v>2019</v>
      </c>
      <c r="C27134" t="s">
        <v>34</v>
      </c>
      <c r="D27134" t="s">
        <v>68</v>
      </c>
      <c r="E27134" t="s">
        <v>62</v>
      </c>
      <c r="F27134" t="s">
        <v>37</v>
      </c>
      <c r="G27134" t="s">
        <v>70</v>
      </c>
      <c r="H27134" t="s">
        <v>39</v>
      </c>
      <c r="I27134" t="s">
        <v>40</v>
      </c>
      <c r="J27134" t="s">
        <v>41</v>
      </c>
      <c r="K27134">
        <v>556500</v>
      </c>
      <c r="O27134">
        <v>360</v>
      </c>
      <c r="P27134" t="s">
        <v>42</v>
      </c>
      <c r="Q27134" t="s">
        <v>43</v>
      </c>
      <c r="R27134" t="s">
        <v>44</v>
      </c>
      <c r="S27134">
        <v>858000</v>
      </c>
      <c r="T27134" t="s">
        <v>45</v>
      </c>
      <c r="U27134" t="s">
        <v>46</v>
      </c>
      <c r="V27134" t="s">
        <v>47</v>
      </c>
      <c r="W27134" t="s">
        <v>83</v>
      </c>
      <c r="X27134">
        <v>7500</v>
      </c>
      <c r="Y27134" t="s">
        <v>69</v>
      </c>
      <c r="Z27134">
        <v>827</v>
      </c>
      <c r="AA27134" t="s">
        <v>49</v>
      </c>
      <c r="AB27134" t="s">
        <v>75</v>
      </c>
      <c r="AC27134" t="s">
        <v>52</v>
      </c>
      <c r="AD27134">
        <v>64.860139860000004</v>
      </c>
      <c r="AE27134" t="s">
        <v>61</v>
      </c>
      <c r="AF27134" t="s">
        <v>54</v>
      </c>
      <c r="AG27134">
        <v>1</v>
      </c>
      <c r="AH27134">
        <v>43</v>
      </c>
    </row>
    <row r="27135" spans="1:34" x14ac:dyDescent="0.3">
      <c r="A27135">
        <v>43756</v>
      </c>
      <c r="B27135">
        <v>2019</v>
      </c>
      <c r="C27135" t="s">
        <v>34</v>
      </c>
      <c r="D27135" t="s">
        <v>68</v>
      </c>
      <c r="E27135" t="s">
        <v>62</v>
      </c>
      <c r="F27135" t="s">
        <v>37</v>
      </c>
      <c r="G27135" t="s">
        <v>65</v>
      </c>
      <c r="H27135" t="s">
        <v>39</v>
      </c>
      <c r="I27135" t="s">
        <v>40</v>
      </c>
      <c r="J27135" t="s">
        <v>41</v>
      </c>
      <c r="K27135">
        <v>496500</v>
      </c>
      <c r="L27135">
        <v>4.25</v>
      </c>
      <c r="M27135">
        <v>0.42799999999999999</v>
      </c>
      <c r="N27135">
        <v>1930</v>
      </c>
      <c r="O27135">
        <v>360</v>
      </c>
      <c r="P27135" t="s">
        <v>42</v>
      </c>
      <c r="Q27135" t="s">
        <v>43</v>
      </c>
      <c r="R27135" t="s">
        <v>44</v>
      </c>
      <c r="S27135">
        <v>738000</v>
      </c>
      <c r="T27135" t="s">
        <v>45</v>
      </c>
      <c r="U27135" t="s">
        <v>46</v>
      </c>
      <c r="V27135" t="s">
        <v>47</v>
      </c>
      <c r="W27135" t="s">
        <v>48</v>
      </c>
      <c r="X27135">
        <v>5160</v>
      </c>
      <c r="Y27135" t="s">
        <v>50</v>
      </c>
      <c r="Z27135">
        <v>827</v>
      </c>
      <c r="AA27135" t="s">
        <v>49</v>
      </c>
      <c r="AB27135" t="s">
        <v>51</v>
      </c>
      <c r="AC27135" t="s">
        <v>67</v>
      </c>
      <c r="AD27135">
        <v>67.276422760000003</v>
      </c>
      <c r="AE27135" t="s">
        <v>61</v>
      </c>
      <c r="AF27135" t="s">
        <v>54</v>
      </c>
      <c r="AG27135">
        <v>0</v>
      </c>
      <c r="AH27135">
        <v>47</v>
      </c>
    </row>
    <row r="27136" spans="1:34" x14ac:dyDescent="0.3">
      <c r="A27136">
        <v>43879</v>
      </c>
      <c r="B27136">
        <v>2019</v>
      </c>
      <c r="C27136" t="s">
        <v>34</v>
      </c>
      <c r="D27136" t="s">
        <v>68</v>
      </c>
      <c r="E27136" t="s">
        <v>36</v>
      </c>
      <c r="F27136" t="s">
        <v>37</v>
      </c>
      <c r="G27136" t="s">
        <v>65</v>
      </c>
      <c r="H27136" t="s">
        <v>39</v>
      </c>
      <c r="I27136" t="s">
        <v>40</v>
      </c>
      <c r="J27136" t="s">
        <v>41</v>
      </c>
      <c r="K27136">
        <v>686500</v>
      </c>
      <c r="L27136">
        <v>3.99</v>
      </c>
      <c r="M27136">
        <v>0.44180000000000003</v>
      </c>
      <c r="N27136">
        <v>0</v>
      </c>
      <c r="O27136">
        <v>360</v>
      </c>
      <c r="P27136" t="s">
        <v>42</v>
      </c>
      <c r="Q27136" t="s">
        <v>43</v>
      </c>
      <c r="R27136" t="s">
        <v>44</v>
      </c>
      <c r="S27136">
        <v>768000</v>
      </c>
      <c r="T27136" t="s">
        <v>45</v>
      </c>
      <c r="U27136" t="s">
        <v>46</v>
      </c>
      <c r="V27136" t="s">
        <v>47</v>
      </c>
      <c r="W27136" t="s">
        <v>48</v>
      </c>
      <c r="X27136">
        <v>15300</v>
      </c>
      <c r="Y27136" t="s">
        <v>69</v>
      </c>
      <c r="Z27136">
        <v>827</v>
      </c>
      <c r="AA27136" t="s">
        <v>49</v>
      </c>
      <c r="AB27136" t="s">
        <v>51</v>
      </c>
      <c r="AC27136" t="s">
        <v>67</v>
      </c>
      <c r="AD27136">
        <v>89.388020830000002</v>
      </c>
      <c r="AE27136" t="s">
        <v>61</v>
      </c>
      <c r="AF27136" t="s">
        <v>54</v>
      </c>
      <c r="AG27136">
        <v>0</v>
      </c>
      <c r="AH27136">
        <v>23</v>
      </c>
    </row>
    <row r="27137" spans="1:34" x14ac:dyDescent="0.3">
      <c r="A27137">
        <v>44392</v>
      </c>
      <c r="B27137">
        <v>2019</v>
      </c>
      <c r="C27137" t="s">
        <v>34</v>
      </c>
      <c r="D27137" t="s">
        <v>68</v>
      </c>
      <c r="E27137" t="s">
        <v>36</v>
      </c>
      <c r="F27137" t="s">
        <v>37</v>
      </c>
      <c r="G27137" t="s">
        <v>65</v>
      </c>
      <c r="H27137" t="s">
        <v>74</v>
      </c>
      <c r="I27137" t="s">
        <v>40</v>
      </c>
      <c r="J27137" t="s">
        <v>41</v>
      </c>
      <c r="K27137">
        <v>486500</v>
      </c>
      <c r="O27137">
        <v>360</v>
      </c>
      <c r="P27137" t="s">
        <v>42</v>
      </c>
      <c r="Q27137" t="s">
        <v>43</v>
      </c>
      <c r="R27137" t="s">
        <v>44</v>
      </c>
      <c r="T27137" t="s">
        <v>45</v>
      </c>
      <c r="U27137" t="s">
        <v>46</v>
      </c>
      <c r="V27137" t="s">
        <v>47</v>
      </c>
      <c r="W27137" t="s">
        <v>48</v>
      </c>
      <c r="X27137">
        <v>9000</v>
      </c>
      <c r="Y27137" t="s">
        <v>59</v>
      </c>
      <c r="Z27137">
        <v>827</v>
      </c>
      <c r="AA27137" t="s">
        <v>49</v>
      </c>
      <c r="AB27137" t="s">
        <v>60</v>
      </c>
      <c r="AC27137" t="s">
        <v>67</v>
      </c>
      <c r="AE27137" t="s">
        <v>61</v>
      </c>
      <c r="AF27137" t="s">
        <v>54</v>
      </c>
      <c r="AG27137">
        <v>1</v>
      </c>
    </row>
    <row r="27138" spans="1:34" x14ac:dyDescent="0.3">
      <c r="A27138">
        <v>45448</v>
      </c>
      <c r="B27138">
        <v>2019</v>
      </c>
      <c r="C27138" t="s">
        <v>34</v>
      </c>
      <c r="D27138" t="s">
        <v>71</v>
      </c>
      <c r="E27138" t="s">
        <v>36</v>
      </c>
      <c r="F27138" t="s">
        <v>37</v>
      </c>
      <c r="G27138" t="s">
        <v>70</v>
      </c>
      <c r="H27138" t="s">
        <v>39</v>
      </c>
      <c r="I27138" t="s">
        <v>40</v>
      </c>
      <c r="J27138" t="s">
        <v>41</v>
      </c>
      <c r="K27138">
        <v>116500</v>
      </c>
      <c r="L27138">
        <v>3.99</v>
      </c>
      <c r="M27138">
        <v>0.50780000000000003</v>
      </c>
      <c r="N27138">
        <v>3341.25</v>
      </c>
      <c r="O27138">
        <v>360</v>
      </c>
      <c r="P27138" t="s">
        <v>42</v>
      </c>
      <c r="Q27138" t="s">
        <v>43</v>
      </c>
      <c r="R27138" t="s">
        <v>44</v>
      </c>
      <c r="S27138">
        <v>238000</v>
      </c>
      <c r="T27138" t="s">
        <v>45</v>
      </c>
      <c r="U27138" t="s">
        <v>46</v>
      </c>
      <c r="V27138" t="s">
        <v>47</v>
      </c>
      <c r="W27138" t="s">
        <v>48</v>
      </c>
      <c r="X27138">
        <v>1920</v>
      </c>
      <c r="Y27138" t="s">
        <v>49</v>
      </c>
      <c r="Z27138">
        <v>827</v>
      </c>
      <c r="AA27138" t="s">
        <v>50</v>
      </c>
      <c r="AB27138" t="s">
        <v>77</v>
      </c>
      <c r="AC27138" t="s">
        <v>52</v>
      </c>
      <c r="AD27138">
        <v>48.949579829999998</v>
      </c>
      <c r="AE27138" t="s">
        <v>61</v>
      </c>
      <c r="AF27138" t="s">
        <v>54</v>
      </c>
      <c r="AG27138">
        <v>0</v>
      </c>
      <c r="AH27138">
        <v>39</v>
      </c>
    </row>
    <row r="27139" spans="1:34" x14ac:dyDescent="0.3">
      <c r="A27139">
        <v>45790</v>
      </c>
      <c r="B27139">
        <v>2019</v>
      </c>
      <c r="C27139" t="s">
        <v>34</v>
      </c>
      <c r="D27139" t="s">
        <v>68</v>
      </c>
      <c r="E27139" t="s">
        <v>36</v>
      </c>
      <c r="F27139" t="s">
        <v>37</v>
      </c>
      <c r="G27139" t="s">
        <v>70</v>
      </c>
      <c r="H27139" t="s">
        <v>74</v>
      </c>
      <c r="I27139" t="s">
        <v>40</v>
      </c>
      <c r="J27139" t="s">
        <v>41</v>
      </c>
      <c r="K27139">
        <v>486500</v>
      </c>
      <c r="O27139">
        <v>360</v>
      </c>
      <c r="P27139" t="s">
        <v>42</v>
      </c>
      <c r="Q27139" t="s">
        <v>43</v>
      </c>
      <c r="R27139" t="s">
        <v>44</v>
      </c>
      <c r="T27139" t="s">
        <v>45</v>
      </c>
      <c r="U27139" t="s">
        <v>46</v>
      </c>
      <c r="V27139" t="s">
        <v>47</v>
      </c>
      <c r="W27139" t="s">
        <v>48</v>
      </c>
      <c r="X27139">
        <v>7200</v>
      </c>
      <c r="Y27139" t="s">
        <v>59</v>
      </c>
      <c r="Z27139">
        <v>827</v>
      </c>
      <c r="AA27139" t="s">
        <v>49</v>
      </c>
      <c r="AB27139" t="s">
        <v>60</v>
      </c>
      <c r="AC27139" t="s">
        <v>67</v>
      </c>
      <c r="AE27139" t="s">
        <v>61</v>
      </c>
      <c r="AF27139" t="s">
        <v>54</v>
      </c>
      <c r="AG27139">
        <v>1</v>
      </c>
    </row>
    <row r="27140" spans="1:34" x14ac:dyDescent="0.3">
      <c r="A27140">
        <v>47155</v>
      </c>
      <c r="B27140">
        <v>2019</v>
      </c>
      <c r="C27140" t="s">
        <v>34</v>
      </c>
      <c r="D27140" t="s">
        <v>55</v>
      </c>
      <c r="E27140" t="s">
        <v>36</v>
      </c>
      <c r="F27140" t="s">
        <v>73</v>
      </c>
      <c r="G27140" t="s">
        <v>65</v>
      </c>
      <c r="H27140" t="s">
        <v>39</v>
      </c>
      <c r="I27140" t="s">
        <v>40</v>
      </c>
      <c r="J27140" t="s">
        <v>41</v>
      </c>
      <c r="K27140">
        <v>96500</v>
      </c>
      <c r="L27140">
        <v>3.625</v>
      </c>
      <c r="M27140">
        <v>-2.5000000000000001E-2</v>
      </c>
      <c r="N27140">
        <v>1572.59</v>
      </c>
      <c r="O27140">
        <v>300</v>
      </c>
      <c r="P27140" t="s">
        <v>42</v>
      </c>
      <c r="Q27140" t="s">
        <v>43</v>
      </c>
      <c r="R27140" t="s">
        <v>44</v>
      </c>
      <c r="S27140">
        <v>118000</v>
      </c>
      <c r="T27140" t="s">
        <v>45</v>
      </c>
      <c r="U27140" t="s">
        <v>46</v>
      </c>
      <c r="V27140" t="s">
        <v>47</v>
      </c>
      <c r="W27140" t="s">
        <v>48</v>
      </c>
      <c r="Y27140" t="s">
        <v>49</v>
      </c>
      <c r="Z27140">
        <v>827</v>
      </c>
      <c r="AA27140" t="s">
        <v>50</v>
      </c>
      <c r="AB27140" t="s">
        <v>75</v>
      </c>
      <c r="AC27140" t="s">
        <v>52</v>
      </c>
      <c r="AD27140">
        <v>81.779661020000006</v>
      </c>
      <c r="AE27140" t="s">
        <v>53</v>
      </c>
      <c r="AF27140" t="s">
        <v>54</v>
      </c>
      <c r="AG27140">
        <v>0</v>
      </c>
    </row>
    <row r="27141" spans="1:34" x14ac:dyDescent="0.3">
      <c r="A27141">
        <v>47300</v>
      </c>
      <c r="B27141">
        <v>2019</v>
      </c>
      <c r="C27141" t="s">
        <v>34</v>
      </c>
      <c r="D27141" t="s">
        <v>35</v>
      </c>
      <c r="E27141" t="s">
        <v>36</v>
      </c>
      <c r="F27141" t="s">
        <v>56</v>
      </c>
      <c r="G27141" t="s">
        <v>65</v>
      </c>
      <c r="H27141" t="s">
        <v>74</v>
      </c>
      <c r="I27141" t="s">
        <v>40</v>
      </c>
      <c r="J27141" t="s">
        <v>57</v>
      </c>
      <c r="K27141">
        <v>216500</v>
      </c>
      <c r="O27141">
        <v>240</v>
      </c>
      <c r="P27141" t="s">
        <v>42</v>
      </c>
      <c r="Q27141" t="s">
        <v>43</v>
      </c>
      <c r="R27141" t="s">
        <v>44</v>
      </c>
      <c r="S27141">
        <v>258000</v>
      </c>
      <c r="T27141" t="s">
        <v>45</v>
      </c>
      <c r="U27141" t="s">
        <v>46</v>
      </c>
      <c r="V27141" t="s">
        <v>47</v>
      </c>
      <c r="W27141" t="s">
        <v>48</v>
      </c>
      <c r="X27141">
        <v>3720</v>
      </c>
      <c r="Y27141" t="s">
        <v>49</v>
      </c>
      <c r="Z27141">
        <v>827</v>
      </c>
      <c r="AA27141" t="s">
        <v>50</v>
      </c>
      <c r="AB27141" t="s">
        <v>64</v>
      </c>
      <c r="AC27141" t="s">
        <v>52</v>
      </c>
      <c r="AD27141">
        <v>83.914728679999996</v>
      </c>
      <c r="AE27141" t="s">
        <v>53</v>
      </c>
      <c r="AF27141" t="s">
        <v>54</v>
      </c>
      <c r="AG27141">
        <v>1</v>
      </c>
      <c r="AH27141">
        <v>57</v>
      </c>
    </row>
    <row r="27142" spans="1:34" x14ac:dyDescent="0.3">
      <c r="A27142">
        <v>47445</v>
      </c>
      <c r="B27142">
        <v>2019</v>
      </c>
      <c r="C27142" t="s">
        <v>34</v>
      </c>
      <c r="D27142" t="s">
        <v>68</v>
      </c>
      <c r="E27142" t="s">
        <v>36</v>
      </c>
      <c r="F27142" t="s">
        <v>56</v>
      </c>
      <c r="G27142" t="s">
        <v>65</v>
      </c>
      <c r="H27142" t="s">
        <v>39</v>
      </c>
      <c r="I27142" t="s">
        <v>40</v>
      </c>
      <c r="J27142" t="s">
        <v>57</v>
      </c>
      <c r="K27142">
        <v>266500</v>
      </c>
      <c r="L27142">
        <v>3.625</v>
      </c>
      <c r="M27142">
        <v>1.0188999999999999</v>
      </c>
      <c r="N27142">
        <v>0</v>
      </c>
      <c r="O27142">
        <v>360</v>
      </c>
      <c r="P27142" t="s">
        <v>63</v>
      </c>
      <c r="Q27142" t="s">
        <v>78</v>
      </c>
      <c r="R27142" t="s">
        <v>44</v>
      </c>
      <c r="S27142">
        <v>268000</v>
      </c>
      <c r="T27142" t="s">
        <v>45</v>
      </c>
      <c r="U27142" t="s">
        <v>46</v>
      </c>
      <c r="V27142" t="s">
        <v>47</v>
      </c>
      <c r="W27142" t="s">
        <v>48</v>
      </c>
      <c r="X27142">
        <v>9240</v>
      </c>
      <c r="Y27142" t="s">
        <v>69</v>
      </c>
      <c r="Z27142">
        <v>827</v>
      </c>
      <c r="AA27142" t="s">
        <v>49</v>
      </c>
      <c r="AB27142" t="s">
        <v>51</v>
      </c>
      <c r="AC27142" t="s">
        <v>67</v>
      </c>
      <c r="AD27142">
        <v>99.440298510000005</v>
      </c>
      <c r="AE27142" t="s">
        <v>61</v>
      </c>
      <c r="AF27142" t="s">
        <v>54</v>
      </c>
      <c r="AG27142">
        <v>0</v>
      </c>
      <c r="AH27142">
        <v>35</v>
      </c>
    </row>
    <row r="27143" spans="1:34" x14ac:dyDescent="0.3">
      <c r="A27143">
        <v>47737</v>
      </c>
      <c r="B27143">
        <v>2019</v>
      </c>
      <c r="C27143" t="s">
        <v>34</v>
      </c>
      <c r="D27143" t="s">
        <v>71</v>
      </c>
      <c r="E27143" t="s">
        <v>36</v>
      </c>
      <c r="F27143" t="s">
        <v>73</v>
      </c>
      <c r="G27143" t="s">
        <v>65</v>
      </c>
      <c r="H27143" t="s">
        <v>39</v>
      </c>
      <c r="I27143" t="s">
        <v>40</v>
      </c>
      <c r="J27143" t="s">
        <v>41</v>
      </c>
      <c r="K27143">
        <v>256500</v>
      </c>
      <c r="O27143">
        <v>360</v>
      </c>
      <c r="P27143" t="s">
        <v>42</v>
      </c>
      <c r="Q27143" t="s">
        <v>43</v>
      </c>
      <c r="R27143" t="s">
        <v>58</v>
      </c>
      <c r="S27143">
        <v>258000</v>
      </c>
      <c r="T27143" t="s">
        <v>45</v>
      </c>
      <c r="U27143" t="s">
        <v>46</v>
      </c>
      <c r="V27143" t="s">
        <v>47</v>
      </c>
      <c r="W27143" t="s">
        <v>48</v>
      </c>
      <c r="Y27143" t="s">
        <v>49</v>
      </c>
      <c r="Z27143">
        <v>827</v>
      </c>
      <c r="AA27143" t="s">
        <v>50</v>
      </c>
      <c r="AB27143" t="s">
        <v>51</v>
      </c>
      <c r="AC27143" t="s">
        <v>52</v>
      </c>
      <c r="AD27143">
        <v>99.418604650000006</v>
      </c>
      <c r="AE27143" t="s">
        <v>53</v>
      </c>
      <c r="AF27143" t="s">
        <v>54</v>
      </c>
      <c r="AG27143">
        <v>1</v>
      </c>
    </row>
    <row r="27144" spans="1:34" x14ac:dyDescent="0.3">
      <c r="A27144">
        <v>48001</v>
      </c>
      <c r="B27144">
        <v>2019</v>
      </c>
      <c r="D27144" t="s">
        <v>35</v>
      </c>
      <c r="E27144" t="s">
        <v>36</v>
      </c>
      <c r="F27144" t="s">
        <v>37</v>
      </c>
      <c r="G27144" t="s">
        <v>70</v>
      </c>
      <c r="H27144" t="s">
        <v>74</v>
      </c>
      <c r="I27144" t="s">
        <v>84</v>
      </c>
      <c r="J27144" t="s">
        <v>41</v>
      </c>
      <c r="K27144">
        <v>206500</v>
      </c>
      <c r="L27144">
        <v>6.24</v>
      </c>
      <c r="M27144">
        <v>1.3120000000000001</v>
      </c>
      <c r="O27144">
        <v>360</v>
      </c>
      <c r="P27144" t="s">
        <v>42</v>
      </c>
      <c r="Q27144" t="s">
        <v>78</v>
      </c>
      <c r="R27144" t="s">
        <v>44</v>
      </c>
      <c r="S27144">
        <v>1308000</v>
      </c>
      <c r="T27144" t="s">
        <v>45</v>
      </c>
      <c r="U27144" t="s">
        <v>46</v>
      </c>
      <c r="V27144" t="s">
        <v>47</v>
      </c>
      <c r="W27144" t="s">
        <v>48</v>
      </c>
      <c r="X27144">
        <v>14640</v>
      </c>
      <c r="Y27144" t="s">
        <v>50</v>
      </c>
      <c r="Z27144">
        <v>827</v>
      </c>
      <c r="AA27144" t="s">
        <v>50</v>
      </c>
      <c r="AB27144" t="s">
        <v>66</v>
      </c>
      <c r="AC27144" t="s">
        <v>52</v>
      </c>
      <c r="AD27144">
        <v>15.78746177</v>
      </c>
      <c r="AE27144" t="s">
        <v>53</v>
      </c>
      <c r="AF27144" t="s">
        <v>54</v>
      </c>
      <c r="AG27144">
        <v>0</v>
      </c>
      <c r="AH27144">
        <v>37</v>
      </c>
    </row>
    <row r="27145" spans="1:34" x14ac:dyDescent="0.3">
      <c r="A27145">
        <v>48236</v>
      </c>
      <c r="B27145">
        <v>2019</v>
      </c>
      <c r="C27145" t="s">
        <v>34</v>
      </c>
      <c r="D27145" t="s">
        <v>35</v>
      </c>
      <c r="E27145" t="s">
        <v>36</v>
      </c>
      <c r="F27145" t="s">
        <v>73</v>
      </c>
      <c r="G27145" t="s">
        <v>65</v>
      </c>
      <c r="H27145" t="s">
        <v>39</v>
      </c>
      <c r="I27145" t="s">
        <v>40</v>
      </c>
      <c r="J27145" t="s">
        <v>41</v>
      </c>
      <c r="K27145">
        <v>256500</v>
      </c>
      <c r="L27145">
        <v>2.99</v>
      </c>
      <c r="M27145">
        <v>-0.67610000000000003</v>
      </c>
      <c r="N27145">
        <v>1964.89</v>
      </c>
      <c r="O27145">
        <v>360</v>
      </c>
      <c r="P27145" t="s">
        <v>42</v>
      </c>
      <c r="Q27145" t="s">
        <v>43</v>
      </c>
      <c r="R27145" t="s">
        <v>44</v>
      </c>
      <c r="S27145">
        <v>258000</v>
      </c>
      <c r="T27145" t="s">
        <v>45</v>
      </c>
      <c r="U27145" t="s">
        <v>46</v>
      </c>
      <c r="V27145" t="s">
        <v>47</v>
      </c>
      <c r="W27145" t="s">
        <v>48</v>
      </c>
      <c r="Y27145" t="s">
        <v>49</v>
      </c>
      <c r="Z27145">
        <v>827</v>
      </c>
      <c r="AA27145" t="s">
        <v>50</v>
      </c>
      <c r="AB27145" t="s">
        <v>60</v>
      </c>
      <c r="AC27145" t="s">
        <v>52</v>
      </c>
      <c r="AD27145">
        <v>99.418604650000006</v>
      </c>
      <c r="AE27145" t="s">
        <v>53</v>
      </c>
      <c r="AF27145" t="s">
        <v>54</v>
      </c>
      <c r="AG27145">
        <v>0</v>
      </c>
    </row>
    <row r="27146" spans="1:34" x14ac:dyDescent="0.3">
      <c r="A27146">
        <v>48651</v>
      </c>
      <c r="B27146">
        <v>2019</v>
      </c>
      <c r="C27146" t="s">
        <v>34</v>
      </c>
      <c r="D27146" t="s">
        <v>68</v>
      </c>
      <c r="E27146" t="s">
        <v>36</v>
      </c>
      <c r="F27146" t="s">
        <v>37</v>
      </c>
      <c r="G27146" t="s">
        <v>70</v>
      </c>
      <c r="H27146" t="s">
        <v>39</v>
      </c>
      <c r="I27146" t="s">
        <v>40</v>
      </c>
      <c r="J27146" t="s">
        <v>41</v>
      </c>
      <c r="K27146">
        <v>386500</v>
      </c>
      <c r="L27146">
        <v>3.75</v>
      </c>
      <c r="M27146">
        <v>3.73E-2</v>
      </c>
      <c r="N27146">
        <v>2080.85</v>
      </c>
      <c r="O27146">
        <v>360</v>
      </c>
      <c r="P27146" t="s">
        <v>42</v>
      </c>
      <c r="Q27146" t="s">
        <v>43</v>
      </c>
      <c r="R27146" t="s">
        <v>44</v>
      </c>
      <c r="S27146">
        <v>628000</v>
      </c>
      <c r="T27146" t="s">
        <v>45</v>
      </c>
      <c r="U27146" t="s">
        <v>76</v>
      </c>
      <c r="V27146" t="s">
        <v>47</v>
      </c>
      <c r="W27146" t="s">
        <v>48</v>
      </c>
      <c r="X27146">
        <v>16140</v>
      </c>
      <c r="Y27146" t="s">
        <v>69</v>
      </c>
      <c r="Z27146">
        <v>827</v>
      </c>
      <c r="AA27146" t="s">
        <v>49</v>
      </c>
      <c r="AB27146" t="s">
        <v>66</v>
      </c>
      <c r="AC27146" t="s">
        <v>67</v>
      </c>
      <c r="AD27146">
        <v>61.544585990000002</v>
      </c>
      <c r="AE27146" t="s">
        <v>61</v>
      </c>
      <c r="AF27146" t="s">
        <v>54</v>
      </c>
      <c r="AG27146">
        <v>0</v>
      </c>
      <c r="AH27146">
        <v>38</v>
      </c>
    </row>
    <row r="27147" spans="1:34" x14ac:dyDescent="0.3">
      <c r="A27147">
        <v>49408</v>
      </c>
      <c r="B27147">
        <v>2019</v>
      </c>
      <c r="C27147" t="s">
        <v>34</v>
      </c>
      <c r="D27147" t="s">
        <v>55</v>
      </c>
      <c r="E27147" t="s">
        <v>62</v>
      </c>
      <c r="F27147" t="s">
        <v>37</v>
      </c>
      <c r="G27147" t="s">
        <v>70</v>
      </c>
      <c r="H27147" t="s">
        <v>39</v>
      </c>
      <c r="I27147" t="s">
        <v>40</v>
      </c>
      <c r="J27147" t="s">
        <v>41</v>
      </c>
      <c r="K27147">
        <v>296500</v>
      </c>
      <c r="L27147">
        <v>4.25</v>
      </c>
      <c r="M27147">
        <v>0.75670000000000004</v>
      </c>
      <c r="N27147">
        <v>9351.25</v>
      </c>
      <c r="O27147">
        <v>360</v>
      </c>
      <c r="P27147" t="s">
        <v>42</v>
      </c>
      <c r="Q27147" t="s">
        <v>43</v>
      </c>
      <c r="R27147" t="s">
        <v>44</v>
      </c>
      <c r="S27147">
        <v>458000</v>
      </c>
      <c r="T27147" t="s">
        <v>45</v>
      </c>
      <c r="U27147" t="s">
        <v>46</v>
      </c>
      <c r="V27147" t="s">
        <v>47</v>
      </c>
      <c r="W27147" t="s">
        <v>48</v>
      </c>
      <c r="X27147">
        <v>10260</v>
      </c>
      <c r="Y27147" t="s">
        <v>69</v>
      </c>
      <c r="Z27147">
        <v>827</v>
      </c>
      <c r="AA27147" t="s">
        <v>49</v>
      </c>
      <c r="AB27147" t="s">
        <v>66</v>
      </c>
      <c r="AC27147" t="s">
        <v>52</v>
      </c>
      <c r="AD27147">
        <v>64.737991269999995</v>
      </c>
      <c r="AE27147" t="s">
        <v>61</v>
      </c>
      <c r="AF27147" t="s">
        <v>54</v>
      </c>
      <c r="AG27147">
        <v>0</v>
      </c>
      <c r="AH27147">
        <v>20</v>
      </c>
    </row>
    <row r="27148" spans="1:34" x14ac:dyDescent="0.3">
      <c r="A27148">
        <v>49475</v>
      </c>
      <c r="B27148">
        <v>2019</v>
      </c>
      <c r="C27148" t="s">
        <v>34</v>
      </c>
      <c r="D27148" t="s">
        <v>71</v>
      </c>
      <c r="E27148" t="s">
        <v>36</v>
      </c>
      <c r="F27148" t="s">
        <v>37</v>
      </c>
      <c r="G27148" t="s">
        <v>38</v>
      </c>
      <c r="H27148" t="s">
        <v>39</v>
      </c>
      <c r="I27148" t="s">
        <v>40</v>
      </c>
      <c r="J27148" t="s">
        <v>41</v>
      </c>
      <c r="K27148">
        <v>446500</v>
      </c>
      <c r="L27148">
        <v>3.75</v>
      </c>
      <c r="M27148">
        <v>-0.1255</v>
      </c>
      <c r="N27148">
        <v>1957.73</v>
      </c>
      <c r="O27148">
        <v>360</v>
      </c>
      <c r="P27148" t="s">
        <v>42</v>
      </c>
      <c r="Q27148" t="s">
        <v>43</v>
      </c>
      <c r="R27148" t="s">
        <v>44</v>
      </c>
      <c r="S27148">
        <v>668000</v>
      </c>
      <c r="T27148" t="s">
        <v>45</v>
      </c>
      <c r="U27148" t="s">
        <v>76</v>
      </c>
      <c r="V27148" t="s">
        <v>47</v>
      </c>
      <c r="W27148" t="s">
        <v>48</v>
      </c>
      <c r="X27148">
        <v>13620</v>
      </c>
      <c r="Y27148" t="s">
        <v>69</v>
      </c>
      <c r="Z27148">
        <v>827</v>
      </c>
      <c r="AA27148" t="s">
        <v>50</v>
      </c>
      <c r="AB27148" t="s">
        <v>66</v>
      </c>
      <c r="AC27148" t="s">
        <v>67</v>
      </c>
      <c r="AD27148">
        <v>66.841317369999999</v>
      </c>
      <c r="AE27148" t="s">
        <v>61</v>
      </c>
      <c r="AF27148" t="s">
        <v>54</v>
      </c>
      <c r="AG27148">
        <v>0</v>
      </c>
      <c r="AH27148">
        <v>42</v>
      </c>
    </row>
    <row r="27149" spans="1:34" x14ac:dyDescent="0.3">
      <c r="A27149">
        <v>49585</v>
      </c>
      <c r="B27149">
        <v>2019</v>
      </c>
      <c r="C27149" t="s">
        <v>34</v>
      </c>
      <c r="D27149" t="s">
        <v>55</v>
      </c>
      <c r="E27149" t="s">
        <v>62</v>
      </c>
      <c r="F27149" t="s">
        <v>37</v>
      </c>
      <c r="G27149" t="s">
        <v>38</v>
      </c>
      <c r="H27149" t="s">
        <v>39</v>
      </c>
      <c r="I27149" t="s">
        <v>40</v>
      </c>
      <c r="J27149" t="s">
        <v>41</v>
      </c>
      <c r="K27149">
        <v>136500</v>
      </c>
      <c r="L27149">
        <v>4.875</v>
      </c>
      <c r="M27149">
        <v>0.39710000000000001</v>
      </c>
      <c r="N27149">
        <v>1320</v>
      </c>
      <c r="O27149">
        <v>360</v>
      </c>
      <c r="P27149" t="s">
        <v>42</v>
      </c>
      <c r="Q27149" t="s">
        <v>43</v>
      </c>
      <c r="R27149" t="s">
        <v>44</v>
      </c>
      <c r="S27149">
        <v>178000</v>
      </c>
      <c r="T27149" t="s">
        <v>45</v>
      </c>
      <c r="U27149" t="s">
        <v>46</v>
      </c>
      <c r="V27149" t="s">
        <v>47</v>
      </c>
      <c r="W27149" t="s">
        <v>48</v>
      </c>
      <c r="X27149">
        <v>2040</v>
      </c>
      <c r="Y27149" t="s">
        <v>69</v>
      </c>
      <c r="Z27149">
        <v>827</v>
      </c>
      <c r="AA27149" t="s">
        <v>50</v>
      </c>
      <c r="AB27149" t="s">
        <v>51</v>
      </c>
      <c r="AC27149" t="s">
        <v>52</v>
      </c>
      <c r="AD27149">
        <v>76.685393259999998</v>
      </c>
      <c r="AE27149" t="s">
        <v>61</v>
      </c>
      <c r="AF27149" t="s">
        <v>54</v>
      </c>
      <c r="AG27149">
        <v>0</v>
      </c>
      <c r="AH27149">
        <v>32</v>
      </c>
    </row>
    <row r="27150" spans="1:34" x14ac:dyDescent="0.3">
      <c r="A27150">
        <v>50627</v>
      </c>
      <c r="B27150">
        <v>2019</v>
      </c>
      <c r="C27150" t="s">
        <v>34</v>
      </c>
      <c r="D27150" t="s">
        <v>55</v>
      </c>
      <c r="E27150" t="s">
        <v>36</v>
      </c>
      <c r="F27150" t="s">
        <v>37</v>
      </c>
      <c r="G27150" t="s">
        <v>70</v>
      </c>
      <c r="H27150" t="s">
        <v>39</v>
      </c>
      <c r="I27150" t="s">
        <v>40</v>
      </c>
      <c r="J27150" t="s">
        <v>41</v>
      </c>
      <c r="K27150">
        <v>596500</v>
      </c>
      <c r="O27150">
        <v>360</v>
      </c>
      <c r="P27150" t="s">
        <v>42</v>
      </c>
      <c r="Q27150" t="s">
        <v>43</v>
      </c>
      <c r="R27150" t="s">
        <v>58</v>
      </c>
      <c r="T27150" t="s">
        <v>45</v>
      </c>
      <c r="U27150" t="s">
        <v>46</v>
      </c>
      <c r="V27150" t="s">
        <v>47</v>
      </c>
      <c r="W27150" t="s">
        <v>48</v>
      </c>
      <c r="X27150">
        <v>11100</v>
      </c>
      <c r="Y27150" t="s">
        <v>59</v>
      </c>
      <c r="Z27150">
        <v>827</v>
      </c>
      <c r="AA27150" t="s">
        <v>49</v>
      </c>
      <c r="AB27150" t="s">
        <v>66</v>
      </c>
      <c r="AC27150" t="s">
        <v>52</v>
      </c>
      <c r="AE27150" t="s">
        <v>61</v>
      </c>
      <c r="AF27150" t="s">
        <v>54</v>
      </c>
      <c r="AG27150">
        <v>1</v>
      </c>
    </row>
    <row r="27151" spans="1:34" x14ac:dyDescent="0.3">
      <c r="A27151">
        <v>50872</v>
      </c>
      <c r="B27151">
        <v>2019</v>
      </c>
      <c r="C27151" t="s">
        <v>34</v>
      </c>
      <c r="D27151" t="s">
        <v>68</v>
      </c>
      <c r="E27151" t="s">
        <v>36</v>
      </c>
      <c r="F27151" t="s">
        <v>37</v>
      </c>
      <c r="G27151" t="s">
        <v>65</v>
      </c>
      <c r="H27151" t="s">
        <v>39</v>
      </c>
      <c r="I27151" t="s">
        <v>40</v>
      </c>
      <c r="J27151" t="s">
        <v>41</v>
      </c>
      <c r="K27151">
        <v>566500</v>
      </c>
      <c r="O27151">
        <v>360</v>
      </c>
      <c r="P27151" t="s">
        <v>42</v>
      </c>
      <c r="Q27151" t="s">
        <v>43</v>
      </c>
      <c r="R27151" t="s">
        <v>58</v>
      </c>
      <c r="S27151">
        <v>598000</v>
      </c>
      <c r="T27151" t="s">
        <v>45</v>
      </c>
      <c r="U27151" t="s">
        <v>46</v>
      </c>
      <c r="V27151" t="s">
        <v>47</v>
      </c>
      <c r="W27151" t="s">
        <v>48</v>
      </c>
      <c r="X27151">
        <v>10020</v>
      </c>
      <c r="Y27151" t="s">
        <v>49</v>
      </c>
      <c r="Z27151">
        <v>827</v>
      </c>
      <c r="AA27151" t="s">
        <v>49</v>
      </c>
      <c r="AB27151" t="s">
        <v>64</v>
      </c>
      <c r="AC27151" t="s">
        <v>52</v>
      </c>
      <c r="AD27151">
        <v>94.732441469999998</v>
      </c>
      <c r="AE27151" t="s">
        <v>53</v>
      </c>
      <c r="AF27151" t="s">
        <v>54</v>
      </c>
      <c r="AG27151">
        <v>1</v>
      </c>
      <c r="AH27151">
        <v>36</v>
      </c>
    </row>
    <row r="27152" spans="1:34" x14ac:dyDescent="0.3">
      <c r="A27152">
        <v>51943</v>
      </c>
      <c r="B27152">
        <v>2019</v>
      </c>
      <c r="C27152" t="s">
        <v>34</v>
      </c>
      <c r="D27152" t="s">
        <v>68</v>
      </c>
      <c r="E27152" t="s">
        <v>36</v>
      </c>
      <c r="F27152" t="s">
        <v>37</v>
      </c>
      <c r="G27152" t="s">
        <v>65</v>
      </c>
      <c r="H27152" t="s">
        <v>39</v>
      </c>
      <c r="I27152" t="s">
        <v>40</v>
      </c>
      <c r="J27152" t="s">
        <v>41</v>
      </c>
      <c r="K27152">
        <v>326500</v>
      </c>
      <c r="L27152">
        <v>3.625</v>
      </c>
      <c r="M27152">
        <v>8.8700000000000001E-2</v>
      </c>
      <c r="N27152">
        <v>671.85</v>
      </c>
      <c r="O27152">
        <v>360</v>
      </c>
      <c r="P27152" t="s">
        <v>42</v>
      </c>
      <c r="Q27152" t="s">
        <v>43</v>
      </c>
      <c r="R27152" t="s">
        <v>44</v>
      </c>
      <c r="S27152">
        <v>618000</v>
      </c>
      <c r="T27152" t="s">
        <v>45</v>
      </c>
      <c r="U27152" t="s">
        <v>46</v>
      </c>
      <c r="V27152" t="s">
        <v>47</v>
      </c>
      <c r="W27152" t="s">
        <v>48</v>
      </c>
      <c r="X27152">
        <v>4560</v>
      </c>
      <c r="Y27152" t="s">
        <v>50</v>
      </c>
      <c r="Z27152">
        <v>827</v>
      </c>
      <c r="AA27152" t="s">
        <v>49</v>
      </c>
      <c r="AB27152" t="s">
        <v>66</v>
      </c>
      <c r="AC27152" t="s">
        <v>67</v>
      </c>
      <c r="AD27152">
        <v>52.831715209999999</v>
      </c>
      <c r="AE27152" t="s">
        <v>61</v>
      </c>
      <c r="AF27152" t="s">
        <v>54</v>
      </c>
      <c r="AG27152">
        <v>0</v>
      </c>
      <c r="AH27152">
        <v>33</v>
      </c>
    </row>
    <row r="27153" spans="1:34" x14ac:dyDescent="0.3">
      <c r="A27153">
        <v>52173</v>
      </c>
      <c r="B27153">
        <v>2019</v>
      </c>
      <c r="C27153" t="s">
        <v>34</v>
      </c>
      <c r="D27153" t="s">
        <v>71</v>
      </c>
      <c r="E27153" t="s">
        <v>36</v>
      </c>
      <c r="F27153" t="s">
        <v>56</v>
      </c>
      <c r="G27153" t="s">
        <v>70</v>
      </c>
      <c r="H27153" t="s">
        <v>39</v>
      </c>
      <c r="I27153" t="s">
        <v>40</v>
      </c>
      <c r="J27153" t="s">
        <v>57</v>
      </c>
      <c r="K27153">
        <v>76500</v>
      </c>
      <c r="O27153">
        <v>360</v>
      </c>
      <c r="P27153" t="s">
        <v>63</v>
      </c>
      <c r="Q27153" t="s">
        <v>43</v>
      </c>
      <c r="R27153" t="s">
        <v>44</v>
      </c>
      <c r="T27153" t="s">
        <v>45</v>
      </c>
      <c r="U27153" t="s">
        <v>46</v>
      </c>
      <c r="V27153" t="s">
        <v>47</v>
      </c>
      <c r="W27153" t="s">
        <v>48</v>
      </c>
      <c r="X27153">
        <v>900</v>
      </c>
      <c r="Y27153" t="s">
        <v>59</v>
      </c>
      <c r="Z27153">
        <v>827</v>
      </c>
      <c r="AA27153" t="s">
        <v>49</v>
      </c>
      <c r="AB27153" t="s">
        <v>60</v>
      </c>
      <c r="AC27153" t="s">
        <v>52</v>
      </c>
      <c r="AE27153" t="s">
        <v>61</v>
      </c>
      <c r="AF27153" t="s">
        <v>54</v>
      </c>
      <c r="AG27153">
        <v>1</v>
      </c>
    </row>
    <row r="27154" spans="1:34" x14ac:dyDescent="0.3">
      <c r="A27154">
        <v>52248</v>
      </c>
      <c r="B27154">
        <v>2019</v>
      </c>
      <c r="C27154" t="s">
        <v>34</v>
      </c>
      <c r="D27154" t="s">
        <v>35</v>
      </c>
      <c r="E27154" t="s">
        <v>62</v>
      </c>
      <c r="F27154" t="s">
        <v>73</v>
      </c>
      <c r="G27154" t="s">
        <v>70</v>
      </c>
      <c r="H27154" t="s">
        <v>39</v>
      </c>
      <c r="I27154" t="s">
        <v>40</v>
      </c>
      <c r="J27154" t="s">
        <v>41</v>
      </c>
      <c r="K27154">
        <v>186500</v>
      </c>
      <c r="L27154">
        <v>3.75</v>
      </c>
      <c r="M27154">
        <v>0.46560000000000001</v>
      </c>
      <c r="N27154">
        <v>1631.25</v>
      </c>
      <c r="O27154">
        <v>360</v>
      </c>
      <c r="P27154" t="s">
        <v>42</v>
      </c>
      <c r="Q27154" t="s">
        <v>43</v>
      </c>
      <c r="R27154" t="s">
        <v>44</v>
      </c>
      <c r="S27154">
        <v>188000</v>
      </c>
      <c r="T27154" t="s">
        <v>45</v>
      </c>
      <c r="U27154" t="s">
        <v>46</v>
      </c>
      <c r="V27154" t="s">
        <v>47</v>
      </c>
      <c r="W27154" t="s">
        <v>48</v>
      </c>
      <c r="X27154">
        <v>2700</v>
      </c>
      <c r="Y27154" t="s">
        <v>69</v>
      </c>
      <c r="Z27154">
        <v>827</v>
      </c>
      <c r="AA27154" t="s">
        <v>50</v>
      </c>
      <c r="AB27154" t="s">
        <v>51</v>
      </c>
      <c r="AC27154" t="s">
        <v>52</v>
      </c>
      <c r="AD27154">
        <v>99.202127660000002</v>
      </c>
      <c r="AE27154" t="s">
        <v>53</v>
      </c>
      <c r="AF27154" t="s">
        <v>54</v>
      </c>
      <c r="AG27154">
        <v>0</v>
      </c>
      <c r="AH27154">
        <v>39</v>
      </c>
    </row>
    <row r="27155" spans="1:34" x14ac:dyDescent="0.3">
      <c r="A27155">
        <v>52577</v>
      </c>
      <c r="B27155">
        <v>2019</v>
      </c>
      <c r="C27155" t="s">
        <v>34</v>
      </c>
      <c r="D27155" t="s">
        <v>35</v>
      </c>
      <c r="E27155" t="s">
        <v>62</v>
      </c>
      <c r="F27155" t="s">
        <v>37</v>
      </c>
      <c r="G27155" t="s">
        <v>70</v>
      </c>
      <c r="H27155" t="s">
        <v>39</v>
      </c>
      <c r="I27155" t="s">
        <v>40</v>
      </c>
      <c r="J27155" t="s">
        <v>41</v>
      </c>
      <c r="K27155">
        <v>236500</v>
      </c>
      <c r="L27155">
        <v>3.99</v>
      </c>
      <c r="M27155">
        <v>0.60219999999999996</v>
      </c>
      <c r="N27155">
        <v>6494.75</v>
      </c>
      <c r="O27155">
        <v>360</v>
      </c>
      <c r="P27155" t="s">
        <v>42</v>
      </c>
      <c r="Q27155" t="s">
        <v>43</v>
      </c>
      <c r="R27155" t="s">
        <v>44</v>
      </c>
      <c r="S27155">
        <v>408000</v>
      </c>
      <c r="T27155" t="s">
        <v>45</v>
      </c>
      <c r="U27155" t="s">
        <v>46</v>
      </c>
      <c r="V27155" t="s">
        <v>47</v>
      </c>
      <c r="W27155" t="s">
        <v>48</v>
      </c>
      <c r="X27155">
        <v>2520</v>
      </c>
      <c r="Y27155" t="s">
        <v>50</v>
      </c>
      <c r="Z27155">
        <v>827</v>
      </c>
      <c r="AA27155" t="s">
        <v>49</v>
      </c>
      <c r="AB27155" t="s">
        <v>66</v>
      </c>
      <c r="AC27155" t="s">
        <v>52</v>
      </c>
      <c r="AD27155">
        <v>57.965686269999999</v>
      </c>
      <c r="AE27155" t="s">
        <v>53</v>
      </c>
      <c r="AF27155" t="s">
        <v>54</v>
      </c>
      <c r="AG27155">
        <v>0</v>
      </c>
      <c r="AH27155">
        <v>47</v>
      </c>
    </row>
    <row r="27156" spans="1:34" x14ac:dyDescent="0.3">
      <c r="A27156">
        <v>52737</v>
      </c>
      <c r="B27156">
        <v>2019</v>
      </c>
      <c r="C27156" t="s">
        <v>34</v>
      </c>
      <c r="D27156" t="s">
        <v>35</v>
      </c>
      <c r="E27156" t="s">
        <v>62</v>
      </c>
      <c r="F27156" t="s">
        <v>37</v>
      </c>
      <c r="G27156" t="s">
        <v>38</v>
      </c>
      <c r="H27156" t="s">
        <v>39</v>
      </c>
      <c r="I27156" t="s">
        <v>40</v>
      </c>
      <c r="J27156" t="s">
        <v>41</v>
      </c>
      <c r="K27156">
        <v>216500</v>
      </c>
      <c r="L27156">
        <v>3.625</v>
      </c>
      <c r="M27156">
        <v>0.22670000000000001</v>
      </c>
      <c r="N27156">
        <v>6815</v>
      </c>
      <c r="O27156">
        <v>360</v>
      </c>
      <c r="P27156" t="s">
        <v>42</v>
      </c>
      <c r="Q27156" t="s">
        <v>43</v>
      </c>
      <c r="R27156" t="s">
        <v>44</v>
      </c>
      <c r="S27156">
        <v>268000</v>
      </c>
      <c r="T27156" t="s">
        <v>45</v>
      </c>
      <c r="U27156" t="s">
        <v>46</v>
      </c>
      <c r="V27156" t="s">
        <v>47</v>
      </c>
      <c r="W27156" t="s">
        <v>48</v>
      </c>
      <c r="X27156">
        <v>2580</v>
      </c>
      <c r="Y27156" t="s">
        <v>69</v>
      </c>
      <c r="Z27156">
        <v>827</v>
      </c>
      <c r="AA27156" t="s">
        <v>49</v>
      </c>
      <c r="AB27156" t="s">
        <v>66</v>
      </c>
      <c r="AC27156" t="s">
        <v>52</v>
      </c>
      <c r="AD27156">
        <v>80.783582089999996</v>
      </c>
      <c r="AE27156" t="s">
        <v>53</v>
      </c>
      <c r="AF27156" t="s">
        <v>54</v>
      </c>
      <c r="AG27156">
        <v>0</v>
      </c>
      <c r="AH27156">
        <v>43</v>
      </c>
    </row>
    <row r="27157" spans="1:34" x14ac:dyDescent="0.3">
      <c r="A27157">
        <v>52818</v>
      </c>
      <c r="B27157">
        <v>2019</v>
      </c>
      <c r="C27157" t="s">
        <v>34</v>
      </c>
      <c r="D27157" t="s">
        <v>68</v>
      </c>
      <c r="E27157" t="s">
        <v>36</v>
      </c>
      <c r="F27157" t="s">
        <v>73</v>
      </c>
      <c r="G27157" t="s">
        <v>38</v>
      </c>
      <c r="H27157" t="s">
        <v>39</v>
      </c>
      <c r="I27157" t="s">
        <v>40</v>
      </c>
      <c r="J27157" t="s">
        <v>41</v>
      </c>
      <c r="K27157">
        <v>466500</v>
      </c>
      <c r="L27157">
        <v>3.49</v>
      </c>
      <c r="M27157">
        <v>2.3900000000000001E-2</v>
      </c>
      <c r="N27157">
        <v>0</v>
      </c>
      <c r="O27157">
        <v>360</v>
      </c>
      <c r="P27157" t="s">
        <v>42</v>
      </c>
      <c r="Q27157" t="s">
        <v>43</v>
      </c>
      <c r="R27157" t="s">
        <v>44</v>
      </c>
      <c r="S27157">
        <v>458000</v>
      </c>
      <c r="T27157" t="s">
        <v>45</v>
      </c>
      <c r="U27157" t="s">
        <v>46</v>
      </c>
      <c r="V27157" t="s">
        <v>47</v>
      </c>
      <c r="W27157" t="s">
        <v>48</v>
      </c>
      <c r="X27157">
        <v>7980</v>
      </c>
      <c r="Y27157" t="s">
        <v>69</v>
      </c>
      <c r="Z27157">
        <v>827</v>
      </c>
      <c r="AA27157" t="s">
        <v>49</v>
      </c>
      <c r="AB27157" t="s">
        <v>64</v>
      </c>
      <c r="AC27157" t="s">
        <v>67</v>
      </c>
      <c r="AD27157">
        <v>101.85589520000001</v>
      </c>
      <c r="AE27157" t="s">
        <v>61</v>
      </c>
      <c r="AF27157" t="s">
        <v>54</v>
      </c>
      <c r="AG27157">
        <v>0</v>
      </c>
      <c r="AH27157">
        <v>50</v>
      </c>
    </row>
    <row r="27158" spans="1:34" x14ac:dyDescent="0.3">
      <c r="A27158">
        <v>52846</v>
      </c>
      <c r="B27158">
        <v>2019</v>
      </c>
      <c r="C27158" t="s">
        <v>34</v>
      </c>
      <c r="D27158" t="s">
        <v>55</v>
      </c>
      <c r="E27158" t="s">
        <v>36</v>
      </c>
      <c r="F27158" t="s">
        <v>37</v>
      </c>
      <c r="G27158" t="s">
        <v>70</v>
      </c>
      <c r="H27158" t="s">
        <v>39</v>
      </c>
      <c r="I27158" t="s">
        <v>40</v>
      </c>
      <c r="J27158" t="s">
        <v>41</v>
      </c>
      <c r="K27158">
        <v>456500</v>
      </c>
      <c r="L27158">
        <v>4.125</v>
      </c>
      <c r="M27158">
        <v>0.33929999999999999</v>
      </c>
      <c r="N27158">
        <v>2375</v>
      </c>
      <c r="O27158">
        <v>360</v>
      </c>
      <c r="P27158" t="s">
        <v>42</v>
      </c>
      <c r="Q27158" t="s">
        <v>43</v>
      </c>
      <c r="R27158" t="s">
        <v>44</v>
      </c>
      <c r="S27158">
        <v>758000</v>
      </c>
      <c r="T27158" t="s">
        <v>45</v>
      </c>
      <c r="U27158" t="s">
        <v>46</v>
      </c>
      <c r="V27158" t="s">
        <v>47</v>
      </c>
      <c r="W27158" t="s">
        <v>48</v>
      </c>
      <c r="X27158">
        <v>4260</v>
      </c>
      <c r="Y27158" t="s">
        <v>50</v>
      </c>
      <c r="Z27158">
        <v>827</v>
      </c>
      <c r="AA27158" t="s">
        <v>50</v>
      </c>
      <c r="AB27158" t="s">
        <v>64</v>
      </c>
      <c r="AC27158" t="s">
        <v>52</v>
      </c>
      <c r="AD27158">
        <v>60.22427441</v>
      </c>
      <c r="AE27158" t="s">
        <v>61</v>
      </c>
      <c r="AF27158" t="s">
        <v>54</v>
      </c>
      <c r="AG27158">
        <v>0</v>
      </c>
      <c r="AH27158">
        <v>41</v>
      </c>
    </row>
    <row r="27159" spans="1:34" x14ac:dyDescent="0.3">
      <c r="A27159">
        <v>52905</v>
      </c>
      <c r="B27159">
        <v>2019</v>
      </c>
      <c r="C27159" t="s">
        <v>34</v>
      </c>
      <c r="D27159" t="s">
        <v>68</v>
      </c>
      <c r="F27159" t="s">
        <v>73</v>
      </c>
      <c r="G27159" t="s">
        <v>70</v>
      </c>
      <c r="H27159" t="s">
        <v>39</v>
      </c>
      <c r="I27159" t="s">
        <v>40</v>
      </c>
      <c r="J27159" t="s">
        <v>41</v>
      </c>
      <c r="K27159">
        <v>166500</v>
      </c>
      <c r="L27159">
        <v>3.5</v>
      </c>
      <c r="M27159">
        <v>0.19350000000000001</v>
      </c>
      <c r="N27159">
        <v>5220.87</v>
      </c>
      <c r="O27159">
        <v>360</v>
      </c>
      <c r="P27159" t="s">
        <v>42</v>
      </c>
      <c r="Q27159" t="s">
        <v>78</v>
      </c>
      <c r="R27159" t="s">
        <v>44</v>
      </c>
      <c r="S27159">
        <v>168000</v>
      </c>
      <c r="T27159" t="s">
        <v>45</v>
      </c>
      <c r="U27159" t="s">
        <v>46</v>
      </c>
      <c r="V27159" t="s">
        <v>47</v>
      </c>
      <c r="W27159" t="s">
        <v>48</v>
      </c>
      <c r="X27159">
        <v>1740</v>
      </c>
      <c r="Y27159" t="s">
        <v>50</v>
      </c>
      <c r="Z27159">
        <v>827</v>
      </c>
      <c r="AA27159" t="s">
        <v>49</v>
      </c>
      <c r="AB27159" t="s">
        <v>60</v>
      </c>
      <c r="AC27159" t="s">
        <v>52</v>
      </c>
      <c r="AD27159">
        <v>99.107142859999996</v>
      </c>
      <c r="AE27159" t="s">
        <v>53</v>
      </c>
      <c r="AF27159" t="s">
        <v>54</v>
      </c>
      <c r="AG27159">
        <v>0</v>
      </c>
      <c r="AH27159">
        <v>36</v>
      </c>
    </row>
    <row r="27160" spans="1:34" x14ac:dyDescent="0.3">
      <c r="A27160">
        <v>53896</v>
      </c>
      <c r="B27160">
        <v>2019</v>
      </c>
      <c r="C27160" t="s">
        <v>34</v>
      </c>
      <c r="D27160" t="s">
        <v>71</v>
      </c>
      <c r="E27160" t="s">
        <v>62</v>
      </c>
      <c r="F27160" t="s">
        <v>56</v>
      </c>
      <c r="G27160" t="s">
        <v>70</v>
      </c>
      <c r="H27160" t="s">
        <v>39</v>
      </c>
      <c r="I27160" t="s">
        <v>40</v>
      </c>
      <c r="J27160" t="s">
        <v>57</v>
      </c>
      <c r="K27160">
        <v>76500</v>
      </c>
      <c r="O27160">
        <v>360</v>
      </c>
      <c r="P27160" t="s">
        <v>42</v>
      </c>
      <c r="Q27160" t="s">
        <v>43</v>
      </c>
      <c r="R27160" t="s">
        <v>44</v>
      </c>
      <c r="S27160">
        <v>108000</v>
      </c>
      <c r="T27160" t="s">
        <v>45</v>
      </c>
      <c r="U27160" t="s">
        <v>46</v>
      </c>
      <c r="V27160" t="s">
        <v>47</v>
      </c>
      <c r="W27160" t="s">
        <v>48</v>
      </c>
      <c r="X27160">
        <v>1740</v>
      </c>
      <c r="Y27160" t="s">
        <v>49</v>
      </c>
      <c r="Z27160">
        <v>827</v>
      </c>
      <c r="AA27160" t="s">
        <v>50</v>
      </c>
      <c r="AB27160" t="s">
        <v>66</v>
      </c>
      <c r="AC27160" t="s">
        <v>52</v>
      </c>
      <c r="AD27160">
        <v>70.833333330000002</v>
      </c>
      <c r="AE27160" t="s">
        <v>61</v>
      </c>
      <c r="AF27160" t="s">
        <v>54</v>
      </c>
      <c r="AG27160">
        <v>1</v>
      </c>
      <c r="AH27160">
        <v>43</v>
      </c>
    </row>
    <row r="27161" spans="1:34" x14ac:dyDescent="0.3">
      <c r="A27161">
        <v>54834</v>
      </c>
      <c r="B27161">
        <v>2019</v>
      </c>
      <c r="C27161" t="s">
        <v>34</v>
      </c>
      <c r="D27161" t="s">
        <v>55</v>
      </c>
      <c r="E27161" t="s">
        <v>36</v>
      </c>
      <c r="F27161" t="s">
        <v>37</v>
      </c>
      <c r="G27161" t="s">
        <v>70</v>
      </c>
      <c r="H27161" t="s">
        <v>39</v>
      </c>
      <c r="I27161" t="s">
        <v>40</v>
      </c>
      <c r="J27161" t="s">
        <v>41</v>
      </c>
      <c r="K27161">
        <v>296500</v>
      </c>
      <c r="L27161">
        <v>3.625</v>
      </c>
      <c r="M27161">
        <v>0.15459999999999999</v>
      </c>
      <c r="N27161">
        <v>745.92</v>
      </c>
      <c r="O27161">
        <v>360</v>
      </c>
      <c r="P27161" t="s">
        <v>42</v>
      </c>
      <c r="Q27161" t="s">
        <v>43</v>
      </c>
      <c r="R27161" t="s">
        <v>44</v>
      </c>
      <c r="S27161">
        <v>388000</v>
      </c>
      <c r="T27161" t="s">
        <v>45</v>
      </c>
      <c r="U27161" t="s">
        <v>46</v>
      </c>
      <c r="V27161" t="s">
        <v>47</v>
      </c>
      <c r="W27161" t="s">
        <v>48</v>
      </c>
      <c r="X27161">
        <v>4260</v>
      </c>
      <c r="Y27161" t="s">
        <v>49</v>
      </c>
      <c r="Z27161">
        <v>827</v>
      </c>
      <c r="AA27161" t="s">
        <v>50</v>
      </c>
      <c r="AB27161" t="s">
        <v>64</v>
      </c>
      <c r="AC27161" t="s">
        <v>67</v>
      </c>
      <c r="AD27161">
        <v>76.417525769999997</v>
      </c>
      <c r="AE27161" t="s">
        <v>53</v>
      </c>
      <c r="AF27161" t="s">
        <v>54</v>
      </c>
      <c r="AG27161">
        <v>0</v>
      </c>
      <c r="AH27161">
        <v>37</v>
      </c>
    </row>
    <row r="27162" spans="1:34" x14ac:dyDescent="0.3">
      <c r="A27162">
        <v>55466</v>
      </c>
      <c r="B27162">
        <v>2019</v>
      </c>
      <c r="C27162" t="s">
        <v>34</v>
      </c>
      <c r="D27162" t="s">
        <v>71</v>
      </c>
      <c r="E27162" t="s">
        <v>36</v>
      </c>
      <c r="F27162" t="s">
        <v>37</v>
      </c>
      <c r="G27162" t="s">
        <v>65</v>
      </c>
      <c r="H27162" t="s">
        <v>39</v>
      </c>
      <c r="I27162" t="s">
        <v>40</v>
      </c>
      <c r="J27162" t="s">
        <v>41</v>
      </c>
      <c r="K27162">
        <v>366500</v>
      </c>
      <c r="L27162">
        <v>3.625</v>
      </c>
      <c r="M27162">
        <v>-6.3700000000000007E-2</v>
      </c>
      <c r="N27162">
        <v>3433.34</v>
      </c>
      <c r="O27162">
        <v>360</v>
      </c>
      <c r="P27162" t="s">
        <v>42</v>
      </c>
      <c r="Q27162" t="s">
        <v>43</v>
      </c>
      <c r="R27162" t="s">
        <v>44</v>
      </c>
      <c r="S27162">
        <v>498000</v>
      </c>
      <c r="T27162" t="s">
        <v>45</v>
      </c>
      <c r="U27162" t="s">
        <v>46</v>
      </c>
      <c r="V27162" t="s">
        <v>47</v>
      </c>
      <c r="W27162" t="s">
        <v>48</v>
      </c>
      <c r="X27162">
        <v>6960</v>
      </c>
      <c r="Y27162" t="s">
        <v>49</v>
      </c>
      <c r="Z27162">
        <v>827</v>
      </c>
      <c r="AA27162" t="s">
        <v>50</v>
      </c>
      <c r="AB27162" t="s">
        <v>66</v>
      </c>
      <c r="AC27162" t="s">
        <v>67</v>
      </c>
      <c r="AD27162">
        <v>73.594377510000001</v>
      </c>
      <c r="AE27162" t="s">
        <v>61</v>
      </c>
      <c r="AF27162" t="s">
        <v>54</v>
      </c>
      <c r="AG27162">
        <v>0</v>
      </c>
      <c r="AH27162">
        <v>46</v>
      </c>
    </row>
    <row r="27163" spans="1:34" x14ac:dyDescent="0.3">
      <c r="A27163">
        <v>55846</v>
      </c>
      <c r="B27163">
        <v>2019</v>
      </c>
      <c r="C27163" t="s">
        <v>34</v>
      </c>
      <c r="D27163" t="s">
        <v>35</v>
      </c>
      <c r="E27163" t="s">
        <v>36</v>
      </c>
      <c r="F27163" t="s">
        <v>37</v>
      </c>
      <c r="G27163" t="s">
        <v>70</v>
      </c>
      <c r="H27163" t="s">
        <v>39</v>
      </c>
      <c r="I27163" t="s">
        <v>40</v>
      </c>
      <c r="J27163" t="s">
        <v>41</v>
      </c>
      <c r="K27163">
        <v>466500</v>
      </c>
      <c r="L27163">
        <v>3.375</v>
      </c>
      <c r="M27163">
        <v>-0.20330000000000001</v>
      </c>
      <c r="N27163">
        <v>8180</v>
      </c>
      <c r="O27163">
        <v>360</v>
      </c>
      <c r="P27163" t="s">
        <v>42</v>
      </c>
      <c r="Q27163" t="s">
        <v>43</v>
      </c>
      <c r="R27163" t="s">
        <v>44</v>
      </c>
      <c r="S27163">
        <v>808000</v>
      </c>
      <c r="T27163" t="s">
        <v>45</v>
      </c>
      <c r="U27163" t="s">
        <v>46</v>
      </c>
      <c r="V27163" t="s">
        <v>47</v>
      </c>
      <c r="W27163" t="s">
        <v>48</v>
      </c>
      <c r="X27163">
        <v>7620</v>
      </c>
      <c r="Y27163" t="s">
        <v>49</v>
      </c>
      <c r="Z27163">
        <v>827</v>
      </c>
      <c r="AA27163" t="s">
        <v>50</v>
      </c>
      <c r="AB27163" t="s">
        <v>66</v>
      </c>
      <c r="AC27163" t="s">
        <v>52</v>
      </c>
      <c r="AD27163">
        <v>57.735148510000002</v>
      </c>
      <c r="AE27163" t="s">
        <v>53</v>
      </c>
      <c r="AF27163" t="s">
        <v>54</v>
      </c>
      <c r="AG27163">
        <v>0</v>
      </c>
      <c r="AH27163">
        <v>35</v>
      </c>
    </row>
    <row r="27164" spans="1:34" x14ac:dyDescent="0.3">
      <c r="A27164">
        <v>55898</v>
      </c>
      <c r="B27164">
        <v>2019</v>
      </c>
      <c r="C27164" t="s">
        <v>34</v>
      </c>
      <c r="D27164" t="s">
        <v>71</v>
      </c>
      <c r="E27164" t="s">
        <v>36</v>
      </c>
      <c r="F27164" t="s">
        <v>37</v>
      </c>
      <c r="G27164" t="s">
        <v>65</v>
      </c>
      <c r="H27164" t="s">
        <v>39</v>
      </c>
      <c r="I27164" t="s">
        <v>40</v>
      </c>
      <c r="J27164" t="s">
        <v>41</v>
      </c>
      <c r="K27164">
        <v>226500</v>
      </c>
      <c r="L27164">
        <v>3.5</v>
      </c>
      <c r="M27164">
        <v>-7.8600000000000003E-2</v>
      </c>
      <c r="N27164">
        <v>0</v>
      </c>
      <c r="O27164">
        <v>360</v>
      </c>
      <c r="P27164" t="s">
        <v>42</v>
      </c>
      <c r="Q27164" t="s">
        <v>43</v>
      </c>
      <c r="R27164" t="s">
        <v>44</v>
      </c>
      <c r="S27164">
        <v>578000</v>
      </c>
      <c r="T27164" t="s">
        <v>45</v>
      </c>
      <c r="U27164" t="s">
        <v>46</v>
      </c>
      <c r="V27164" t="s">
        <v>47</v>
      </c>
      <c r="W27164" t="s">
        <v>48</v>
      </c>
      <c r="X27164">
        <v>6300</v>
      </c>
      <c r="Y27164" t="s">
        <v>69</v>
      </c>
      <c r="Z27164">
        <v>827</v>
      </c>
      <c r="AA27164" t="s">
        <v>50</v>
      </c>
      <c r="AB27164" t="s">
        <v>64</v>
      </c>
      <c r="AC27164" t="s">
        <v>67</v>
      </c>
      <c r="AD27164">
        <v>39.18685121</v>
      </c>
      <c r="AE27164" t="s">
        <v>53</v>
      </c>
      <c r="AF27164" t="s">
        <v>54</v>
      </c>
      <c r="AG27164">
        <v>0</v>
      </c>
      <c r="AH27164">
        <v>20</v>
      </c>
    </row>
    <row r="27165" spans="1:34" x14ac:dyDescent="0.3">
      <c r="A27165">
        <v>56037</v>
      </c>
      <c r="B27165">
        <v>2019</v>
      </c>
      <c r="C27165" t="s">
        <v>34</v>
      </c>
      <c r="D27165" t="s">
        <v>35</v>
      </c>
      <c r="E27165" t="s">
        <v>36</v>
      </c>
      <c r="F27165" t="s">
        <v>37</v>
      </c>
      <c r="G27165" t="s">
        <v>38</v>
      </c>
      <c r="H27165" t="s">
        <v>39</v>
      </c>
      <c r="I27165" t="s">
        <v>40</v>
      </c>
      <c r="J27165" t="s">
        <v>41</v>
      </c>
      <c r="K27165">
        <v>326500</v>
      </c>
      <c r="L27165">
        <v>4.25</v>
      </c>
      <c r="M27165">
        <v>-4.4900000000000002E-2</v>
      </c>
      <c r="N27165">
        <v>1546.34</v>
      </c>
      <c r="O27165">
        <v>360</v>
      </c>
      <c r="P27165" t="s">
        <v>42</v>
      </c>
      <c r="Q27165" t="s">
        <v>43</v>
      </c>
      <c r="R27165" t="s">
        <v>44</v>
      </c>
      <c r="S27165">
        <v>428000</v>
      </c>
      <c r="T27165" t="s">
        <v>45</v>
      </c>
      <c r="U27165" t="s">
        <v>46</v>
      </c>
      <c r="V27165" t="s">
        <v>47</v>
      </c>
      <c r="W27165" t="s">
        <v>48</v>
      </c>
      <c r="X27165">
        <v>5400</v>
      </c>
      <c r="Y27165" t="s">
        <v>69</v>
      </c>
      <c r="Z27165">
        <v>827</v>
      </c>
      <c r="AA27165" t="s">
        <v>50</v>
      </c>
      <c r="AB27165" t="s">
        <v>64</v>
      </c>
      <c r="AC27165" t="s">
        <v>67</v>
      </c>
      <c r="AD27165">
        <v>76.285046730000005</v>
      </c>
      <c r="AE27165" t="s">
        <v>53</v>
      </c>
      <c r="AF27165" t="s">
        <v>54</v>
      </c>
      <c r="AG27165">
        <v>0</v>
      </c>
      <c r="AH27165">
        <v>31</v>
      </c>
    </row>
    <row r="27166" spans="1:34" x14ac:dyDescent="0.3">
      <c r="A27166">
        <v>56101</v>
      </c>
      <c r="B27166">
        <v>2019</v>
      </c>
      <c r="C27166" t="s">
        <v>34</v>
      </c>
      <c r="D27166" t="s">
        <v>68</v>
      </c>
      <c r="E27166" t="s">
        <v>36</v>
      </c>
      <c r="F27166" t="s">
        <v>37</v>
      </c>
      <c r="G27166" t="s">
        <v>38</v>
      </c>
      <c r="H27166" t="s">
        <v>39</v>
      </c>
      <c r="I27166" t="s">
        <v>40</v>
      </c>
      <c r="J27166" t="s">
        <v>41</v>
      </c>
      <c r="K27166">
        <v>316500</v>
      </c>
      <c r="L27166">
        <v>3.875</v>
      </c>
      <c r="M27166">
        <v>0.13</v>
      </c>
      <c r="N27166">
        <v>895</v>
      </c>
      <c r="O27166">
        <v>360</v>
      </c>
      <c r="P27166" t="s">
        <v>42</v>
      </c>
      <c r="Q27166" t="s">
        <v>43</v>
      </c>
      <c r="R27166" t="s">
        <v>44</v>
      </c>
      <c r="S27166">
        <v>418000</v>
      </c>
      <c r="T27166" t="s">
        <v>45</v>
      </c>
      <c r="U27166" t="s">
        <v>76</v>
      </c>
      <c r="V27166" t="s">
        <v>47</v>
      </c>
      <c r="W27166" t="s">
        <v>48</v>
      </c>
      <c r="X27166">
        <v>14880</v>
      </c>
      <c r="Y27166" t="s">
        <v>69</v>
      </c>
      <c r="Z27166">
        <v>827</v>
      </c>
      <c r="AA27166" t="s">
        <v>49</v>
      </c>
      <c r="AB27166" t="s">
        <v>60</v>
      </c>
      <c r="AC27166" t="s">
        <v>67</v>
      </c>
      <c r="AD27166">
        <v>75.717703349999994</v>
      </c>
      <c r="AE27166" t="s">
        <v>61</v>
      </c>
      <c r="AF27166" t="s">
        <v>54</v>
      </c>
      <c r="AG27166">
        <v>0</v>
      </c>
      <c r="AH27166">
        <v>44</v>
      </c>
    </row>
    <row r="27167" spans="1:34" x14ac:dyDescent="0.3">
      <c r="A27167">
        <v>57546</v>
      </c>
      <c r="B27167">
        <v>2019</v>
      </c>
      <c r="C27167" t="s">
        <v>34</v>
      </c>
      <c r="D27167" t="s">
        <v>68</v>
      </c>
      <c r="E27167" t="s">
        <v>36</v>
      </c>
      <c r="F27167" t="s">
        <v>37</v>
      </c>
      <c r="G27167" t="s">
        <v>70</v>
      </c>
      <c r="H27167" t="s">
        <v>39</v>
      </c>
      <c r="I27167" t="s">
        <v>40</v>
      </c>
      <c r="J27167" t="s">
        <v>41</v>
      </c>
      <c r="K27167">
        <v>166500</v>
      </c>
      <c r="L27167">
        <v>4.5</v>
      </c>
      <c r="M27167">
        <v>0.1108</v>
      </c>
      <c r="N27167">
        <v>1499.3</v>
      </c>
      <c r="O27167">
        <v>360</v>
      </c>
      <c r="P27167" t="s">
        <v>42</v>
      </c>
      <c r="Q27167" t="s">
        <v>43</v>
      </c>
      <c r="R27167" t="s">
        <v>44</v>
      </c>
      <c r="S27167">
        <v>268000</v>
      </c>
      <c r="T27167" t="s">
        <v>45</v>
      </c>
      <c r="U27167" t="s">
        <v>46</v>
      </c>
      <c r="V27167" t="s">
        <v>47</v>
      </c>
      <c r="W27167" t="s">
        <v>48</v>
      </c>
      <c r="X27167">
        <v>2400</v>
      </c>
      <c r="Y27167" t="s">
        <v>50</v>
      </c>
      <c r="Z27167">
        <v>827</v>
      </c>
      <c r="AA27167" t="s">
        <v>49</v>
      </c>
      <c r="AB27167" t="s">
        <v>75</v>
      </c>
      <c r="AC27167" t="s">
        <v>67</v>
      </c>
      <c r="AD27167">
        <v>62.126865670000001</v>
      </c>
      <c r="AE27167" t="s">
        <v>61</v>
      </c>
      <c r="AF27167" t="s">
        <v>54</v>
      </c>
      <c r="AG27167">
        <v>0</v>
      </c>
      <c r="AH27167">
        <v>30</v>
      </c>
    </row>
    <row r="27168" spans="1:34" x14ac:dyDescent="0.3">
      <c r="A27168">
        <v>58714</v>
      </c>
      <c r="B27168">
        <v>2019</v>
      </c>
      <c r="C27168" t="s">
        <v>34</v>
      </c>
      <c r="D27168" t="s">
        <v>68</v>
      </c>
      <c r="E27168" t="s">
        <v>36</v>
      </c>
      <c r="F27168" t="s">
        <v>56</v>
      </c>
      <c r="G27168" t="s">
        <v>65</v>
      </c>
      <c r="H27168" t="s">
        <v>39</v>
      </c>
      <c r="I27168" t="s">
        <v>40</v>
      </c>
      <c r="J27168" t="s">
        <v>57</v>
      </c>
      <c r="K27168">
        <v>316500</v>
      </c>
      <c r="L27168">
        <v>3.5</v>
      </c>
      <c r="M27168">
        <v>0.69830000000000003</v>
      </c>
      <c r="N27168">
        <v>0</v>
      </c>
      <c r="O27168">
        <v>360</v>
      </c>
      <c r="P27168" t="s">
        <v>42</v>
      </c>
      <c r="Q27168" t="s">
        <v>43</v>
      </c>
      <c r="R27168" t="s">
        <v>44</v>
      </c>
      <c r="S27168">
        <v>338000</v>
      </c>
      <c r="T27168" t="s">
        <v>45</v>
      </c>
      <c r="U27168" t="s">
        <v>46</v>
      </c>
      <c r="V27168" t="s">
        <v>47</v>
      </c>
      <c r="W27168" t="s">
        <v>48</v>
      </c>
      <c r="Y27168" t="s">
        <v>50</v>
      </c>
      <c r="Z27168">
        <v>827</v>
      </c>
      <c r="AA27168" t="s">
        <v>49</v>
      </c>
      <c r="AB27168" t="s">
        <v>64</v>
      </c>
      <c r="AC27168" t="s">
        <v>67</v>
      </c>
      <c r="AD27168">
        <v>93.639053250000003</v>
      </c>
      <c r="AE27168" t="s">
        <v>61</v>
      </c>
      <c r="AF27168" t="s">
        <v>54</v>
      </c>
      <c r="AG27168">
        <v>0</v>
      </c>
    </row>
    <row r="27169" spans="1:34" x14ac:dyDescent="0.3">
      <c r="A27169">
        <v>58734</v>
      </c>
      <c r="B27169">
        <v>2019</v>
      </c>
      <c r="C27169" t="s">
        <v>80</v>
      </c>
      <c r="D27169" t="s">
        <v>68</v>
      </c>
      <c r="E27169" t="s">
        <v>36</v>
      </c>
      <c r="F27169" t="s">
        <v>37</v>
      </c>
      <c r="G27169" t="s">
        <v>70</v>
      </c>
      <c r="H27169" t="s">
        <v>39</v>
      </c>
      <c r="I27169" t="s">
        <v>40</v>
      </c>
      <c r="J27169" t="s">
        <v>41</v>
      </c>
      <c r="K27169">
        <v>886500</v>
      </c>
      <c r="L27169">
        <v>3.99</v>
      </c>
      <c r="M27169">
        <v>0.30099999999999999</v>
      </c>
      <c r="O27169">
        <v>360</v>
      </c>
      <c r="P27169" t="s">
        <v>42</v>
      </c>
      <c r="Q27169" t="s">
        <v>43</v>
      </c>
      <c r="R27169" t="s">
        <v>44</v>
      </c>
      <c r="S27169">
        <v>1908000</v>
      </c>
      <c r="T27169" t="s">
        <v>45</v>
      </c>
      <c r="U27169" t="s">
        <v>46</v>
      </c>
      <c r="V27169" t="s">
        <v>47</v>
      </c>
      <c r="W27169" t="s">
        <v>48</v>
      </c>
      <c r="X27169">
        <v>13680</v>
      </c>
      <c r="Y27169" t="s">
        <v>50</v>
      </c>
      <c r="Z27169">
        <v>827</v>
      </c>
      <c r="AA27169" t="s">
        <v>49</v>
      </c>
      <c r="AB27169" t="s">
        <v>66</v>
      </c>
      <c r="AC27169" t="s">
        <v>52</v>
      </c>
      <c r="AD27169">
        <v>46.462264150000003</v>
      </c>
      <c r="AE27169" t="s">
        <v>61</v>
      </c>
      <c r="AF27169" t="s">
        <v>54</v>
      </c>
      <c r="AG27169">
        <v>0</v>
      </c>
      <c r="AH27169">
        <v>42</v>
      </c>
    </row>
    <row r="27170" spans="1:34" x14ac:dyDescent="0.3">
      <c r="A27170">
        <v>58807</v>
      </c>
      <c r="B27170">
        <v>2019</v>
      </c>
      <c r="C27170" t="s">
        <v>34</v>
      </c>
      <c r="D27170" t="s">
        <v>68</v>
      </c>
      <c r="E27170" t="s">
        <v>36</v>
      </c>
      <c r="F27170" t="s">
        <v>37</v>
      </c>
      <c r="G27170" t="s">
        <v>65</v>
      </c>
      <c r="H27170" t="s">
        <v>39</v>
      </c>
      <c r="I27170" t="s">
        <v>40</v>
      </c>
      <c r="J27170" t="s">
        <v>41</v>
      </c>
      <c r="K27170">
        <v>286500</v>
      </c>
      <c r="L27170">
        <v>4.125</v>
      </c>
      <c r="M27170">
        <v>0.27629999999999999</v>
      </c>
      <c r="N27170">
        <v>3129.07</v>
      </c>
      <c r="O27170">
        <v>360</v>
      </c>
      <c r="P27170" t="s">
        <v>42</v>
      </c>
      <c r="Q27170" t="s">
        <v>43</v>
      </c>
      <c r="R27170" t="s">
        <v>44</v>
      </c>
      <c r="S27170">
        <v>508000</v>
      </c>
      <c r="T27170" t="s">
        <v>45</v>
      </c>
      <c r="U27170" t="s">
        <v>46</v>
      </c>
      <c r="V27170" t="s">
        <v>47</v>
      </c>
      <c r="W27170" t="s">
        <v>48</v>
      </c>
      <c r="X27170">
        <v>6600</v>
      </c>
      <c r="Y27170" t="s">
        <v>49</v>
      </c>
      <c r="Z27170">
        <v>827</v>
      </c>
      <c r="AA27170" t="s">
        <v>49</v>
      </c>
      <c r="AB27170" t="s">
        <v>60</v>
      </c>
      <c r="AC27170" t="s">
        <v>67</v>
      </c>
      <c r="AD27170">
        <v>56.397637799999998</v>
      </c>
      <c r="AE27170" t="s">
        <v>88</v>
      </c>
      <c r="AF27170" t="s">
        <v>54</v>
      </c>
      <c r="AG27170">
        <v>0</v>
      </c>
      <c r="AH27170">
        <v>6</v>
      </c>
    </row>
    <row r="27171" spans="1:34" x14ac:dyDescent="0.3">
      <c r="A27171">
        <v>59177</v>
      </c>
      <c r="B27171">
        <v>2019</v>
      </c>
      <c r="C27171" t="s">
        <v>34</v>
      </c>
      <c r="D27171" t="s">
        <v>35</v>
      </c>
      <c r="E27171" t="s">
        <v>36</v>
      </c>
      <c r="F27171" t="s">
        <v>56</v>
      </c>
      <c r="G27171" t="s">
        <v>70</v>
      </c>
      <c r="H27171" t="s">
        <v>39</v>
      </c>
      <c r="I27171" t="s">
        <v>40</v>
      </c>
      <c r="J27171" t="s">
        <v>57</v>
      </c>
      <c r="K27171">
        <v>646500</v>
      </c>
      <c r="O27171">
        <v>360</v>
      </c>
      <c r="P27171" t="s">
        <v>42</v>
      </c>
      <c r="Q27171" t="s">
        <v>43</v>
      </c>
      <c r="R27171" t="s">
        <v>44</v>
      </c>
      <c r="T27171" t="s">
        <v>45</v>
      </c>
      <c r="U27171" t="s">
        <v>46</v>
      </c>
      <c r="V27171" t="s">
        <v>47</v>
      </c>
      <c r="W27171" t="s">
        <v>48</v>
      </c>
      <c r="X27171">
        <v>7800</v>
      </c>
      <c r="Y27171" t="s">
        <v>59</v>
      </c>
      <c r="Z27171">
        <v>827</v>
      </c>
      <c r="AA27171" t="s">
        <v>49</v>
      </c>
      <c r="AB27171" t="s">
        <v>60</v>
      </c>
      <c r="AC27171" t="s">
        <v>52</v>
      </c>
      <c r="AE27171" t="s">
        <v>53</v>
      </c>
      <c r="AF27171" t="s">
        <v>54</v>
      </c>
      <c r="AG27171">
        <v>1</v>
      </c>
    </row>
    <row r="27172" spans="1:34" x14ac:dyDescent="0.3">
      <c r="A27172">
        <v>59445</v>
      </c>
      <c r="B27172">
        <v>2019</v>
      </c>
      <c r="C27172" t="s">
        <v>34</v>
      </c>
      <c r="D27172" t="s">
        <v>35</v>
      </c>
      <c r="E27172" t="s">
        <v>62</v>
      </c>
      <c r="F27172" t="s">
        <v>37</v>
      </c>
      <c r="G27172" t="s">
        <v>70</v>
      </c>
      <c r="H27172" t="s">
        <v>39</v>
      </c>
      <c r="I27172" t="s">
        <v>40</v>
      </c>
      <c r="J27172" t="s">
        <v>41</v>
      </c>
      <c r="K27172">
        <v>186500</v>
      </c>
      <c r="L27172">
        <v>4.25</v>
      </c>
      <c r="M27172">
        <v>0.57179999999999997</v>
      </c>
      <c r="N27172">
        <v>3616.25</v>
      </c>
      <c r="O27172">
        <v>360</v>
      </c>
      <c r="P27172" t="s">
        <v>42</v>
      </c>
      <c r="Q27172" t="s">
        <v>43</v>
      </c>
      <c r="R27172" t="s">
        <v>44</v>
      </c>
      <c r="S27172">
        <v>338000</v>
      </c>
      <c r="T27172" t="s">
        <v>45</v>
      </c>
      <c r="U27172" t="s">
        <v>46</v>
      </c>
      <c r="V27172" t="s">
        <v>47</v>
      </c>
      <c r="W27172" t="s">
        <v>48</v>
      </c>
      <c r="X27172">
        <v>4200</v>
      </c>
      <c r="Y27172" t="s">
        <v>49</v>
      </c>
      <c r="Z27172">
        <v>827</v>
      </c>
      <c r="AA27172" t="s">
        <v>49</v>
      </c>
      <c r="AB27172" t="s">
        <v>75</v>
      </c>
      <c r="AC27172" t="s">
        <v>52</v>
      </c>
      <c r="AD27172">
        <v>55.177514789999996</v>
      </c>
      <c r="AE27172" t="s">
        <v>53</v>
      </c>
      <c r="AF27172" t="s">
        <v>54</v>
      </c>
      <c r="AG27172">
        <v>0</v>
      </c>
      <c r="AH27172">
        <v>38</v>
      </c>
    </row>
    <row r="27173" spans="1:34" x14ac:dyDescent="0.3">
      <c r="A27173">
        <v>59768</v>
      </c>
      <c r="B27173">
        <v>2019</v>
      </c>
      <c r="C27173" t="s">
        <v>34</v>
      </c>
      <c r="D27173" t="s">
        <v>35</v>
      </c>
      <c r="E27173" t="s">
        <v>36</v>
      </c>
      <c r="F27173" t="s">
        <v>37</v>
      </c>
      <c r="G27173" t="s">
        <v>70</v>
      </c>
      <c r="H27173" t="s">
        <v>39</v>
      </c>
      <c r="I27173" t="s">
        <v>40</v>
      </c>
      <c r="J27173" t="s">
        <v>41</v>
      </c>
      <c r="K27173">
        <v>156500</v>
      </c>
      <c r="L27173">
        <v>4.5</v>
      </c>
      <c r="M27173">
        <v>1.2895000000000001</v>
      </c>
      <c r="N27173">
        <v>4756.5</v>
      </c>
      <c r="O27173">
        <v>360</v>
      </c>
      <c r="P27173" t="s">
        <v>42</v>
      </c>
      <c r="Q27173" t="s">
        <v>43</v>
      </c>
      <c r="R27173" t="s">
        <v>44</v>
      </c>
      <c r="S27173">
        <v>228000</v>
      </c>
      <c r="T27173" t="s">
        <v>45</v>
      </c>
      <c r="U27173" t="s">
        <v>46</v>
      </c>
      <c r="V27173" t="s">
        <v>47</v>
      </c>
      <c r="W27173" t="s">
        <v>48</v>
      </c>
      <c r="X27173">
        <v>4320</v>
      </c>
      <c r="Y27173" t="s">
        <v>49</v>
      </c>
      <c r="Z27173">
        <v>827</v>
      </c>
      <c r="AA27173" t="s">
        <v>49</v>
      </c>
      <c r="AB27173" t="s">
        <v>60</v>
      </c>
      <c r="AC27173" t="s">
        <v>52</v>
      </c>
      <c r="AD27173">
        <v>68.64035088</v>
      </c>
      <c r="AE27173" t="s">
        <v>53</v>
      </c>
      <c r="AF27173" t="s">
        <v>54</v>
      </c>
      <c r="AG27173">
        <v>0</v>
      </c>
      <c r="AH27173">
        <v>38</v>
      </c>
    </row>
    <row r="27174" spans="1:34" x14ac:dyDescent="0.3">
      <c r="A27174">
        <v>60243</v>
      </c>
      <c r="B27174">
        <v>2019</v>
      </c>
      <c r="C27174" t="s">
        <v>80</v>
      </c>
      <c r="D27174" t="s">
        <v>35</v>
      </c>
      <c r="E27174" t="s">
        <v>36</v>
      </c>
      <c r="F27174" t="s">
        <v>56</v>
      </c>
      <c r="G27174" t="s">
        <v>65</v>
      </c>
      <c r="H27174" t="s">
        <v>39</v>
      </c>
      <c r="I27174" t="s">
        <v>40</v>
      </c>
      <c r="J27174" t="s">
        <v>57</v>
      </c>
      <c r="K27174">
        <v>146500</v>
      </c>
      <c r="L27174">
        <v>3.99</v>
      </c>
      <c r="N27174">
        <v>0</v>
      </c>
      <c r="O27174">
        <v>360</v>
      </c>
      <c r="P27174" t="s">
        <v>63</v>
      </c>
      <c r="Q27174" t="s">
        <v>43</v>
      </c>
      <c r="R27174" t="s">
        <v>44</v>
      </c>
      <c r="S27174">
        <v>168000</v>
      </c>
      <c r="T27174" t="s">
        <v>45</v>
      </c>
      <c r="U27174" t="s">
        <v>46</v>
      </c>
      <c r="V27174" t="s">
        <v>47</v>
      </c>
      <c r="W27174" t="s">
        <v>48</v>
      </c>
      <c r="Y27174" t="s">
        <v>59</v>
      </c>
      <c r="Z27174">
        <v>827</v>
      </c>
      <c r="AA27174" t="s">
        <v>49</v>
      </c>
      <c r="AC27174" t="s">
        <v>87</v>
      </c>
      <c r="AD27174">
        <v>87.202380950000006</v>
      </c>
      <c r="AE27174" t="s">
        <v>53</v>
      </c>
      <c r="AF27174" t="s">
        <v>54</v>
      </c>
      <c r="AG27174">
        <v>1</v>
      </c>
    </row>
    <row r="27175" spans="1:34" x14ac:dyDescent="0.3">
      <c r="A27175">
        <v>61687</v>
      </c>
      <c r="B27175">
        <v>2019</v>
      </c>
      <c r="C27175" t="s">
        <v>34</v>
      </c>
      <c r="D27175" t="s">
        <v>68</v>
      </c>
      <c r="E27175" t="s">
        <v>36</v>
      </c>
      <c r="F27175" t="s">
        <v>37</v>
      </c>
      <c r="G27175" t="s">
        <v>65</v>
      </c>
      <c r="H27175" t="s">
        <v>39</v>
      </c>
      <c r="I27175" t="s">
        <v>40</v>
      </c>
      <c r="J27175" t="s">
        <v>41</v>
      </c>
      <c r="K27175">
        <v>546500</v>
      </c>
      <c r="O27175">
        <v>360</v>
      </c>
      <c r="P27175" t="s">
        <v>42</v>
      </c>
      <c r="Q27175" t="s">
        <v>78</v>
      </c>
      <c r="R27175" t="s">
        <v>44</v>
      </c>
      <c r="S27175">
        <v>1058000</v>
      </c>
      <c r="T27175" t="s">
        <v>45</v>
      </c>
      <c r="U27175" t="s">
        <v>46</v>
      </c>
      <c r="V27175" t="s">
        <v>47</v>
      </c>
      <c r="W27175" t="s">
        <v>48</v>
      </c>
      <c r="X27175">
        <v>5880</v>
      </c>
      <c r="Y27175" t="s">
        <v>50</v>
      </c>
      <c r="Z27175">
        <v>827</v>
      </c>
      <c r="AA27175" t="s">
        <v>49</v>
      </c>
      <c r="AB27175" t="s">
        <v>77</v>
      </c>
      <c r="AC27175" t="s">
        <v>67</v>
      </c>
      <c r="AD27175">
        <v>51.654064269999999</v>
      </c>
      <c r="AE27175" t="s">
        <v>61</v>
      </c>
      <c r="AF27175" t="s">
        <v>54</v>
      </c>
      <c r="AG27175">
        <v>1</v>
      </c>
      <c r="AH27175">
        <v>30</v>
      </c>
    </row>
    <row r="27176" spans="1:34" x14ac:dyDescent="0.3">
      <c r="A27176">
        <v>61991</v>
      </c>
      <c r="B27176">
        <v>2019</v>
      </c>
      <c r="C27176" t="s">
        <v>34</v>
      </c>
      <c r="D27176" t="s">
        <v>71</v>
      </c>
      <c r="E27176" t="s">
        <v>62</v>
      </c>
      <c r="F27176" t="s">
        <v>37</v>
      </c>
      <c r="G27176" t="s">
        <v>38</v>
      </c>
      <c r="H27176" t="s">
        <v>39</v>
      </c>
      <c r="I27176" t="s">
        <v>40</v>
      </c>
      <c r="J27176" t="s">
        <v>41</v>
      </c>
      <c r="K27176">
        <v>426500</v>
      </c>
      <c r="L27176">
        <v>3.75</v>
      </c>
      <c r="M27176">
        <v>4.4999999999999998E-2</v>
      </c>
      <c r="N27176">
        <v>1395</v>
      </c>
      <c r="O27176">
        <v>360</v>
      </c>
      <c r="P27176" t="s">
        <v>42</v>
      </c>
      <c r="Q27176" t="s">
        <v>43</v>
      </c>
      <c r="R27176" t="s">
        <v>44</v>
      </c>
      <c r="S27176">
        <v>728000</v>
      </c>
      <c r="T27176" t="s">
        <v>45</v>
      </c>
      <c r="U27176" t="s">
        <v>46</v>
      </c>
      <c r="V27176" t="s">
        <v>47</v>
      </c>
      <c r="W27176" t="s">
        <v>48</v>
      </c>
      <c r="X27176">
        <v>4440</v>
      </c>
      <c r="Y27176" t="s">
        <v>69</v>
      </c>
      <c r="Z27176">
        <v>827</v>
      </c>
      <c r="AA27176" t="s">
        <v>50</v>
      </c>
      <c r="AB27176" t="s">
        <v>60</v>
      </c>
      <c r="AC27176" t="s">
        <v>67</v>
      </c>
      <c r="AD27176">
        <v>58.585164839999997</v>
      </c>
      <c r="AE27176" t="s">
        <v>53</v>
      </c>
      <c r="AF27176" t="s">
        <v>54</v>
      </c>
      <c r="AG27176">
        <v>0</v>
      </c>
      <c r="AH27176">
        <v>48</v>
      </c>
    </row>
    <row r="27177" spans="1:34" x14ac:dyDescent="0.3">
      <c r="A27177">
        <v>62181</v>
      </c>
      <c r="B27177">
        <v>2019</v>
      </c>
      <c r="C27177" t="s">
        <v>34</v>
      </c>
      <c r="D27177" t="s">
        <v>71</v>
      </c>
      <c r="E27177" t="s">
        <v>36</v>
      </c>
      <c r="F27177" t="s">
        <v>56</v>
      </c>
      <c r="G27177" t="s">
        <v>65</v>
      </c>
      <c r="H27177" t="s">
        <v>39</v>
      </c>
      <c r="I27177" t="s">
        <v>40</v>
      </c>
      <c r="J27177" t="s">
        <v>57</v>
      </c>
      <c r="K27177">
        <v>226500</v>
      </c>
      <c r="O27177">
        <v>360</v>
      </c>
      <c r="P27177" t="s">
        <v>42</v>
      </c>
      <c r="Q27177" t="s">
        <v>43</v>
      </c>
      <c r="R27177" t="s">
        <v>44</v>
      </c>
      <c r="S27177">
        <v>308000</v>
      </c>
      <c r="T27177" t="s">
        <v>45</v>
      </c>
      <c r="U27177" t="s">
        <v>46</v>
      </c>
      <c r="V27177" t="s">
        <v>47</v>
      </c>
      <c r="W27177" t="s">
        <v>48</v>
      </c>
      <c r="X27177">
        <v>3900</v>
      </c>
      <c r="Y27177" t="s">
        <v>69</v>
      </c>
      <c r="Z27177">
        <v>827</v>
      </c>
      <c r="AA27177" t="s">
        <v>50</v>
      </c>
      <c r="AB27177" t="s">
        <v>51</v>
      </c>
      <c r="AC27177" t="s">
        <v>52</v>
      </c>
      <c r="AD27177">
        <v>73.538961040000004</v>
      </c>
      <c r="AE27177" t="s">
        <v>61</v>
      </c>
      <c r="AF27177" t="s">
        <v>54</v>
      </c>
      <c r="AG27177">
        <v>1</v>
      </c>
      <c r="AH27177">
        <v>59</v>
      </c>
    </row>
    <row r="27178" spans="1:34" x14ac:dyDescent="0.3">
      <c r="A27178">
        <v>62294</v>
      </c>
      <c r="B27178">
        <v>2019</v>
      </c>
      <c r="C27178" t="s">
        <v>34</v>
      </c>
      <c r="D27178" t="s">
        <v>35</v>
      </c>
      <c r="E27178" t="s">
        <v>36</v>
      </c>
      <c r="F27178" t="s">
        <v>37</v>
      </c>
      <c r="G27178" t="s">
        <v>70</v>
      </c>
      <c r="H27178" t="s">
        <v>39</v>
      </c>
      <c r="I27178" t="s">
        <v>40</v>
      </c>
      <c r="J27178" t="s">
        <v>41</v>
      </c>
      <c r="K27178">
        <v>286500</v>
      </c>
      <c r="L27178">
        <v>3.875</v>
      </c>
      <c r="M27178">
        <v>0.97399999999999998</v>
      </c>
      <c r="N27178">
        <v>4776.5600000000004</v>
      </c>
      <c r="O27178">
        <v>180</v>
      </c>
      <c r="P27178" t="s">
        <v>42</v>
      </c>
      <c r="Q27178" t="s">
        <v>43</v>
      </c>
      <c r="R27178" t="s">
        <v>44</v>
      </c>
      <c r="S27178">
        <v>378000</v>
      </c>
      <c r="T27178" t="s">
        <v>45</v>
      </c>
      <c r="U27178" t="s">
        <v>46</v>
      </c>
      <c r="V27178" t="s">
        <v>47</v>
      </c>
      <c r="W27178" t="s">
        <v>48</v>
      </c>
      <c r="X27178">
        <v>10140</v>
      </c>
      <c r="Y27178" t="s">
        <v>50</v>
      </c>
      <c r="Z27178">
        <v>827</v>
      </c>
      <c r="AA27178" t="s">
        <v>49</v>
      </c>
      <c r="AB27178" t="s">
        <v>66</v>
      </c>
      <c r="AC27178" t="s">
        <v>52</v>
      </c>
      <c r="AD27178">
        <v>75.793650790000001</v>
      </c>
      <c r="AE27178" t="s">
        <v>53</v>
      </c>
      <c r="AF27178" t="s">
        <v>54</v>
      </c>
      <c r="AG27178">
        <v>0</v>
      </c>
      <c r="AH27178">
        <v>41</v>
      </c>
    </row>
    <row r="27179" spans="1:34" x14ac:dyDescent="0.3">
      <c r="A27179">
        <v>62321</v>
      </c>
      <c r="B27179">
        <v>2019</v>
      </c>
      <c r="C27179" t="s">
        <v>34</v>
      </c>
      <c r="D27179" t="s">
        <v>55</v>
      </c>
      <c r="E27179" t="s">
        <v>36</v>
      </c>
      <c r="F27179" t="s">
        <v>37</v>
      </c>
      <c r="G27179" t="s">
        <v>65</v>
      </c>
      <c r="H27179" t="s">
        <v>39</v>
      </c>
      <c r="I27179" t="s">
        <v>40</v>
      </c>
      <c r="J27179" t="s">
        <v>41</v>
      </c>
      <c r="K27179">
        <v>386500</v>
      </c>
      <c r="L27179">
        <v>3.99</v>
      </c>
      <c r="M27179">
        <v>0.6492</v>
      </c>
      <c r="N27179">
        <v>1165.02</v>
      </c>
      <c r="O27179">
        <v>360</v>
      </c>
      <c r="P27179" t="s">
        <v>42</v>
      </c>
      <c r="Q27179" t="s">
        <v>43</v>
      </c>
      <c r="R27179" t="s">
        <v>44</v>
      </c>
      <c r="S27179">
        <v>448000</v>
      </c>
      <c r="T27179" t="s">
        <v>45</v>
      </c>
      <c r="U27179" t="s">
        <v>76</v>
      </c>
      <c r="V27179" t="s">
        <v>47</v>
      </c>
      <c r="W27179" t="s">
        <v>48</v>
      </c>
      <c r="X27179">
        <v>45120</v>
      </c>
      <c r="Y27179" t="s">
        <v>50</v>
      </c>
      <c r="Z27179">
        <v>827</v>
      </c>
      <c r="AA27179" t="s">
        <v>50</v>
      </c>
      <c r="AB27179" t="s">
        <v>66</v>
      </c>
      <c r="AC27179" t="s">
        <v>67</v>
      </c>
      <c r="AD27179">
        <v>86.272321430000005</v>
      </c>
      <c r="AE27179" t="s">
        <v>61</v>
      </c>
      <c r="AF27179" t="s">
        <v>54</v>
      </c>
      <c r="AG27179">
        <v>0</v>
      </c>
      <c r="AH27179">
        <v>24</v>
      </c>
    </row>
    <row r="27180" spans="1:34" x14ac:dyDescent="0.3">
      <c r="A27180">
        <v>62374</v>
      </c>
      <c r="B27180">
        <v>2019</v>
      </c>
      <c r="C27180" t="s">
        <v>34</v>
      </c>
      <c r="D27180" t="s">
        <v>71</v>
      </c>
      <c r="E27180" t="s">
        <v>36</v>
      </c>
      <c r="F27180" t="s">
        <v>37</v>
      </c>
      <c r="G27180" t="s">
        <v>38</v>
      </c>
      <c r="H27180" t="s">
        <v>39</v>
      </c>
      <c r="I27180" t="s">
        <v>40</v>
      </c>
      <c r="J27180" t="s">
        <v>41</v>
      </c>
      <c r="K27180">
        <v>316500</v>
      </c>
      <c r="O27180">
        <v>360</v>
      </c>
      <c r="P27180" t="s">
        <v>42</v>
      </c>
      <c r="Q27180" t="s">
        <v>43</v>
      </c>
      <c r="R27180" t="s">
        <v>44</v>
      </c>
      <c r="T27180" t="s">
        <v>45</v>
      </c>
      <c r="U27180" t="s">
        <v>46</v>
      </c>
      <c r="V27180" t="s">
        <v>47</v>
      </c>
      <c r="W27180" t="s">
        <v>48</v>
      </c>
      <c r="X27180">
        <v>6240</v>
      </c>
      <c r="Y27180" t="s">
        <v>59</v>
      </c>
      <c r="Z27180">
        <v>827</v>
      </c>
      <c r="AA27180" t="s">
        <v>49</v>
      </c>
      <c r="AB27180" t="s">
        <v>64</v>
      </c>
      <c r="AC27180" t="s">
        <v>67</v>
      </c>
      <c r="AE27180" t="s">
        <v>61</v>
      </c>
      <c r="AF27180" t="s">
        <v>54</v>
      </c>
      <c r="AG27180">
        <v>1</v>
      </c>
    </row>
    <row r="27181" spans="1:34" x14ac:dyDescent="0.3">
      <c r="A27181">
        <v>62386</v>
      </c>
      <c r="B27181">
        <v>2019</v>
      </c>
      <c r="C27181" t="s">
        <v>34</v>
      </c>
      <c r="D27181" t="s">
        <v>71</v>
      </c>
      <c r="E27181" t="s">
        <v>62</v>
      </c>
      <c r="F27181" t="s">
        <v>56</v>
      </c>
      <c r="G27181" t="s">
        <v>70</v>
      </c>
      <c r="H27181" t="s">
        <v>39</v>
      </c>
      <c r="I27181" t="s">
        <v>40</v>
      </c>
      <c r="J27181" t="s">
        <v>57</v>
      </c>
      <c r="K27181">
        <v>356500</v>
      </c>
      <c r="L27181">
        <v>3.5</v>
      </c>
      <c r="M27181">
        <v>0.43869999999999998</v>
      </c>
      <c r="N27181">
        <v>393.53</v>
      </c>
      <c r="O27181">
        <v>360</v>
      </c>
      <c r="P27181" t="s">
        <v>42</v>
      </c>
      <c r="Q27181" t="s">
        <v>43</v>
      </c>
      <c r="R27181" t="s">
        <v>44</v>
      </c>
      <c r="S27181">
        <v>438000</v>
      </c>
      <c r="T27181" t="s">
        <v>45</v>
      </c>
      <c r="U27181" t="s">
        <v>46</v>
      </c>
      <c r="V27181" t="s">
        <v>47</v>
      </c>
      <c r="W27181" t="s">
        <v>48</v>
      </c>
      <c r="X27181">
        <v>4140</v>
      </c>
      <c r="Y27181" t="s">
        <v>69</v>
      </c>
      <c r="Z27181">
        <v>827</v>
      </c>
      <c r="AA27181" t="s">
        <v>50</v>
      </c>
      <c r="AB27181" t="s">
        <v>66</v>
      </c>
      <c r="AC27181" t="s">
        <v>52</v>
      </c>
      <c r="AD27181">
        <v>81.392694059999997</v>
      </c>
      <c r="AE27181" t="s">
        <v>61</v>
      </c>
      <c r="AF27181" t="s">
        <v>54</v>
      </c>
      <c r="AG27181">
        <v>0</v>
      </c>
      <c r="AH27181">
        <v>45</v>
      </c>
    </row>
    <row r="27182" spans="1:34" x14ac:dyDescent="0.3">
      <c r="A27182">
        <v>62583</v>
      </c>
      <c r="B27182">
        <v>2019</v>
      </c>
      <c r="C27182" t="s">
        <v>34</v>
      </c>
      <c r="D27182" t="s">
        <v>55</v>
      </c>
      <c r="E27182" t="s">
        <v>36</v>
      </c>
      <c r="F27182" t="s">
        <v>37</v>
      </c>
      <c r="G27182" t="s">
        <v>65</v>
      </c>
      <c r="H27182" t="s">
        <v>39</v>
      </c>
      <c r="I27182" t="s">
        <v>40</v>
      </c>
      <c r="J27182" t="s">
        <v>41</v>
      </c>
      <c r="K27182">
        <v>146500</v>
      </c>
      <c r="L27182">
        <v>3.875</v>
      </c>
      <c r="M27182">
        <v>0.4294</v>
      </c>
      <c r="N27182">
        <v>4682.25</v>
      </c>
      <c r="O27182">
        <v>324</v>
      </c>
      <c r="P27182" t="s">
        <v>42</v>
      </c>
      <c r="Q27182" t="s">
        <v>43</v>
      </c>
      <c r="R27182" t="s">
        <v>44</v>
      </c>
      <c r="S27182">
        <v>198000</v>
      </c>
      <c r="T27182" t="s">
        <v>45</v>
      </c>
      <c r="U27182" t="s">
        <v>46</v>
      </c>
      <c r="V27182" t="s">
        <v>47</v>
      </c>
      <c r="W27182" t="s">
        <v>48</v>
      </c>
      <c r="X27182">
        <v>3360</v>
      </c>
      <c r="Y27182" t="s">
        <v>49</v>
      </c>
      <c r="Z27182">
        <v>827</v>
      </c>
      <c r="AA27182" t="s">
        <v>49</v>
      </c>
      <c r="AB27182" t="s">
        <v>64</v>
      </c>
      <c r="AC27182" t="s">
        <v>52</v>
      </c>
      <c r="AD27182">
        <v>73.98989899</v>
      </c>
      <c r="AE27182" t="s">
        <v>61</v>
      </c>
      <c r="AF27182" t="s">
        <v>54</v>
      </c>
      <c r="AG27182">
        <v>0</v>
      </c>
      <c r="AH27182">
        <v>25</v>
      </c>
    </row>
    <row r="27183" spans="1:34" x14ac:dyDescent="0.3">
      <c r="A27183">
        <v>63045</v>
      </c>
      <c r="B27183">
        <v>2019</v>
      </c>
      <c r="C27183" t="s">
        <v>34</v>
      </c>
      <c r="D27183" t="s">
        <v>68</v>
      </c>
      <c r="E27183" t="s">
        <v>36</v>
      </c>
      <c r="F27183" t="s">
        <v>37</v>
      </c>
      <c r="G27183" t="s">
        <v>38</v>
      </c>
      <c r="H27183" t="s">
        <v>39</v>
      </c>
      <c r="I27183" t="s">
        <v>40</v>
      </c>
      <c r="J27183" t="s">
        <v>41</v>
      </c>
      <c r="K27183">
        <v>666500</v>
      </c>
      <c r="L27183">
        <v>4</v>
      </c>
      <c r="M27183">
        <v>-0.30580000000000002</v>
      </c>
      <c r="N27183">
        <v>1430</v>
      </c>
      <c r="O27183">
        <v>360</v>
      </c>
      <c r="P27183" t="s">
        <v>42</v>
      </c>
      <c r="Q27183" t="s">
        <v>43</v>
      </c>
      <c r="R27183" t="s">
        <v>44</v>
      </c>
      <c r="S27183">
        <v>1018000</v>
      </c>
      <c r="T27183" t="s">
        <v>45</v>
      </c>
      <c r="U27183" t="s">
        <v>46</v>
      </c>
      <c r="V27183" t="s">
        <v>47</v>
      </c>
      <c r="W27183" t="s">
        <v>48</v>
      </c>
      <c r="X27183">
        <v>12480</v>
      </c>
      <c r="Y27183" t="s">
        <v>69</v>
      </c>
      <c r="Z27183">
        <v>827</v>
      </c>
      <c r="AA27183" t="s">
        <v>49</v>
      </c>
      <c r="AB27183" t="s">
        <v>51</v>
      </c>
      <c r="AC27183" t="s">
        <v>67</v>
      </c>
      <c r="AD27183">
        <v>65.471512770000004</v>
      </c>
      <c r="AE27183" t="s">
        <v>61</v>
      </c>
      <c r="AF27183" t="s">
        <v>54</v>
      </c>
      <c r="AG27183">
        <v>0</v>
      </c>
      <c r="AH27183">
        <v>37</v>
      </c>
    </row>
    <row r="27184" spans="1:34" x14ac:dyDescent="0.3">
      <c r="A27184">
        <v>64027</v>
      </c>
      <c r="B27184">
        <v>2019</v>
      </c>
      <c r="C27184" t="s">
        <v>34</v>
      </c>
      <c r="D27184" t="s">
        <v>68</v>
      </c>
      <c r="E27184" t="s">
        <v>36</v>
      </c>
      <c r="F27184" t="s">
        <v>37</v>
      </c>
      <c r="G27184" t="s">
        <v>38</v>
      </c>
      <c r="H27184" t="s">
        <v>39</v>
      </c>
      <c r="I27184" t="s">
        <v>40</v>
      </c>
      <c r="J27184" t="s">
        <v>41</v>
      </c>
      <c r="K27184">
        <v>316500</v>
      </c>
      <c r="L27184">
        <v>4.25</v>
      </c>
      <c r="M27184">
        <v>0.53969999999999996</v>
      </c>
      <c r="N27184">
        <v>1241.24</v>
      </c>
      <c r="O27184">
        <v>360</v>
      </c>
      <c r="P27184" t="s">
        <v>42</v>
      </c>
      <c r="Q27184" t="s">
        <v>78</v>
      </c>
      <c r="R27184" t="s">
        <v>44</v>
      </c>
      <c r="S27184">
        <v>358000</v>
      </c>
      <c r="T27184" t="s">
        <v>45</v>
      </c>
      <c r="U27184" t="s">
        <v>46</v>
      </c>
      <c r="V27184" t="s">
        <v>47</v>
      </c>
      <c r="W27184" t="s">
        <v>48</v>
      </c>
      <c r="X27184">
        <v>6000</v>
      </c>
      <c r="Y27184" t="s">
        <v>50</v>
      </c>
      <c r="Z27184">
        <v>827</v>
      </c>
      <c r="AA27184" t="s">
        <v>49</v>
      </c>
      <c r="AB27184" t="s">
        <v>51</v>
      </c>
      <c r="AC27184" t="s">
        <v>67</v>
      </c>
      <c r="AD27184">
        <v>88.407821229999996</v>
      </c>
      <c r="AE27184" t="s">
        <v>88</v>
      </c>
      <c r="AF27184" t="s">
        <v>54</v>
      </c>
      <c r="AG27184">
        <v>0</v>
      </c>
      <c r="AH27184">
        <v>32</v>
      </c>
    </row>
    <row r="27185" spans="1:34" x14ac:dyDescent="0.3">
      <c r="A27185">
        <v>64059</v>
      </c>
      <c r="B27185">
        <v>2019</v>
      </c>
      <c r="C27185" t="s">
        <v>34</v>
      </c>
      <c r="D27185" t="s">
        <v>68</v>
      </c>
      <c r="E27185" t="s">
        <v>36</v>
      </c>
      <c r="F27185" t="s">
        <v>37</v>
      </c>
      <c r="G27185" t="s">
        <v>65</v>
      </c>
      <c r="H27185" t="s">
        <v>39</v>
      </c>
      <c r="I27185" t="s">
        <v>40</v>
      </c>
      <c r="J27185" t="s">
        <v>41</v>
      </c>
      <c r="K27185">
        <v>576500</v>
      </c>
      <c r="L27185">
        <v>3.75</v>
      </c>
      <c r="M27185">
        <v>0.15770000000000001</v>
      </c>
      <c r="N27185">
        <v>11411.26</v>
      </c>
      <c r="O27185">
        <v>360</v>
      </c>
      <c r="P27185" t="s">
        <v>42</v>
      </c>
      <c r="Q27185" t="s">
        <v>43</v>
      </c>
      <c r="R27185" t="s">
        <v>44</v>
      </c>
      <c r="S27185">
        <v>938000</v>
      </c>
      <c r="T27185" t="s">
        <v>45</v>
      </c>
      <c r="U27185" t="s">
        <v>46</v>
      </c>
      <c r="V27185" t="s">
        <v>47</v>
      </c>
      <c r="W27185" t="s">
        <v>48</v>
      </c>
      <c r="X27185">
        <v>14040</v>
      </c>
      <c r="Y27185" t="s">
        <v>50</v>
      </c>
      <c r="Z27185">
        <v>827</v>
      </c>
      <c r="AA27185" t="s">
        <v>49</v>
      </c>
      <c r="AB27185" t="s">
        <v>75</v>
      </c>
      <c r="AC27185" t="s">
        <v>67</v>
      </c>
      <c r="AD27185">
        <v>61.460554369999997</v>
      </c>
      <c r="AE27185" t="s">
        <v>72</v>
      </c>
      <c r="AF27185" t="s">
        <v>54</v>
      </c>
      <c r="AG27185">
        <v>0</v>
      </c>
      <c r="AH27185">
        <v>26</v>
      </c>
    </row>
    <row r="27186" spans="1:34" x14ac:dyDescent="0.3">
      <c r="A27186">
        <v>64182</v>
      </c>
      <c r="B27186">
        <v>2019</v>
      </c>
      <c r="C27186" t="s">
        <v>34</v>
      </c>
      <c r="D27186" t="s">
        <v>68</v>
      </c>
      <c r="E27186" t="s">
        <v>36</v>
      </c>
      <c r="F27186" t="s">
        <v>37</v>
      </c>
      <c r="G27186" t="s">
        <v>65</v>
      </c>
      <c r="H27186" t="s">
        <v>39</v>
      </c>
      <c r="I27186" t="s">
        <v>40</v>
      </c>
      <c r="J27186" t="s">
        <v>41</v>
      </c>
      <c r="K27186">
        <v>446500</v>
      </c>
      <c r="L27186">
        <v>3.875</v>
      </c>
      <c r="M27186">
        <v>0.71689999999999998</v>
      </c>
      <c r="N27186">
        <v>1249.8</v>
      </c>
      <c r="O27186">
        <v>240</v>
      </c>
      <c r="P27186" t="s">
        <v>42</v>
      </c>
      <c r="Q27186" t="s">
        <v>43</v>
      </c>
      <c r="R27186" t="s">
        <v>44</v>
      </c>
      <c r="S27186">
        <v>998000</v>
      </c>
      <c r="T27186" t="s">
        <v>45</v>
      </c>
      <c r="U27186" t="s">
        <v>79</v>
      </c>
      <c r="V27186" t="s">
        <v>47</v>
      </c>
      <c r="W27186" t="s">
        <v>48</v>
      </c>
      <c r="X27186">
        <v>15240</v>
      </c>
      <c r="Y27186" t="s">
        <v>50</v>
      </c>
      <c r="Z27186">
        <v>827</v>
      </c>
      <c r="AA27186" t="s">
        <v>49</v>
      </c>
      <c r="AB27186" t="s">
        <v>66</v>
      </c>
      <c r="AC27186" t="s">
        <v>67</v>
      </c>
      <c r="AD27186">
        <v>44.73947896</v>
      </c>
      <c r="AE27186" t="s">
        <v>53</v>
      </c>
      <c r="AF27186" t="s">
        <v>54</v>
      </c>
      <c r="AG27186">
        <v>0</v>
      </c>
      <c r="AH27186">
        <v>37</v>
      </c>
    </row>
    <row r="27187" spans="1:34" x14ac:dyDescent="0.3">
      <c r="A27187">
        <v>64677</v>
      </c>
      <c r="B27187">
        <v>2019</v>
      </c>
      <c r="C27187" t="s">
        <v>34</v>
      </c>
      <c r="D27187" t="s">
        <v>68</v>
      </c>
      <c r="E27187" t="s">
        <v>36</v>
      </c>
      <c r="F27187" t="s">
        <v>56</v>
      </c>
      <c r="G27187" t="s">
        <v>65</v>
      </c>
      <c r="H27187" t="s">
        <v>39</v>
      </c>
      <c r="I27187" t="s">
        <v>40</v>
      </c>
      <c r="J27187" t="s">
        <v>57</v>
      </c>
      <c r="K27187">
        <v>666500</v>
      </c>
      <c r="L27187">
        <v>3.875</v>
      </c>
      <c r="M27187">
        <v>1.2756000000000001</v>
      </c>
      <c r="N27187">
        <v>0</v>
      </c>
      <c r="O27187">
        <v>360</v>
      </c>
      <c r="P27187" t="s">
        <v>42</v>
      </c>
      <c r="Q27187" t="s">
        <v>78</v>
      </c>
      <c r="R27187" t="s">
        <v>44</v>
      </c>
      <c r="S27187">
        <v>698000</v>
      </c>
      <c r="T27187" t="s">
        <v>45</v>
      </c>
      <c r="U27187" t="s">
        <v>46</v>
      </c>
      <c r="V27187" t="s">
        <v>47</v>
      </c>
      <c r="W27187" t="s">
        <v>48</v>
      </c>
      <c r="Y27187" t="s">
        <v>49</v>
      </c>
      <c r="Z27187">
        <v>827</v>
      </c>
      <c r="AA27187" t="s">
        <v>49</v>
      </c>
      <c r="AB27187" t="s">
        <v>66</v>
      </c>
      <c r="AC27187" t="s">
        <v>67</v>
      </c>
      <c r="AD27187">
        <v>95.487106019999999</v>
      </c>
      <c r="AE27187" t="s">
        <v>61</v>
      </c>
      <c r="AF27187" t="s">
        <v>54</v>
      </c>
      <c r="AG27187">
        <v>0</v>
      </c>
    </row>
    <row r="27188" spans="1:34" x14ac:dyDescent="0.3">
      <c r="A27188">
        <v>66022</v>
      </c>
      <c r="B27188">
        <v>2019</v>
      </c>
      <c r="C27188" t="s">
        <v>34</v>
      </c>
      <c r="D27188" t="s">
        <v>68</v>
      </c>
      <c r="E27188" t="s">
        <v>36</v>
      </c>
      <c r="F27188" t="s">
        <v>37</v>
      </c>
      <c r="G27188" t="s">
        <v>70</v>
      </c>
      <c r="H27188" t="s">
        <v>39</v>
      </c>
      <c r="I27188" t="s">
        <v>40</v>
      </c>
      <c r="J27188" t="s">
        <v>41</v>
      </c>
      <c r="K27188">
        <v>256500</v>
      </c>
      <c r="L27188">
        <v>3.875</v>
      </c>
      <c r="M27188">
        <v>0.49230000000000002</v>
      </c>
      <c r="N27188">
        <v>5725.94</v>
      </c>
      <c r="O27188">
        <v>360</v>
      </c>
      <c r="P27188" t="s">
        <v>42</v>
      </c>
      <c r="Q27188" t="s">
        <v>43</v>
      </c>
      <c r="R27188" t="s">
        <v>44</v>
      </c>
      <c r="S27188">
        <v>478000</v>
      </c>
      <c r="T27188" t="s">
        <v>45</v>
      </c>
      <c r="U27188" t="s">
        <v>46</v>
      </c>
      <c r="V27188" t="s">
        <v>47</v>
      </c>
      <c r="W27188" t="s">
        <v>48</v>
      </c>
      <c r="X27188">
        <v>3600</v>
      </c>
      <c r="Y27188" t="s">
        <v>50</v>
      </c>
      <c r="Z27188">
        <v>827</v>
      </c>
      <c r="AA27188" t="s">
        <v>49</v>
      </c>
      <c r="AB27188" t="s">
        <v>77</v>
      </c>
      <c r="AC27188" t="s">
        <v>52</v>
      </c>
      <c r="AD27188">
        <v>53.661087870000003</v>
      </c>
      <c r="AE27188" t="s">
        <v>61</v>
      </c>
      <c r="AF27188" t="s">
        <v>54</v>
      </c>
      <c r="AG27188">
        <v>0</v>
      </c>
      <c r="AH27188">
        <v>48</v>
      </c>
    </row>
    <row r="27189" spans="1:34" x14ac:dyDescent="0.3">
      <c r="A27189">
        <v>66652</v>
      </c>
      <c r="B27189">
        <v>2019</v>
      </c>
      <c r="C27189" t="s">
        <v>34</v>
      </c>
      <c r="D27189" t="s">
        <v>68</v>
      </c>
      <c r="E27189" t="s">
        <v>36</v>
      </c>
      <c r="F27189" t="s">
        <v>73</v>
      </c>
      <c r="G27189" t="s">
        <v>65</v>
      </c>
      <c r="H27189" t="s">
        <v>39</v>
      </c>
      <c r="I27189" t="s">
        <v>40</v>
      </c>
      <c r="J27189" t="s">
        <v>41</v>
      </c>
      <c r="K27189">
        <v>176500</v>
      </c>
      <c r="L27189">
        <v>3.49</v>
      </c>
      <c r="M27189">
        <v>-0.22800000000000001</v>
      </c>
      <c r="N27189">
        <v>0</v>
      </c>
      <c r="O27189">
        <v>360</v>
      </c>
      <c r="P27189" t="s">
        <v>42</v>
      </c>
      <c r="Q27189" t="s">
        <v>43</v>
      </c>
      <c r="R27189" t="s">
        <v>44</v>
      </c>
      <c r="S27189">
        <v>188000</v>
      </c>
      <c r="T27189" t="s">
        <v>45</v>
      </c>
      <c r="U27189" t="s">
        <v>46</v>
      </c>
      <c r="V27189" t="s">
        <v>47</v>
      </c>
      <c r="W27189" t="s">
        <v>48</v>
      </c>
      <c r="Y27189" t="s">
        <v>49</v>
      </c>
      <c r="Z27189">
        <v>827</v>
      </c>
      <c r="AA27189" t="s">
        <v>49</v>
      </c>
      <c r="AB27189" t="s">
        <v>60</v>
      </c>
      <c r="AC27189" t="s">
        <v>52</v>
      </c>
      <c r="AD27189">
        <v>93.882978719999997</v>
      </c>
      <c r="AE27189" t="s">
        <v>61</v>
      </c>
      <c r="AF27189" t="s">
        <v>54</v>
      </c>
      <c r="AG27189">
        <v>0</v>
      </c>
    </row>
    <row r="27190" spans="1:34" x14ac:dyDescent="0.3">
      <c r="A27190">
        <v>67993</v>
      </c>
      <c r="B27190">
        <v>2019</v>
      </c>
      <c r="C27190" t="s">
        <v>34</v>
      </c>
      <c r="D27190" t="s">
        <v>55</v>
      </c>
      <c r="E27190" t="s">
        <v>36</v>
      </c>
      <c r="F27190" t="s">
        <v>37</v>
      </c>
      <c r="G27190" t="s">
        <v>38</v>
      </c>
      <c r="H27190" t="s">
        <v>39</v>
      </c>
      <c r="I27190" t="s">
        <v>40</v>
      </c>
      <c r="J27190" t="s">
        <v>41</v>
      </c>
      <c r="K27190">
        <v>236500</v>
      </c>
      <c r="L27190">
        <v>3.625</v>
      </c>
      <c r="M27190">
        <v>0.13320000000000001</v>
      </c>
      <c r="N27190">
        <v>4000</v>
      </c>
      <c r="O27190">
        <v>360</v>
      </c>
      <c r="P27190" t="s">
        <v>42</v>
      </c>
      <c r="Q27190" t="s">
        <v>43</v>
      </c>
      <c r="R27190" t="s">
        <v>44</v>
      </c>
      <c r="S27190">
        <v>278000</v>
      </c>
      <c r="T27190" t="s">
        <v>45</v>
      </c>
      <c r="U27190" t="s">
        <v>46</v>
      </c>
      <c r="V27190" t="s">
        <v>47</v>
      </c>
      <c r="W27190" t="s">
        <v>48</v>
      </c>
      <c r="X27190">
        <v>3900</v>
      </c>
      <c r="Y27190" t="s">
        <v>50</v>
      </c>
      <c r="Z27190">
        <v>827</v>
      </c>
      <c r="AA27190" t="s">
        <v>50</v>
      </c>
      <c r="AB27190" t="s">
        <v>64</v>
      </c>
      <c r="AC27190" t="s">
        <v>67</v>
      </c>
      <c r="AD27190">
        <v>85.071942449999995</v>
      </c>
      <c r="AE27190" t="s">
        <v>53</v>
      </c>
      <c r="AF27190" t="s">
        <v>54</v>
      </c>
      <c r="AG27190">
        <v>0</v>
      </c>
      <c r="AH27190">
        <v>31</v>
      </c>
    </row>
    <row r="27191" spans="1:34" x14ac:dyDescent="0.3">
      <c r="A27191">
        <v>68352</v>
      </c>
      <c r="B27191">
        <v>2019</v>
      </c>
      <c r="C27191" t="s">
        <v>34</v>
      </c>
      <c r="D27191" t="s">
        <v>68</v>
      </c>
      <c r="E27191" t="s">
        <v>36</v>
      </c>
      <c r="F27191" t="s">
        <v>37</v>
      </c>
      <c r="G27191" t="s">
        <v>70</v>
      </c>
      <c r="H27191" t="s">
        <v>39</v>
      </c>
      <c r="I27191" t="s">
        <v>40</v>
      </c>
      <c r="J27191" t="s">
        <v>41</v>
      </c>
      <c r="K27191">
        <v>346500</v>
      </c>
      <c r="L27191">
        <v>3.5</v>
      </c>
      <c r="M27191">
        <v>-0.1585</v>
      </c>
      <c r="N27191">
        <v>5848.16</v>
      </c>
      <c r="O27191">
        <v>360</v>
      </c>
      <c r="P27191" t="s">
        <v>42</v>
      </c>
      <c r="Q27191" t="s">
        <v>43</v>
      </c>
      <c r="R27191" t="s">
        <v>44</v>
      </c>
      <c r="S27191">
        <v>578000</v>
      </c>
      <c r="T27191" t="s">
        <v>45</v>
      </c>
      <c r="U27191" t="s">
        <v>46</v>
      </c>
      <c r="V27191" t="s">
        <v>47</v>
      </c>
      <c r="W27191" t="s">
        <v>48</v>
      </c>
      <c r="X27191">
        <v>4740</v>
      </c>
      <c r="Y27191" t="s">
        <v>50</v>
      </c>
      <c r="Z27191">
        <v>827</v>
      </c>
      <c r="AA27191" t="s">
        <v>49</v>
      </c>
      <c r="AB27191" t="s">
        <v>66</v>
      </c>
      <c r="AC27191" t="s">
        <v>67</v>
      </c>
      <c r="AD27191">
        <v>59.948096890000002</v>
      </c>
      <c r="AE27191" t="s">
        <v>61</v>
      </c>
      <c r="AF27191" t="s">
        <v>54</v>
      </c>
      <c r="AG27191">
        <v>0</v>
      </c>
      <c r="AH27191">
        <v>40</v>
      </c>
    </row>
    <row r="27192" spans="1:34" x14ac:dyDescent="0.3">
      <c r="A27192">
        <v>68356</v>
      </c>
      <c r="B27192">
        <v>2019</v>
      </c>
      <c r="C27192" t="s">
        <v>34</v>
      </c>
      <c r="D27192" t="s">
        <v>55</v>
      </c>
      <c r="E27192" t="s">
        <v>36</v>
      </c>
      <c r="F27192" t="s">
        <v>73</v>
      </c>
      <c r="G27192" t="s">
        <v>70</v>
      </c>
      <c r="H27192" t="s">
        <v>39</v>
      </c>
      <c r="I27192" t="s">
        <v>40</v>
      </c>
      <c r="J27192" t="s">
        <v>41</v>
      </c>
      <c r="K27192">
        <v>296500</v>
      </c>
      <c r="L27192">
        <v>3.99</v>
      </c>
      <c r="M27192">
        <v>0.39700000000000002</v>
      </c>
      <c r="N27192">
        <v>4162.49</v>
      </c>
      <c r="O27192">
        <v>360</v>
      </c>
      <c r="P27192" t="s">
        <v>42</v>
      </c>
      <c r="Q27192" t="s">
        <v>43</v>
      </c>
      <c r="R27192" t="s">
        <v>44</v>
      </c>
      <c r="S27192">
        <v>458000</v>
      </c>
      <c r="T27192" t="s">
        <v>45</v>
      </c>
      <c r="U27192" t="s">
        <v>46</v>
      </c>
      <c r="V27192" t="s">
        <v>47</v>
      </c>
      <c r="W27192" t="s">
        <v>48</v>
      </c>
      <c r="X27192">
        <v>3300</v>
      </c>
      <c r="Y27192" t="s">
        <v>69</v>
      </c>
      <c r="Z27192">
        <v>827</v>
      </c>
      <c r="AA27192" t="s">
        <v>50</v>
      </c>
      <c r="AB27192" t="s">
        <v>77</v>
      </c>
      <c r="AC27192" t="s">
        <v>52</v>
      </c>
      <c r="AD27192">
        <v>64.737991269999995</v>
      </c>
      <c r="AE27192" t="s">
        <v>53</v>
      </c>
      <c r="AF27192" t="s">
        <v>54</v>
      </c>
      <c r="AG27192">
        <v>0</v>
      </c>
      <c r="AH27192">
        <v>48</v>
      </c>
    </row>
    <row r="27193" spans="1:34" x14ac:dyDescent="0.3">
      <c r="A27193">
        <v>68510</v>
      </c>
      <c r="B27193">
        <v>2019</v>
      </c>
      <c r="C27193" t="s">
        <v>34</v>
      </c>
      <c r="D27193" t="s">
        <v>35</v>
      </c>
      <c r="E27193" t="s">
        <v>36</v>
      </c>
      <c r="F27193" t="s">
        <v>37</v>
      </c>
      <c r="G27193" t="s">
        <v>38</v>
      </c>
      <c r="H27193" t="s">
        <v>39</v>
      </c>
      <c r="I27193" t="s">
        <v>40</v>
      </c>
      <c r="J27193" t="s">
        <v>41</v>
      </c>
      <c r="K27193">
        <v>256500</v>
      </c>
      <c r="L27193">
        <v>4.375</v>
      </c>
      <c r="M27193">
        <v>0.71009999999999995</v>
      </c>
      <c r="N27193">
        <v>295</v>
      </c>
      <c r="O27193">
        <v>360</v>
      </c>
      <c r="P27193" t="s">
        <v>42</v>
      </c>
      <c r="Q27193" t="s">
        <v>43</v>
      </c>
      <c r="R27193" t="s">
        <v>44</v>
      </c>
      <c r="S27193">
        <v>278000</v>
      </c>
      <c r="T27193" t="s">
        <v>45</v>
      </c>
      <c r="U27193" t="s">
        <v>46</v>
      </c>
      <c r="V27193" t="s">
        <v>47</v>
      </c>
      <c r="W27193" t="s">
        <v>48</v>
      </c>
      <c r="X27193">
        <v>4200</v>
      </c>
      <c r="Y27193" t="s">
        <v>49</v>
      </c>
      <c r="Z27193">
        <v>827</v>
      </c>
      <c r="AA27193" t="s">
        <v>50</v>
      </c>
      <c r="AB27193" t="s">
        <v>51</v>
      </c>
      <c r="AC27193" t="s">
        <v>52</v>
      </c>
      <c r="AD27193">
        <v>92.266187049999999</v>
      </c>
      <c r="AE27193" t="s">
        <v>53</v>
      </c>
      <c r="AF27193" t="s">
        <v>54</v>
      </c>
      <c r="AG27193">
        <v>0</v>
      </c>
      <c r="AH27193">
        <v>46</v>
      </c>
    </row>
    <row r="27194" spans="1:34" x14ac:dyDescent="0.3">
      <c r="A27194">
        <v>68896</v>
      </c>
      <c r="B27194">
        <v>2019</v>
      </c>
      <c r="C27194" t="s">
        <v>34</v>
      </c>
      <c r="D27194" t="s">
        <v>55</v>
      </c>
      <c r="E27194" t="s">
        <v>36</v>
      </c>
      <c r="F27194" t="s">
        <v>37</v>
      </c>
      <c r="G27194" t="s">
        <v>65</v>
      </c>
      <c r="H27194" t="s">
        <v>39</v>
      </c>
      <c r="I27194" t="s">
        <v>40</v>
      </c>
      <c r="J27194" t="s">
        <v>41</v>
      </c>
      <c r="K27194">
        <v>346500</v>
      </c>
      <c r="L27194">
        <v>3.625</v>
      </c>
      <c r="M27194">
        <v>-0.13700000000000001</v>
      </c>
      <c r="N27194">
        <v>1100</v>
      </c>
      <c r="O27194">
        <v>360</v>
      </c>
      <c r="P27194" t="s">
        <v>42</v>
      </c>
      <c r="Q27194" t="s">
        <v>78</v>
      </c>
      <c r="R27194" t="s">
        <v>44</v>
      </c>
      <c r="S27194">
        <v>578000</v>
      </c>
      <c r="T27194" t="s">
        <v>45</v>
      </c>
      <c r="U27194" t="s">
        <v>46</v>
      </c>
      <c r="V27194" t="s">
        <v>47</v>
      </c>
      <c r="W27194" t="s">
        <v>48</v>
      </c>
      <c r="X27194">
        <v>5820</v>
      </c>
      <c r="Y27194" t="s">
        <v>50</v>
      </c>
      <c r="Z27194">
        <v>827</v>
      </c>
      <c r="AA27194" t="s">
        <v>50</v>
      </c>
      <c r="AB27194" t="s">
        <v>60</v>
      </c>
      <c r="AC27194" t="s">
        <v>67</v>
      </c>
      <c r="AD27194">
        <v>59.948096890000002</v>
      </c>
      <c r="AE27194" t="s">
        <v>61</v>
      </c>
      <c r="AF27194" t="s">
        <v>54</v>
      </c>
      <c r="AG27194">
        <v>0</v>
      </c>
      <c r="AH27194">
        <v>20</v>
      </c>
    </row>
    <row r="27195" spans="1:34" x14ac:dyDescent="0.3">
      <c r="A27195">
        <v>69326</v>
      </c>
      <c r="B27195">
        <v>2019</v>
      </c>
      <c r="C27195" t="s">
        <v>34</v>
      </c>
      <c r="D27195" t="s">
        <v>68</v>
      </c>
      <c r="E27195" t="s">
        <v>36</v>
      </c>
      <c r="F27195" t="s">
        <v>37</v>
      </c>
      <c r="G27195" t="s">
        <v>38</v>
      </c>
      <c r="H27195" t="s">
        <v>39</v>
      </c>
      <c r="I27195" t="s">
        <v>40</v>
      </c>
      <c r="J27195" t="s">
        <v>41</v>
      </c>
      <c r="K27195">
        <v>366500</v>
      </c>
      <c r="L27195">
        <v>4.99</v>
      </c>
      <c r="M27195">
        <v>0.60299999999999998</v>
      </c>
      <c r="N27195">
        <v>1295</v>
      </c>
      <c r="O27195">
        <v>360</v>
      </c>
      <c r="P27195" t="s">
        <v>63</v>
      </c>
      <c r="Q27195" t="s">
        <v>43</v>
      </c>
      <c r="R27195" t="s">
        <v>44</v>
      </c>
      <c r="S27195">
        <v>498000</v>
      </c>
      <c r="T27195" t="s">
        <v>45</v>
      </c>
      <c r="U27195" t="s">
        <v>79</v>
      </c>
      <c r="V27195" t="s">
        <v>47</v>
      </c>
      <c r="W27195" t="s">
        <v>48</v>
      </c>
      <c r="X27195">
        <v>19800</v>
      </c>
      <c r="Y27195" t="s">
        <v>69</v>
      </c>
      <c r="Z27195">
        <v>827</v>
      </c>
      <c r="AA27195" t="s">
        <v>49</v>
      </c>
      <c r="AB27195" t="s">
        <v>75</v>
      </c>
      <c r="AC27195" t="s">
        <v>67</v>
      </c>
      <c r="AD27195">
        <v>73.594377510000001</v>
      </c>
      <c r="AE27195" t="s">
        <v>53</v>
      </c>
      <c r="AF27195" t="s">
        <v>54</v>
      </c>
      <c r="AG27195">
        <v>0</v>
      </c>
      <c r="AH27195">
        <v>36</v>
      </c>
    </row>
    <row r="27196" spans="1:34" x14ac:dyDescent="0.3">
      <c r="A27196">
        <v>69380</v>
      </c>
      <c r="B27196">
        <v>2019</v>
      </c>
      <c r="C27196" t="s">
        <v>34</v>
      </c>
      <c r="D27196" t="s">
        <v>55</v>
      </c>
      <c r="E27196" t="s">
        <v>36</v>
      </c>
      <c r="F27196" t="s">
        <v>37</v>
      </c>
      <c r="G27196" t="s">
        <v>65</v>
      </c>
      <c r="H27196" t="s">
        <v>39</v>
      </c>
      <c r="I27196" t="s">
        <v>40</v>
      </c>
      <c r="J27196" t="s">
        <v>41</v>
      </c>
      <c r="K27196">
        <v>386500</v>
      </c>
      <c r="L27196">
        <v>3.875</v>
      </c>
      <c r="M27196">
        <v>0.2031</v>
      </c>
      <c r="N27196">
        <v>835.22</v>
      </c>
      <c r="O27196">
        <v>360</v>
      </c>
      <c r="P27196" t="s">
        <v>42</v>
      </c>
      <c r="Q27196" t="s">
        <v>43</v>
      </c>
      <c r="R27196" t="s">
        <v>44</v>
      </c>
      <c r="S27196">
        <v>408000</v>
      </c>
      <c r="T27196" t="s">
        <v>45</v>
      </c>
      <c r="U27196" t="s">
        <v>46</v>
      </c>
      <c r="V27196" t="s">
        <v>47</v>
      </c>
      <c r="W27196" t="s">
        <v>48</v>
      </c>
      <c r="X27196">
        <v>5400</v>
      </c>
      <c r="Y27196" t="s">
        <v>69</v>
      </c>
      <c r="Z27196">
        <v>827</v>
      </c>
      <c r="AA27196" t="s">
        <v>50</v>
      </c>
      <c r="AB27196" t="s">
        <v>51</v>
      </c>
      <c r="AC27196" t="s">
        <v>67</v>
      </c>
      <c r="AD27196">
        <v>94.730392159999994</v>
      </c>
      <c r="AE27196" t="s">
        <v>61</v>
      </c>
      <c r="AF27196" t="s">
        <v>54</v>
      </c>
      <c r="AG27196">
        <v>0</v>
      </c>
      <c r="AH27196">
        <v>37</v>
      </c>
    </row>
    <row r="27197" spans="1:34" x14ac:dyDescent="0.3">
      <c r="A27197">
        <v>69463</v>
      </c>
      <c r="B27197">
        <v>2019</v>
      </c>
      <c r="C27197" t="s">
        <v>34</v>
      </c>
      <c r="D27197" t="s">
        <v>55</v>
      </c>
      <c r="E27197" t="s">
        <v>36</v>
      </c>
      <c r="F27197" t="s">
        <v>37</v>
      </c>
      <c r="G27197" t="s">
        <v>38</v>
      </c>
      <c r="H27197" t="s">
        <v>74</v>
      </c>
      <c r="I27197" t="s">
        <v>40</v>
      </c>
      <c r="J27197" t="s">
        <v>41</v>
      </c>
      <c r="K27197">
        <v>126500</v>
      </c>
      <c r="L27197">
        <v>4.75</v>
      </c>
      <c r="M27197">
        <v>0.6532</v>
      </c>
      <c r="N27197">
        <v>2325.08</v>
      </c>
      <c r="O27197">
        <v>360</v>
      </c>
      <c r="P27197" t="s">
        <v>42</v>
      </c>
      <c r="Q27197" t="s">
        <v>43</v>
      </c>
      <c r="R27197" t="s">
        <v>44</v>
      </c>
      <c r="S27197">
        <v>298000</v>
      </c>
      <c r="T27197" t="s">
        <v>45</v>
      </c>
      <c r="U27197" t="s">
        <v>79</v>
      </c>
      <c r="V27197" t="s">
        <v>47</v>
      </c>
      <c r="W27197" t="s">
        <v>48</v>
      </c>
      <c r="X27197">
        <v>6660</v>
      </c>
      <c r="Y27197" t="s">
        <v>50</v>
      </c>
      <c r="Z27197">
        <v>827</v>
      </c>
      <c r="AA27197" t="s">
        <v>50</v>
      </c>
      <c r="AB27197" t="s">
        <v>75</v>
      </c>
      <c r="AC27197" t="s">
        <v>67</v>
      </c>
      <c r="AD27197">
        <v>42.449664429999999</v>
      </c>
      <c r="AE27197" t="s">
        <v>61</v>
      </c>
      <c r="AF27197" t="s">
        <v>54</v>
      </c>
      <c r="AG27197">
        <v>0</v>
      </c>
      <c r="AH27197">
        <v>49</v>
      </c>
    </row>
    <row r="27198" spans="1:34" x14ac:dyDescent="0.3">
      <c r="A27198">
        <v>69516</v>
      </c>
      <c r="B27198">
        <v>2019</v>
      </c>
      <c r="C27198" t="s">
        <v>34</v>
      </c>
      <c r="D27198" t="s">
        <v>35</v>
      </c>
      <c r="E27198" t="s">
        <v>36</v>
      </c>
      <c r="F27198" t="s">
        <v>37</v>
      </c>
      <c r="G27198" t="s">
        <v>65</v>
      </c>
      <c r="H27198" t="s">
        <v>39</v>
      </c>
      <c r="I27198" t="s">
        <v>40</v>
      </c>
      <c r="J27198" t="s">
        <v>41</v>
      </c>
      <c r="K27198">
        <v>116500</v>
      </c>
      <c r="L27198">
        <v>4.25</v>
      </c>
      <c r="M27198">
        <v>1.4389000000000001</v>
      </c>
      <c r="N27198">
        <v>2325.63</v>
      </c>
      <c r="O27198">
        <v>240</v>
      </c>
      <c r="P27198" t="s">
        <v>42</v>
      </c>
      <c r="Q27198" t="s">
        <v>43</v>
      </c>
      <c r="R27198" t="s">
        <v>44</v>
      </c>
      <c r="S27198">
        <v>148000</v>
      </c>
      <c r="T27198" t="s">
        <v>45</v>
      </c>
      <c r="U27198" t="s">
        <v>46</v>
      </c>
      <c r="V27198" t="s">
        <v>47</v>
      </c>
      <c r="W27198" t="s">
        <v>48</v>
      </c>
      <c r="X27198">
        <v>2520</v>
      </c>
      <c r="Y27198" t="s">
        <v>49</v>
      </c>
      <c r="Z27198">
        <v>827</v>
      </c>
      <c r="AA27198" t="s">
        <v>50</v>
      </c>
      <c r="AB27198" t="s">
        <v>60</v>
      </c>
      <c r="AC27198" t="s">
        <v>52</v>
      </c>
      <c r="AD27198">
        <v>78.716216220000007</v>
      </c>
      <c r="AE27198" t="s">
        <v>53</v>
      </c>
      <c r="AF27198" t="s">
        <v>54</v>
      </c>
      <c r="AG27198">
        <v>0</v>
      </c>
      <c r="AH27198">
        <v>33</v>
      </c>
    </row>
    <row r="27199" spans="1:34" x14ac:dyDescent="0.3">
      <c r="A27199">
        <v>69951</v>
      </c>
      <c r="B27199">
        <v>2019</v>
      </c>
      <c r="C27199" t="s">
        <v>34</v>
      </c>
      <c r="D27199" t="s">
        <v>35</v>
      </c>
      <c r="E27199" t="s">
        <v>36</v>
      </c>
      <c r="F27199" t="s">
        <v>37</v>
      </c>
      <c r="G27199" t="s">
        <v>70</v>
      </c>
      <c r="H27199" t="s">
        <v>39</v>
      </c>
      <c r="I27199" t="s">
        <v>40</v>
      </c>
      <c r="J27199" t="s">
        <v>41</v>
      </c>
      <c r="K27199">
        <v>326500</v>
      </c>
      <c r="L27199">
        <v>3.99</v>
      </c>
      <c r="M27199">
        <v>0.55910000000000004</v>
      </c>
      <c r="N27199">
        <v>10130.34</v>
      </c>
      <c r="O27199">
        <v>360</v>
      </c>
      <c r="P27199" t="s">
        <v>42</v>
      </c>
      <c r="Q27199" t="s">
        <v>43</v>
      </c>
      <c r="R27199" t="s">
        <v>44</v>
      </c>
      <c r="S27199">
        <v>518000</v>
      </c>
      <c r="T27199" t="s">
        <v>45</v>
      </c>
      <c r="U27199" t="s">
        <v>46</v>
      </c>
      <c r="V27199" t="s">
        <v>47</v>
      </c>
      <c r="W27199" t="s">
        <v>48</v>
      </c>
      <c r="X27199">
        <v>6900</v>
      </c>
      <c r="Y27199" t="s">
        <v>50</v>
      </c>
      <c r="Z27199">
        <v>827</v>
      </c>
      <c r="AA27199" t="s">
        <v>49</v>
      </c>
      <c r="AB27199" t="s">
        <v>64</v>
      </c>
      <c r="AC27199" t="s">
        <v>52</v>
      </c>
      <c r="AD27199">
        <v>63.03088803</v>
      </c>
      <c r="AE27199" t="s">
        <v>53</v>
      </c>
      <c r="AF27199" t="s">
        <v>54</v>
      </c>
      <c r="AG27199">
        <v>0</v>
      </c>
      <c r="AH27199">
        <v>41</v>
      </c>
    </row>
    <row r="27200" spans="1:34" x14ac:dyDescent="0.3">
      <c r="A27200">
        <v>70157</v>
      </c>
      <c r="B27200">
        <v>2019</v>
      </c>
      <c r="C27200" t="s">
        <v>80</v>
      </c>
      <c r="D27200" t="s">
        <v>35</v>
      </c>
      <c r="E27200" t="s">
        <v>36</v>
      </c>
      <c r="F27200" t="s">
        <v>37</v>
      </c>
      <c r="G27200" t="s">
        <v>65</v>
      </c>
      <c r="H27200" t="s">
        <v>39</v>
      </c>
      <c r="I27200" t="s">
        <v>40</v>
      </c>
      <c r="J27200" t="s">
        <v>41</v>
      </c>
      <c r="K27200">
        <v>566500</v>
      </c>
      <c r="O27200">
        <v>360</v>
      </c>
      <c r="P27200" t="s">
        <v>42</v>
      </c>
      <c r="Q27200" t="s">
        <v>43</v>
      </c>
      <c r="R27200" t="s">
        <v>44</v>
      </c>
      <c r="T27200" t="s">
        <v>45</v>
      </c>
      <c r="U27200" t="s">
        <v>76</v>
      </c>
      <c r="V27200" t="s">
        <v>47</v>
      </c>
      <c r="W27200" t="s">
        <v>48</v>
      </c>
      <c r="X27200">
        <v>19620</v>
      </c>
      <c r="Y27200" t="s">
        <v>59</v>
      </c>
      <c r="Z27200">
        <v>827</v>
      </c>
      <c r="AA27200" t="s">
        <v>49</v>
      </c>
      <c r="AB27200" t="s">
        <v>75</v>
      </c>
      <c r="AC27200" t="s">
        <v>52</v>
      </c>
      <c r="AE27200" t="s">
        <v>61</v>
      </c>
      <c r="AF27200" t="s">
        <v>54</v>
      </c>
      <c r="AG27200">
        <v>1</v>
      </c>
    </row>
    <row r="27201" spans="1:34" x14ac:dyDescent="0.3">
      <c r="A27201">
        <v>70430</v>
      </c>
      <c r="B27201">
        <v>2019</v>
      </c>
      <c r="C27201" t="s">
        <v>34</v>
      </c>
      <c r="D27201" t="s">
        <v>71</v>
      </c>
      <c r="E27201" t="s">
        <v>62</v>
      </c>
      <c r="F27201" t="s">
        <v>37</v>
      </c>
      <c r="G27201" t="s">
        <v>70</v>
      </c>
      <c r="H27201" t="s">
        <v>39</v>
      </c>
      <c r="I27201" t="s">
        <v>40</v>
      </c>
      <c r="J27201" t="s">
        <v>41</v>
      </c>
      <c r="K27201">
        <v>186500</v>
      </c>
      <c r="L27201">
        <v>4.625</v>
      </c>
      <c r="M27201">
        <v>0.22220000000000001</v>
      </c>
      <c r="N27201">
        <v>652.5</v>
      </c>
      <c r="O27201">
        <v>360</v>
      </c>
      <c r="P27201" t="s">
        <v>63</v>
      </c>
      <c r="Q27201" t="s">
        <v>43</v>
      </c>
      <c r="R27201" t="s">
        <v>44</v>
      </c>
      <c r="S27201">
        <v>398000</v>
      </c>
      <c r="T27201" t="s">
        <v>45</v>
      </c>
      <c r="U27201" t="s">
        <v>46</v>
      </c>
      <c r="V27201" t="s">
        <v>47</v>
      </c>
      <c r="W27201" t="s">
        <v>48</v>
      </c>
      <c r="X27201">
        <v>2820</v>
      </c>
      <c r="Y27201" t="s">
        <v>69</v>
      </c>
      <c r="Z27201">
        <v>827</v>
      </c>
      <c r="AA27201" t="s">
        <v>50</v>
      </c>
      <c r="AB27201" t="s">
        <v>60</v>
      </c>
      <c r="AC27201" t="s">
        <v>52</v>
      </c>
      <c r="AD27201">
        <v>46.859296479999998</v>
      </c>
      <c r="AE27201" t="s">
        <v>61</v>
      </c>
      <c r="AF27201" t="s">
        <v>54</v>
      </c>
      <c r="AG27201">
        <v>0</v>
      </c>
      <c r="AH27201">
        <v>60</v>
      </c>
    </row>
    <row r="27202" spans="1:34" x14ac:dyDescent="0.3">
      <c r="A27202">
        <v>71134</v>
      </c>
      <c r="B27202">
        <v>2019</v>
      </c>
      <c r="C27202" t="s">
        <v>34</v>
      </c>
      <c r="D27202" t="s">
        <v>35</v>
      </c>
      <c r="E27202" t="s">
        <v>36</v>
      </c>
      <c r="F27202" t="s">
        <v>37</v>
      </c>
      <c r="G27202" t="s">
        <v>65</v>
      </c>
      <c r="H27202" t="s">
        <v>39</v>
      </c>
      <c r="I27202" t="s">
        <v>40</v>
      </c>
      <c r="J27202" t="s">
        <v>41</v>
      </c>
      <c r="K27202">
        <v>426500</v>
      </c>
      <c r="O27202">
        <v>360</v>
      </c>
      <c r="P27202" t="s">
        <v>42</v>
      </c>
      <c r="Q27202" t="s">
        <v>43</v>
      </c>
      <c r="R27202" t="s">
        <v>44</v>
      </c>
      <c r="S27202">
        <v>558000</v>
      </c>
      <c r="T27202" t="s">
        <v>45</v>
      </c>
      <c r="U27202" t="s">
        <v>46</v>
      </c>
      <c r="V27202" t="s">
        <v>47</v>
      </c>
      <c r="W27202" t="s">
        <v>48</v>
      </c>
      <c r="X27202">
        <v>7260</v>
      </c>
      <c r="Y27202" t="s">
        <v>69</v>
      </c>
      <c r="Z27202">
        <v>827</v>
      </c>
      <c r="AA27202" t="s">
        <v>50</v>
      </c>
      <c r="AB27202" t="s">
        <v>75</v>
      </c>
      <c r="AC27202" t="s">
        <v>52</v>
      </c>
      <c r="AD27202">
        <v>76.433691760000002</v>
      </c>
      <c r="AE27202" t="s">
        <v>53</v>
      </c>
      <c r="AF27202" t="s">
        <v>54</v>
      </c>
      <c r="AG27202">
        <v>1</v>
      </c>
      <c r="AH27202">
        <v>47</v>
      </c>
    </row>
    <row r="27203" spans="1:34" x14ac:dyDescent="0.3">
      <c r="A27203">
        <v>71303</v>
      </c>
      <c r="B27203">
        <v>2019</v>
      </c>
      <c r="C27203" t="s">
        <v>34</v>
      </c>
      <c r="D27203" t="s">
        <v>71</v>
      </c>
      <c r="E27203" t="s">
        <v>62</v>
      </c>
      <c r="F27203" t="s">
        <v>56</v>
      </c>
      <c r="G27203" t="s">
        <v>70</v>
      </c>
      <c r="H27203" t="s">
        <v>39</v>
      </c>
      <c r="I27203" t="s">
        <v>40</v>
      </c>
      <c r="J27203" t="s">
        <v>57</v>
      </c>
      <c r="K27203">
        <v>166500</v>
      </c>
      <c r="O27203">
        <v>360</v>
      </c>
      <c r="P27203" t="s">
        <v>63</v>
      </c>
      <c r="Q27203" t="s">
        <v>43</v>
      </c>
      <c r="R27203" t="s">
        <v>44</v>
      </c>
      <c r="T27203" t="s">
        <v>45</v>
      </c>
      <c r="U27203" t="s">
        <v>46</v>
      </c>
      <c r="V27203" t="s">
        <v>47</v>
      </c>
      <c r="W27203" t="s">
        <v>48</v>
      </c>
      <c r="X27203">
        <v>3780</v>
      </c>
      <c r="Y27203" t="s">
        <v>59</v>
      </c>
      <c r="Z27203">
        <v>827</v>
      </c>
      <c r="AA27203" t="s">
        <v>49</v>
      </c>
      <c r="AB27203" t="s">
        <v>64</v>
      </c>
      <c r="AC27203" t="s">
        <v>52</v>
      </c>
      <c r="AE27203" t="s">
        <v>61</v>
      </c>
      <c r="AF27203" t="s">
        <v>54</v>
      </c>
      <c r="AG27203">
        <v>1</v>
      </c>
    </row>
    <row r="27204" spans="1:34" x14ac:dyDescent="0.3">
      <c r="A27204">
        <v>71524</v>
      </c>
      <c r="B27204">
        <v>2019</v>
      </c>
      <c r="C27204" t="s">
        <v>34</v>
      </c>
      <c r="D27204" t="s">
        <v>55</v>
      </c>
      <c r="E27204" t="s">
        <v>62</v>
      </c>
      <c r="F27204" t="s">
        <v>37</v>
      </c>
      <c r="G27204" t="s">
        <v>65</v>
      </c>
      <c r="H27204" t="s">
        <v>39</v>
      </c>
      <c r="I27204" t="s">
        <v>40</v>
      </c>
      <c r="J27204" t="s">
        <v>41</v>
      </c>
      <c r="K27204">
        <v>266500</v>
      </c>
      <c r="O27204">
        <v>360</v>
      </c>
      <c r="P27204" t="s">
        <v>42</v>
      </c>
      <c r="Q27204" t="s">
        <v>43</v>
      </c>
      <c r="R27204" t="s">
        <v>44</v>
      </c>
      <c r="S27204">
        <v>338000</v>
      </c>
      <c r="T27204" t="s">
        <v>45</v>
      </c>
      <c r="U27204" t="s">
        <v>79</v>
      </c>
      <c r="V27204" t="s">
        <v>47</v>
      </c>
      <c r="W27204" t="s">
        <v>48</v>
      </c>
      <c r="X27204">
        <v>9600</v>
      </c>
      <c r="Y27204" t="s">
        <v>49</v>
      </c>
      <c r="Z27204">
        <v>827</v>
      </c>
      <c r="AA27204" t="s">
        <v>50</v>
      </c>
      <c r="AB27204" t="s">
        <v>66</v>
      </c>
      <c r="AC27204" t="s">
        <v>52</v>
      </c>
      <c r="AD27204">
        <v>78.846153849999993</v>
      </c>
      <c r="AE27204" t="s">
        <v>61</v>
      </c>
      <c r="AF27204" t="s">
        <v>54</v>
      </c>
      <c r="AG27204">
        <v>1</v>
      </c>
      <c r="AH27204">
        <v>41</v>
      </c>
    </row>
    <row r="27205" spans="1:34" x14ac:dyDescent="0.3">
      <c r="A27205">
        <v>72533</v>
      </c>
      <c r="B27205">
        <v>2019</v>
      </c>
      <c r="C27205" t="s">
        <v>34</v>
      </c>
      <c r="D27205" t="s">
        <v>55</v>
      </c>
      <c r="E27205" t="s">
        <v>36</v>
      </c>
      <c r="F27205" t="s">
        <v>37</v>
      </c>
      <c r="G27205" t="s">
        <v>65</v>
      </c>
      <c r="H27205" t="s">
        <v>39</v>
      </c>
      <c r="I27205" t="s">
        <v>40</v>
      </c>
      <c r="J27205" t="s">
        <v>41</v>
      </c>
      <c r="K27205">
        <v>76500</v>
      </c>
      <c r="L27205">
        <v>3.75</v>
      </c>
      <c r="M27205">
        <v>1.2345999999999999</v>
      </c>
      <c r="N27205">
        <v>2775</v>
      </c>
      <c r="O27205">
        <v>180</v>
      </c>
      <c r="P27205" t="s">
        <v>42</v>
      </c>
      <c r="Q27205" t="s">
        <v>43</v>
      </c>
      <c r="R27205" t="s">
        <v>44</v>
      </c>
      <c r="S27205">
        <v>168000</v>
      </c>
      <c r="T27205" t="s">
        <v>45</v>
      </c>
      <c r="U27205" t="s">
        <v>46</v>
      </c>
      <c r="V27205" t="s">
        <v>47</v>
      </c>
      <c r="W27205" t="s">
        <v>48</v>
      </c>
      <c r="X27205">
        <v>3060</v>
      </c>
      <c r="Y27205" t="s">
        <v>49</v>
      </c>
      <c r="Z27205">
        <v>827</v>
      </c>
      <c r="AA27205" t="s">
        <v>50</v>
      </c>
      <c r="AB27205" t="s">
        <v>64</v>
      </c>
      <c r="AC27205" t="s">
        <v>52</v>
      </c>
      <c r="AD27205">
        <v>45.535714290000001</v>
      </c>
      <c r="AE27205" t="s">
        <v>53</v>
      </c>
      <c r="AF27205" t="s">
        <v>54</v>
      </c>
      <c r="AG27205">
        <v>0</v>
      </c>
      <c r="AH27205">
        <v>25</v>
      </c>
    </row>
    <row r="27206" spans="1:34" x14ac:dyDescent="0.3">
      <c r="A27206">
        <v>72719</v>
      </c>
      <c r="B27206">
        <v>2019</v>
      </c>
      <c r="C27206" t="s">
        <v>34</v>
      </c>
      <c r="D27206" t="s">
        <v>55</v>
      </c>
      <c r="E27206" t="s">
        <v>62</v>
      </c>
      <c r="F27206" t="s">
        <v>73</v>
      </c>
      <c r="G27206" t="s">
        <v>70</v>
      </c>
      <c r="H27206" t="s">
        <v>39</v>
      </c>
      <c r="I27206" t="s">
        <v>40</v>
      </c>
      <c r="J27206" t="s">
        <v>41</v>
      </c>
      <c r="K27206">
        <v>466500</v>
      </c>
      <c r="L27206">
        <v>3.25</v>
      </c>
      <c r="M27206">
        <v>-0.41889999999999999</v>
      </c>
      <c r="N27206">
        <v>10451.25</v>
      </c>
      <c r="O27206">
        <v>360</v>
      </c>
      <c r="P27206" t="s">
        <v>42</v>
      </c>
      <c r="Q27206" t="s">
        <v>43</v>
      </c>
      <c r="R27206" t="s">
        <v>44</v>
      </c>
      <c r="S27206">
        <v>548000</v>
      </c>
      <c r="T27206" t="s">
        <v>45</v>
      </c>
      <c r="U27206" t="s">
        <v>46</v>
      </c>
      <c r="V27206" t="s">
        <v>47</v>
      </c>
      <c r="W27206" t="s">
        <v>48</v>
      </c>
      <c r="X27206">
        <v>3540</v>
      </c>
      <c r="Y27206" t="s">
        <v>69</v>
      </c>
      <c r="Z27206">
        <v>827</v>
      </c>
      <c r="AA27206" t="s">
        <v>50</v>
      </c>
      <c r="AB27206" t="s">
        <v>75</v>
      </c>
      <c r="AC27206" t="s">
        <v>52</v>
      </c>
      <c r="AD27206">
        <v>85.127737229999994</v>
      </c>
      <c r="AE27206" t="s">
        <v>53</v>
      </c>
      <c r="AF27206" t="s">
        <v>54</v>
      </c>
      <c r="AG27206">
        <v>0</v>
      </c>
      <c r="AH27206">
        <v>52</v>
      </c>
    </row>
    <row r="27207" spans="1:34" x14ac:dyDescent="0.3">
      <c r="A27207">
        <v>72878</v>
      </c>
      <c r="B27207">
        <v>2019</v>
      </c>
      <c r="C27207" t="s">
        <v>34</v>
      </c>
      <c r="D27207" t="s">
        <v>35</v>
      </c>
      <c r="E27207" t="s">
        <v>36</v>
      </c>
      <c r="F27207" t="s">
        <v>37</v>
      </c>
      <c r="G27207" t="s">
        <v>70</v>
      </c>
      <c r="H27207" t="s">
        <v>39</v>
      </c>
      <c r="I27207" t="s">
        <v>40</v>
      </c>
      <c r="J27207" t="s">
        <v>41</v>
      </c>
      <c r="K27207">
        <v>276500</v>
      </c>
      <c r="L27207">
        <v>4.5599999999999996</v>
      </c>
      <c r="M27207">
        <v>0.14280000000000001</v>
      </c>
      <c r="N27207">
        <v>3551.1</v>
      </c>
      <c r="O27207">
        <v>360</v>
      </c>
      <c r="P27207" t="s">
        <v>63</v>
      </c>
      <c r="Q27207" t="s">
        <v>43</v>
      </c>
      <c r="R27207" t="s">
        <v>44</v>
      </c>
      <c r="S27207">
        <v>478000</v>
      </c>
      <c r="T27207" t="s">
        <v>45</v>
      </c>
      <c r="U27207" t="s">
        <v>46</v>
      </c>
      <c r="V27207" t="s">
        <v>47</v>
      </c>
      <c r="W27207" t="s">
        <v>48</v>
      </c>
      <c r="X27207">
        <v>9900</v>
      </c>
      <c r="Y27207" t="s">
        <v>50</v>
      </c>
      <c r="Z27207">
        <v>827</v>
      </c>
      <c r="AA27207" t="s">
        <v>49</v>
      </c>
      <c r="AB27207" t="s">
        <v>66</v>
      </c>
      <c r="AC27207" t="s">
        <v>52</v>
      </c>
      <c r="AD27207">
        <v>57.845188280000002</v>
      </c>
      <c r="AE27207" t="s">
        <v>53</v>
      </c>
      <c r="AF27207" t="s">
        <v>54</v>
      </c>
      <c r="AG27207">
        <v>0</v>
      </c>
      <c r="AH27207">
        <v>7</v>
      </c>
    </row>
    <row r="27208" spans="1:34" x14ac:dyDescent="0.3">
      <c r="A27208">
        <v>73229</v>
      </c>
      <c r="B27208">
        <v>2019</v>
      </c>
      <c r="C27208" t="s">
        <v>34</v>
      </c>
      <c r="D27208" t="s">
        <v>71</v>
      </c>
      <c r="E27208" t="s">
        <v>62</v>
      </c>
      <c r="F27208" t="s">
        <v>37</v>
      </c>
      <c r="G27208" t="s">
        <v>65</v>
      </c>
      <c r="H27208" t="s">
        <v>39</v>
      </c>
      <c r="I27208" t="s">
        <v>40</v>
      </c>
      <c r="J27208" t="s">
        <v>41</v>
      </c>
      <c r="K27208">
        <v>536500</v>
      </c>
      <c r="L27208">
        <v>3.625</v>
      </c>
      <c r="M27208">
        <v>-0.21129999999999999</v>
      </c>
      <c r="N27208">
        <v>586.1</v>
      </c>
      <c r="O27208">
        <v>360</v>
      </c>
      <c r="P27208" t="s">
        <v>42</v>
      </c>
      <c r="Q27208" t="s">
        <v>43</v>
      </c>
      <c r="R27208" t="s">
        <v>44</v>
      </c>
      <c r="S27208">
        <v>908000</v>
      </c>
      <c r="T27208" t="s">
        <v>45</v>
      </c>
      <c r="U27208" t="s">
        <v>46</v>
      </c>
      <c r="V27208" t="s">
        <v>47</v>
      </c>
      <c r="W27208" t="s">
        <v>48</v>
      </c>
      <c r="X27208">
        <v>9000</v>
      </c>
      <c r="Y27208" t="s">
        <v>69</v>
      </c>
      <c r="Z27208">
        <v>827</v>
      </c>
      <c r="AA27208" t="s">
        <v>50</v>
      </c>
      <c r="AB27208" t="s">
        <v>64</v>
      </c>
      <c r="AC27208" t="s">
        <v>67</v>
      </c>
      <c r="AD27208">
        <v>59.085903080000001</v>
      </c>
      <c r="AE27208" t="s">
        <v>53</v>
      </c>
      <c r="AF27208" t="s">
        <v>54</v>
      </c>
      <c r="AG27208">
        <v>0</v>
      </c>
      <c r="AH27208">
        <v>32</v>
      </c>
    </row>
    <row r="27209" spans="1:34" x14ac:dyDescent="0.3">
      <c r="A27209">
        <v>73952</v>
      </c>
      <c r="B27209">
        <v>2019</v>
      </c>
      <c r="C27209" t="s">
        <v>34</v>
      </c>
      <c r="D27209" t="s">
        <v>55</v>
      </c>
      <c r="E27209" t="s">
        <v>62</v>
      </c>
      <c r="F27209" t="s">
        <v>56</v>
      </c>
      <c r="G27209" t="s">
        <v>70</v>
      </c>
      <c r="H27209" t="s">
        <v>39</v>
      </c>
      <c r="I27209" t="s">
        <v>40</v>
      </c>
      <c r="J27209" t="s">
        <v>57</v>
      </c>
      <c r="K27209">
        <v>176500</v>
      </c>
      <c r="O27209">
        <v>360</v>
      </c>
      <c r="P27209" t="s">
        <v>42</v>
      </c>
      <c r="Q27209" t="s">
        <v>43</v>
      </c>
      <c r="R27209" t="s">
        <v>44</v>
      </c>
      <c r="S27209">
        <v>218000</v>
      </c>
      <c r="T27209" t="s">
        <v>45</v>
      </c>
      <c r="U27209" t="s">
        <v>46</v>
      </c>
      <c r="V27209" t="s">
        <v>47</v>
      </c>
      <c r="W27209" t="s">
        <v>48</v>
      </c>
      <c r="X27209">
        <v>3960</v>
      </c>
      <c r="Y27209" t="s">
        <v>69</v>
      </c>
      <c r="Z27209">
        <v>827</v>
      </c>
      <c r="AA27209" t="s">
        <v>50</v>
      </c>
      <c r="AB27209" t="s">
        <v>64</v>
      </c>
      <c r="AC27209" t="s">
        <v>52</v>
      </c>
      <c r="AD27209">
        <v>80.963302749999997</v>
      </c>
      <c r="AE27209" t="s">
        <v>61</v>
      </c>
      <c r="AF27209" t="s">
        <v>54</v>
      </c>
      <c r="AG27209">
        <v>1</v>
      </c>
      <c r="AH27209">
        <v>59</v>
      </c>
    </row>
    <row r="27210" spans="1:34" x14ac:dyDescent="0.3">
      <c r="A27210">
        <v>74242</v>
      </c>
      <c r="B27210">
        <v>2019</v>
      </c>
      <c r="C27210" t="s">
        <v>34</v>
      </c>
      <c r="D27210" t="s">
        <v>68</v>
      </c>
      <c r="E27210" t="s">
        <v>36</v>
      </c>
      <c r="F27210" t="s">
        <v>73</v>
      </c>
      <c r="G27210" t="s">
        <v>70</v>
      </c>
      <c r="H27210" t="s">
        <v>39</v>
      </c>
      <c r="I27210" t="s">
        <v>40</v>
      </c>
      <c r="J27210" t="s">
        <v>41</v>
      </c>
      <c r="K27210">
        <v>246500</v>
      </c>
      <c r="L27210">
        <v>4.25</v>
      </c>
      <c r="M27210">
        <v>0.8175</v>
      </c>
      <c r="N27210">
        <v>2375</v>
      </c>
      <c r="O27210">
        <v>360</v>
      </c>
      <c r="P27210" t="s">
        <v>63</v>
      </c>
      <c r="Q27210" t="s">
        <v>43</v>
      </c>
      <c r="R27210" t="s">
        <v>44</v>
      </c>
      <c r="S27210">
        <v>278000</v>
      </c>
      <c r="T27210" t="s">
        <v>45</v>
      </c>
      <c r="U27210" t="s">
        <v>46</v>
      </c>
      <c r="V27210" t="s">
        <v>47</v>
      </c>
      <c r="W27210" t="s">
        <v>48</v>
      </c>
      <c r="X27210">
        <v>4680</v>
      </c>
      <c r="Y27210" t="s">
        <v>50</v>
      </c>
      <c r="Z27210">
        <v>827</v>
      </c>
      <c r="AA27210" t="s">
        <v>49</v>
      </c>
      <c r="AB27210" t="s">
        <v>64</v>
      </c>
      <c r="AC27210" t="s">
        <v>52</v>
      </c>
      <c r="AD27210">
        <v>88.669064750000004</v>
      </c>
      <c r="AE27210" t="s">
        <v>53</v>
      </c>
      <c r="AF27210" t="s">
        <v>54</v>
      </c>
      <c r="AG27210">
        <v>0</v>
      </c>
      <c r="AH27210">
        <v>39</v>
      </c>
    </row>
    <row r="27211" spans="1:34" x14ac:dyDescent="0.3">
      <c r="A27211">
        <v>74379</v>
      </c>
      <c r="B27211">
        <v>2019</v>
      </c>
      <c r="C27211" t="s">
        <v>34</v>
      </c>
      <c r="D27211" t="s">
        <v>35</v>
      </c>
      <c r="E27211" t="s">
        <v>36</v>
      </c>
      <c r="F27211" t="s">
        <v>37</v>
      </c>
      <c r="G27211" t="s">
        <v>65</v>
      </c>
      <c r="H27211" t="s">
        <v>39</v>
      </c>
      <c r="I27211" t="s">
        <v>40</v>
      </c>
      <c r="J27211" t="s">
        <v>41</v>
      </c>
      <c r="K27211">
        <v>566500</v>
      </c>
      <c r="O27211">
        <v>360</v>
      </c>
      <c r="P27211" t="s">
        <v>42</v>
      </c>
      <c r="Q27211" t="s">
        <v>78</v>
      </c>
      <c r="R27211" t="s">
        <v>44</v>
      </c>
      <c r="T27211" t="s">
        <v>45</v>
      </c>
      <c r="U27211" t="s">
        <v>46</v>
      </c>
      <c r="V27211" t="s">
        <v>47</v>
      </c>
      <c r="W27211" t="s">
        <v>48</v>
      </c>
      <c r="X27211">
        <v>5700</v>
      </c>
      <c r="Y27211" t="s">
        <v>59</v>
      </c>
      <c r="Z27211">
        <v>827</v>
      </c>
      <c r="AA27211" t="s">
        <v>49</v>
      </c>
      <c r="AB27211" t="s">
        <v>75</v>
      </c>
      <c r="AC27211" t="s">
        <v>52</v>
      </c>
      <c r="AE27211" t="s">
        <v>53</v>
      </c>
      <c r="AF27211" t="s">
        <v>54</v>
      </c>
      <c r="AG27211">
        <v>1</v>
      </c>
    </row>
    <row r="27212" spans="1:34" x14ac:dyDescent="0.3">
      <c r="A27212">
        <v>75230</v>
      </c>
      <c r="B27212">
        <v>2019</v>
      </c>
      <c r="C27212" t="s">
        <v>34</v>
      </c>
      <c r="D27212" t="s">
        <v>35</v>
      </c>
      <c r="E27212" t="s">
        <v>36</v>
      </c>
      <c r="F27212" t="s">
        <v>37</v>
      </c>
      <c r="G27212" t="s">
        <v>70</v>
      </c>
      <c r="H27212" t="s">
        <v>39</v>
      </c>
      <c r="I27212" t="s">
        <v>40</v>
      </c>
      <c r="J27212" t="s">
        <v>41</v>
      </c>
      <c r="K27212">
        <v>336500</v>
      </c>
      <c r="L27212">
        <v>4.125</v>
      </c>
      <c r="M27212">
        <v>0.78010000000000002</v>
      </c>
      <c r="N27212">
        <v>8720</v>
      </c>
      <c r="O27212">
        <v>360</v>
      </c>
      <c r="P27212" t="s">
        <v>42</v>
      </c>
      <c r="Q27212" t="s">
        <v>43</v>
      </c>
      <c r="R27212" t="s">
        <v>44</v>
      </c>
      <c r="S27212">
        <v>568000</v>
      </c>
      <c r="T27212" t="s">
        <v>45</v>
      </c>
      <c r="U27212" t="s">
        <v>46</v>
      </c>
      <c r="V27212" t="s">
        <v>47</v>
      </c>
      <c r="W27212" t="s">
        <v>48</v>
      </c>
      <c r="X27212">
        <v>9240</v>
      </c>
      <c r="Y27212" t="s">
        <v>50</v>
      </c>
      <c r="Z27212">
        <v>827</v>
      </c>
      <c r="AA27212" t="s">
        <v>49</v>
      </c>
      <c r="AB27212" t="s">
        <v>60</v>
      </c>
      <c r="AC27212" t="s">
        <v>52</v>
      </c>
      <c r="AD27212">
        <v>59.242957750000002</v>
      </c>
      <c r="AE27212" t="s">
        <v>53</v>
      </c>
      <c r="AF27212" t="s">
        <v>54</v>
      </c>
      <c r="AG27212">
        <v>0</v>
      </c>
      <c r="AH27212">
        <v>22</v>
      </c>
    </row>
    <row r="27213" spans="1:34" x14ac:dyDescent="0.3">
      <c r="A27213">
        <v>75571</v>
      </c>
      <c r="B27213">
        <v>2019</v>
      </c>
      <c r="C27213" t="s">
        <v>34</v>
      </c>
      <c r="D27213" t="s">
        <v>55</v>
      </c>
      <c r="E27213" t="s">
        <v>36</v>
      </c>
      <c r="F27213" t="s">
        <v>37</v>
      </c>
      <c r="G27213" t="s">
        <v>38</v>
      </c>
      <c r="H27213" t="s">
        <v>39</v>
      </c>
      <c r="I27213" t="s">
        <v>40</v>
      </c>
      <c r="J27213" t="s">
        <v>41</v>
      </c>
      <c r="K27213">
        <v>306500</v>
      </c>
      <c r="O27213">
        <v>360</v>
      </c>
      <c r="P27213" t="s">
        <v>42</v>
      </c>
      <c r="Q27213" t="s">
        <v>43</v>
      </c>
      <c r="R27213" t="s">
        <v>44</v>
      </c>
      <c r="T27213" t="s">
        <v>45</v>
      </c>
      <c r="U27213" t="s">
        <v>46</v>
      </c>
      <c r="V27213" t="s">
        <v>47</v>
      </c>
      <c r="W27213" t="s">
        <v>48</v>
      </c>
      <c r="X27213">
        <v>20760</v>
      </c>
      <c r="Y27213" t="s">
        <v>59</v>
      </c>
      <c r="Z27213">
        <v>827</v>
      </c>
      <c r="AA27213" t="s">
        <v>49</v>
      </c>
      <c r="AB27213" t="s">
        <v>60</v>
      </c>
      <c r="AC27213" t="s">
        <v>52</v>
      </c>
      <c r="AE27213" t="s">
        <v>61</v>
      </c>
      <c r="AF27213" t="s">
        <v>54</v>
      </c>
      <c r="AG27213">
        <v>1</v>
      </c>
    </row>
    <row r="27214" spans="1:34" x14ac:dyDescent="0.3">
      <c r="A27214">
        <v>75650</v>
      </c>
      <c r="B27214">
        <v>2019</v>
      </c>
      <c r="C27214" t="s">
        <v>34</v>
      </c>
      <c r="D27214" t="s">
        <v>55</v>
      </c>
      <c r="E27214" t="s">
        <v>36</v>
      </c>
      <c r="F27214" t="s">
        <v>56</v>
      </c>
      <c r="G27214" t="s">
        <v>65</v>
      </c>
      <c r="H27214" t="s">
        <v>39</v>
      </c>
      <c r="I27214" t="s">
        <v>40</v>
      </c>
      <c r="J27214" t="s">
        <v>57</v>
      </c>
      <c r="K27214">
        <v>276500</v>
      </c>
      <c r="O27214">
        <v>360</v>
      </c>
      <c r="P27214" t="s">
        <v>42</v>
      </c>
      <c r="Q27214" t="s">
        <v>78</v>
      </c>
      <c r="R27214" t="s">
        <v>44</v>
      </c>
      <c r="T27214" t="s">
        <v>45</v>
      </c>
      <c r="U27214" t="s">
        <v>46</v>
      </c>
      <c r="V27214" t="s">
        <v>47</v>
      </c>
      <c r="W27214" t="s">
        <v>48</v>
      </c>
      <c r="X27214">
        <v>0</v>
      </c>
      <c r="Y27214" t="s">
        <v>59</v>
      </c>
      <c r="Z27214">
        <v>827</v>
      </c>
      <c r="AA27214" t="s">
        <v>49</v>
      </c>
      <c r="AB27214" t="s">
        <v>66</v>
      </c>
      <c r="AC27214" t="s">
        <v>52</v>
      </c>
      <c r="AE27214" t="s">
        <v>53</v>
      </c>
      <c r="AF27214" t="s">
        <v>54</v>
      </c>
      <c r="AG27214">
        <v>1</v>
      </c>
    </row>
    <row r="27215" spans="1:34" x14ac:dyDescent="0.3">
      <c r="A27215">
        <v>76031</v>
      </c>
      <c r="B27215">
        <v>2019</v>
      </c>
      <c r="C27215" t="s">
        <v>34</v>
      </c>
      <c r="D27215" t="s">
        <v>55</v>
      </c>
      <c r="E27215" t="s">
        <v>36</v>
      </c>
      <c r="F27215" t="s">
        <v>37</v>
      </c>
      <c r="G27215" t="s">
        <v>65</v>
      </c>
      <c r="H27215" t="s">
        <v>39</v>
      </c>
      <c r="I27215" t="s">
        <v>40</v>
      </c>
      <c r="J27215" t="s">
        <v>41</v>
      </c>
      <c r="K27215">
        <v>256500</v>
      </c>
      <c r="O27215">
        <v>324</v>
      </c>
      <c r="P27215" t="s">
        <v>63</v>
      </c>
      <c r="Q27215" t="s">
        <v>43</v>
      </c>
      <c r="R27215" t="s">
        <v>44</v>
      </c>
      <c r="T27215" t="s">
        <v>45</v>
      </c>
      <c r="U27215" t="s">
        <v>46</v>
      </c>
      <c r="V27215" t="s">
        <v>47</v>
      </c>
      <c r="W27215" t="s">
        <v>48</v>
      </c>
      <c r="X27215">
        <v>5040</v>
      </c>
      <c r="Y27215" t="s">
        <v>59</v>
      </c>
      <c r="Z27215">
        <v>827</v>
      </c>
      <c r="AA27215" t="s">
        <v>49</v>
      </c>
      <c r="AB27215" t="s">
        <v>60</v>
      </c>
      <c r="AC27215" t="s">
        <v>52</v>
      </c>
      <c r="AE27215" t="s">
        <v>61</v>
      </c>
      <c r="AF27215" t="s">
        <v>54</v>
      </c>
      <c r="AG27215">
        <v>1</v>
      </c>
    </row>
    <row r="27216" spans="1:34" x14ac:dyDescent="0.3">
      <c r="A27216">
        <v>76402</v>
      </c>
      <c r="B27216">
        <v>2019</v>
      </c>
      <c r="C27216" t="s">
        <v>34</v>
      </c>
      <c r="D27216" t="s">
        <v>71</v>
      </c>
      <c r="E27216" t="s">
        <v>36</v>
      </c>
      <c r="F27216" t="s">
        <v>37</v>
      </c>
      <c r="G27216" t="s">
        <v>70</v>
      </c>
      <c r="H27216" t="s">
        <v>39</v>
      </c>
      <c r="I27216" t="s">
        <v>40</v>
      </c>
      <c r="J27216" t="s">
        <v>41</v>
      </c>
      <c r="K27216">
        <v>246500</v>
      </c>
      <c r="L27216">
        <v>3.75</v>
      </c>
      <c r="M27216">
        <v>0.18759999999999999</v>
      </c>
      <c r="N27216">
        <v>6056</v>
      </c>
      <c r="O27216">
        <v>360</v>
      </c>
      <c r="P27216" t="s">
        <v>42</v>
      </c>
      <c r="Q27216" t="s">
        <v>43</v>
      </c>
      <c r="R27216" t="s">
        <v>44</v>
      </c>
      <c r="S27216">
        <v>308000</v>
      </c>
      <c r="T27216" t="s">
        <v>45</v>
      </c>
      <c r="U27216" t="s">
        <v>46</v>
      </c>
      <c r="V27216" t="s">
        <v>47</v>
      </c>
      <c r="W27216" t="s">
        <v>48</v>
      </c>
      <c r="X27216">
        <v>5760</v>
      </c>
      <c r="Y27216" t="s">
        <v>49</v>
      </c>
      <c r="Z27216">
        <v>827</v>
      </c>
      <c r="AA27216" t="s">
        <v>50</v>
      </c>
      <c r="AB27216" t="s">
        <v>75</v>
      </c>
      <c r="AC27216" t="s">
        <v>52</v>
      </c>
      <c r="AD27216">
        <v>80.032467530000005</v>
      </c>
      <c r="AE27216" t="s">
        <v>72</v>
      </c>
      <c r="AF27216" t="s">
        <v>54</v>
      </c>
      <c r="AG27216">
        <v>0</v>
      </c>
      <c r="AH27216">
        <v>27</v>
      </c>
    </row>
    <row r="27217" spans="1:34" x14ac:dyDescent="0.3">
      <c r="A27217">
        <v>77156</v>
      </c>
      <c r="B27217">
        <v>2019</v>
      </c>
      <c r="C27217" t="s">
        <v>34</v>
      </c>
      <c r="D27217" t="s">
        <v>71</v>
      </c>
      <c r="E27217" t="s">
        <v>36</v>
      </c>
      <c r="F27217" t="s">
        <v>56</v>
      </c>
      <c r="G27217" t="s">
        <v>65</v>
      </c>
      <c r="H27217" t="s">
        <v>74</v>
      </c>
      <c r="I27217" t="s">
        <v>40</v>
      </c>
      <c r="J27217" t="s">
        <v>57</v>
      </c>
      <c r="K27217">
        <v>106500</v>
      </c>
      <c r="O27217">
        <v>360</v>
      </c>
      <c r="P27217" t="s">
        <v>42</v>
      </c>
      <c r="Q27217" t="s">
        <v>43</v>
      </c>
      <c r="R27217" t="s">
        <v>44</v>
      </c>
      <c r="S27217">
        <v>258000</v>
      </c>
      <c r="T27217" t="s">
        <v>45</v>
      </c>
      <c r="U27217" t="s">
        <v>46</v>
      </c>
      <c r="V27217" t="s">
        <v>47</v>
      </c>
      <c r="W27217" t="s">
        <v>48</v>
      </c>
      <c r="X27217">
        <v>1920</v>
      </c>
      <c r="Y27217" t="s">
        <v>50</v>
      </c>
      <c r="Z27217">
        <v>827</v>
      </c>
      <c r="AA27217" t="s">
        <v>50</v>
      </c>
      <c r="AB27217" t="s">
        <v>60</v>
      </c>
      <c r="AC27217" t="s">
        <v>52</v>
      </c>
      <c r="AD27217">
        <v>41.27906977</v>
      </c>
      <c r="AE27217" t="s">
        <v>53</v>
      </c>
      <c r="AF27217" t="s">
        <v>54</v>
      </c>
      <c r="AG27217">
        <v>1</v>
      </c>
      <c r="AH27217">
        <v>61</v>
      </c>
    </row>
    <row r="27218" spans="1:34" x14ac:dyDescent="0.3">
      <c r="A27218">
        <v>77262</v>
      </c>
      <c r="B27218">
        <v>2019</v>
      </c>
      <c r="C27218" t="s">
        <v>34</v>
      </c>
      <c r="D27218" t="s">
        <v>35</v>
      </c>
      <c r="E27218" t="s">
        <v>36</v>
      </c>
      <c r="F27218" t="s">
        <v>56</v>
      </c>
      <c r="G27218" t="s">
        <v>70</v>
      </c>
      <c r="H27218" t="s">
        <v>39</v>
      </c>
      <c r="I27218" t="s">
        <v>40</v>
      </c>
      <c r="J27218" t="s">
        <v>57</v>
      </c>
      <c r="K27218">
        <v>436500</v>
      </c>
      <c r="O27218">
        <v>360</v>
      </c>
      <c r="P27218" t="s">
        <v>42</v>
      </c>
      <c r="Q27218" t="s">
        <v>43</v>
      </c>
      <c r="R27218" t="s">
        <v>44</v>
      </c>
      <c r="S27218">
        <v>528000</v>
      </c>
      <c r="T27218" t="s">
        <v>45</v>
      </c>
      <c r="U27218" t="s">
        <v>46</v>
      </c>
      <c r="V27218" t="s">
        <v>47</v>
      </c>
      <c r="W27218" t="s">
        <v>48</v>
      </c>
      <c r="X27218">
        <v>9540</v>
      </c>
      <c r="Y27218" t="s">
        <v>49</v>
      </c>
      <c r="Z27218">
        <v>827</v>
      </c>
      <c r="AA27218" t="s">
        <v>49</v>
      </c>
      <c r="AB27218" t="s">
        <v>60</v>
      </c>
      <c r="AC27218" t="s">
        <v>52</v>
      </c>
      <c r="AD27218">
        <v>82.670454550000002</v>
      </c>
      <c r="AE27218" t="s">
        <v>53</v>
      </c>
      <c r="AF27218" t="s">
        <v>54</v>
      </c>
      <c r="AG27218">
        <v>1</v>
      </c>
      <c r="AH27218">
        <v>36</v>
      </c>
    </row>
    <row r="27219" spans="1:34" x14ac:dyDescent="0.3">
      <c r="A27219">
        <v>77322</v>
      </c>
      <c r="B27219">
        <v>2019</v>
      </c>
      <c r="C27219" t="s">
        <v>34</v>
      </c>
      <c r="D27219" t="s">
        <v>55</v>
      </c>
      <c r="E27219" t="s">
        <v>36</v>
      </c>
      <c r="F27219" t="s">
        <v>37</v>
      </c>
      <c r="G27219" t="s">
        <v>38</v>
      </c>
      <c r="H27219" t="s">
        <v>74</v>
      </c>
      <c r="I27219" t="s">
        <v>40</v>
      </c>
      <c r="J27219" t="s">
        <v>41</v>
      </c>
      <c r="K27219">
        <v>456500</v>
      </c>
      <c r="O27219">
        <v>300</v>
      </c>
      <c r="P27219" t="s">
        <v>63</v>
      </c>
      <c r="Q27219" t="s">
        <v>43</v>
      </c>
      <c r="R27219" t="s">
        <v>44</v>
      </c>
      <c r="S27219">
        <v>598000</v>
      </c>
      <c r="T27219" t="s">
        <v>45</v>
      </c>
      <c r="U27219" t="s">
        <v>79</v>
      </c>
      <c r="V27219" t="s">
        <v>47</v>
      </c>
      <c r="W27219" t="s">
        <v>83</v>
      </c>
      <c r="X27219">
        <v>3660</v>
      </c>
      <c r="Y27219" t="s">
        <v>50</v>
      </c>
      <c r="Z27219">
        <v>827</v>
      </c>
      <c r="AA27219" t="s">
        <v>50</v>
      </c>
      <c r="AB27219" t="s">
        <v>60</v>
      </c>
      <c r="AC27219" t="s">
        <v>67</v>
      </c>
      <c r="AD27219">
        <v>76.337792640000004</v>
      </c>
      <c r="AE27219" t="s">
        <v>61</v>
      </c>
      <c r="AF27219" t="s">
        <v>54</v>
      </c>
      <c r="AG27219">
        <v>1</v>
      </c>
      <c r="AH27219">
        <v>39</v>
      </c>
    </row>
    <row r="27220" spans="1:34" x14ac:dyDescent="0.3">
      <c r="A27220">
        <v>77816</v>
      </c>
      <c r="B27220">
        <v>2019</v>
      </c>
      <c r="C27220" t="s">
        <v>34</v>
      </c>
      <c r="D27220" t="s">
        <v>68</v>
      </c>
      <c r="E27220" t="s">
        <v>36</v>
      </c>
      <c r="F27220" t="s">
        <v>37</v>
      </c>
      <c r="G27220" t="s">
        <v>65</v>
      </c>
      <c r="H27220" t="s">
        <v>39</v>
      </c>
      <c r="I27220" t="s">
        <v>40</v>
      </c>
      <c r="J27220" t="s">
        <v>41</v>
      </c>
      <c r="K27220">
        <v>426500</v>
      </c>
      <c r="O27220">
        <v>360</v>
      </c>
      <c r="P27220" t="s">
        <v>42</v>
      </c>
      <c r="Q27220" t="s">
        <v>43</v>
      </c>
      <c r="R27220" t="s">
        <v>44</v>
      </c>
      <c r="T27220" t="s">
        <v>45</v>
      </c>
      <c r="U27220" t="s">
        <v>79</v>
      </c>
      <c r="V27220" t="s">
        <v>47</v>
      </c>
      <c r="W27220" t="s">
        <v>48</v>
      </c>
      <c r="X27220">
        <v>0</v>
      </c>
      <c r="Y27220" t="s">
        <v>59</v>
      </c>
      <c r="Z27220">
        <v>827</v>
      </c>
      <c r="AA27220" t="s">
        <v>49</v>
      </c>
      <c r="AB27220" t="s">
        <v>66</v>
      </c>
      <c r="AC27220" t="s">
        <v>52</v>
      </c>
      <c r="AE27220" t="s">
        <v>53</v>
      </c>
      <c r="AF27220" t="s">
        <v>54</v>
      </c>
      <c r="AG27220">
        <v>1</v>
      </c>
    </row>
    <row r="27221" spans="1:34" x14ac:dyDescent="0.3">
      <c r="A27221">
        <v>77955</v>
      </c>
      <c r="B27221">
        <v>2019</v>
      </c>
      <c r="C27221" t="s">
        <v>34</v>
      </c>
      <c r="D27221" t="s">
        <v>71</v>
      </c>
      <c r="E27221" t="s">
        <v>36</v>
      </c>
      <c r="F27221" t="s">
        <v>37</v>
      </c>
      <c r="G27221" t="s">
        <v>70</v>
      </c>
      <c r="H27221" t="s">
        <v>39</v>
      </c>
      <c r="I27221" t="s">
        <v>40</v>
      </c>
      <c r="J27221" t="s">
        <v>41</v>
      </c>
      <c r="K27221">
        <v>86500</v>
      </c>
      <c r="O27221">
        <v>360</v>
      </c>
      <c r="P27221" t="s">
        <v>63</v>
      </c>
      <c r="Q27221" t="s">
        <v>43</v>
      </c>
      <c r="R27221" t="s">
        <v>44</v>
      </c>
      <c r="S27221">
        <v>238000</v>
      </c>
      <c r="T27221" t="s">
        <v>45</v>
      </c>
      <c r="U27221" t="s">
        <v>46</v>
      </c>
      <c r="V27221" t="s">
        <v>47</v>
      </c>
      <c r="W27221" t="s">
        <v>48</v>
      </c>
      <c r="X27221">
        <v>1440</v>
      </c>
      <c r="Y27221" t="s">
        <v>49</v>
      </c>
      <c r="Z27221">
        <v>827</v>
      </c>
      <c r="AA27221" t="s">
        <v>50</v>
      </c>
      <c r="AB27221" t="s">
        <v>60</v>
      </c>
      <c r="AC27221" t="s">
        <v>52</v>
      </c>
      <c r="AD27221">
        <v>36.344537819999999</v>
      </c>
      <c r="AE27221" t="s">
        <v>61</v>
      </c>
      <c r="AF27221" t="s">
        <v>54</v>
      </c>
      <c r="AG27221">
        <v>1</v>
      </c>
      <c r="AH27221">
        <v>43</v>
      </c>
    </row>
    <row r="27222" spans="1:34" x14ac:dyDescent="0.3">
      <c r="A27222">
        <v>78658</v>
      </c>
      <c r="B27222">
        <v>2019</v>
      </c>
      <c r="C27222" t="s">
        <v>34</v>
      </c>
      <c r="D27222" t="s">
        <v>68</v>
      </c>
      <c r="E27222" t="s">
        <v>36</v>
      </c>
      <c r="F27222" t="s">
        <v>56</v>
      </c>
      <c r="G27222" t="s">
        <v>38</v>
      </c>
      <c r="H27222" t="s">
        <v>39</v>
      </c>
      <c r="I27222" t="s">
        <v>40</v>
      </c>
      <c r="J27222" t="s">
        <v>57</v>
      </c>
      <c r="K27222">
        <v>96500</v>
      </c>
      <c r="O27222">
        <v>360</v>
      </c>
      <c r="P27222" t="s">
        <v>42</v>
      </c>
      <c r="Q27222" t="s">
        <v>43</v>
      </c>
      <c r="R27222" t="s">
        <v>44</v>
      </c>
      <c r="S27222">
        <v>108000</v>
      </c>
      <c r="T27222" t="s">
        <v>45</v>
      </c>
      <c r="U27222" t="s">
        <v>46</v>
      </c>
      <c r="V27222" t="s">
        <v>47</v>
      </c>
      <c r="W27222" t="s">
        <v>48</v>
      </c>
      <c r="X27222">
        <v>1920</v>
      </c>
      <c r="Y27222" t="s">
        <v>50</v>
      </c>
      <c r="Z27222">
        <v>827</v>
      </c>
      <c r="AA27222" t="s">
        <v>49</v>
      </c>
      <c r="AB27222" t="s">
        <v>75</v>
      </c>
      <c r="AC27222" t="s">
        <v>52</v>
      </c>
      <c r="AD27222">
        <v>89.351851850000003</v>
      </c>
      <c r="AE27222" t="s">
        <v>61</v>
      </c>
      <c r="AF27222" t="s">
        <v>54</v>
      </c>
      <c r="AG27222">
        <v>1</v>
      </c>
      <c r="AH27222">
        <v>54</v>
      </c>
    </row>
    <row r="27223" spans="1:34" x14ac:dyDescent="0.3">
      <c r="A27223">
        <v>78708</v>
      </c>
      <c r="B27223">
        <v>2019</v>
      </c>
      <c r="C27223" t="s">
        <v>34</v>
      </c>
      <c r="D27223" t="s">
        <v>55</v>
      </c>
      <c r="E27223" t="s">
        <v>62</v>
      </c>
      <c r="F27223" t="s">
        <v>37</v>
      </c>
      <c r="G27223" t="s">
        <v>65</v>
      </c>
      <c r="H27223" t="s">
        <v>39</v>
      </c>
      <c r="I27223" t="s">
        <v>40</v>
      </c>
      <c r="J27223" t="s">
        <v>41</v>
      </c>
      <c r="K27223">
        <v>206500</v>
      </c>
      <c r="L27223">
        <v>3.25</v>
      </c>
      <c r="M27223">
        <v>0.64859999999999995</v>
      </c>
      <c r="N27223">
        <v>7117.66</v>
      </c>
      <c r="O27223">
        <v>180</v>
      </c>
      <c r="P27223" t="s">
        <v>42</v>
      </c>
      <c r="Q27223" t="s">
        <v>43</v>
      </c>
      <c r="R27223" t="s">
        <v>44</v>
      </c>
      <c r="S27223">
        <v>268000</v>
      </c>
      <c r="T27223" t="s">
        <v>45</v>
      </c>
      <c r="U27223" t="s">
        <v>46</v>
      </c>
      <c r="V27223" t="s">
        <v>47</v>
      </c>
      <c r="W27223" t="s">
        <v>48</v>
      </c>
      <c r="X27223">
        <v>2700</v>
      </c>
      <c r="Y27223" t="s">
        <v>49</v>
      </c>
      <c r="Z27223">
        <v>827</v>
      </c>
      <c r="AA27223" t="s">
        <v>50</v>
      </c>
      <c r="AB27223" t="s">
        <v>75</v>
      </c>
      <c r="AC27223" t="s">
        <v>52</v>
      </c>
      <c r="AD27223">
        <v>77.052238810000006</v>
      </c>
      <c r="AE27223" t="s">
        <v>61</v>
      </c>
      <c r="AF27223" t="s">
        <v>54</v>
      </c>
      <c r="AG27223">
        <v>0</v>
      </c>
      <c r="AH27223">
        <v>47</v>
      </c>
    </row>
    <row r="27224" spans="1:34" x14ac:dyDescent="0.3">
      <c r="A27224">
        <v>79110</v>
      </c>
      <c r="B27224">
        <v>2019</v>
      </c>
      <c r="C27224" t="s">
        <v>34</v>
      </c>
      <c r="D27224" t="s">
        <v>55</v>
      </c>
      <c r="E27224" t="s">
        <v>36</v>
      </c>
      <c r="F27224" t="s">
        <v>37</v>
      </c>
      <c r="G27224" t="s">
        <v>38</v>
      </c>
      <c r="H27224" t="s">
        <v>39</v>
      </c>
      <c r="I27224" t="s">
        <v>40</v>
      </c>
      <c r="J27224" t="s">
        <v>41</v>
      </c>
      <c r="K27224">
        <v>386500</v>
      </c>
      <c r="L27224">
        <v>4.99</v>
      </c>
      <c r="M27224">
        <v>0.22</v>
      </c>
      <c r="N27224">
        <v>5485</v>
      </c>
      <c r="O27224">
        <v>360</v>
      </c>
      <c r="P27224" t="s">
        <v>42</v>
      </c>
      <c r="Q27224" t="s">
        <v>43</v>
      </c>
      <c r="R27224" t="s">
        <v>44</v>
      </c>
      <c r="S27224">
        <v>488000</v>
      </c>
      <c r="T27224" t="s">
        <v>45</v>
      </c>
      <c r="U27224" t="s">
        <v>46</v>
      </c>
      <c r="V27224" t="s">
        <v>47</v>
      </c>
      <c r="W27224" t="s">
        <v>48</v>
      </c>
      <c r="X27224">
        <v>7620</v>
      </c>
      <c r="Y27224" t="s">
        <v>69</v>
      </c>
      <c r="Z27224">
        <v>827</v>
      </c>
      <c r="AA27224" t="s">
        <v>49</v>
      </c>
      <c r="AB27224" t="s">
        <v>75</v>
      </c>
      <c r="AC27224" t="s">
        <v>52</v>
      </c>
      <c r="AD27224">
        <v>79.200819670000001</v>
      </c>
      <c r="AE27224" t="s">
        <v>61</v>
      </c>
      <c r="AF27224" t="s">
        <v>54</v>
      </c>
      <c r="AG27224">
        <v>0</v>
      </c>
      <c r="AH27224">
        <v>49</v>
      </c>
    </row>
    <row r="27225" spans="1:34" x14ac:dyDescent="0.3">
      <c r="A27225">
        <v>79179</v>
      </c>
      <c r="B27225">
        <v>2019</v>
      </c>
      <c r="C27225" t="s">
        <v>34</v>
      </c>
      <c r="D27225" t="s">
        <v>71</v>
      </c>
      <c r="E27225" t="s">
        <v>36</v>
      </c>
      <c r="F27225" t="s">
        <v>37</v>
      </c>
      <c r="G27225" t="s">
        <v>70</v>
      </c>
      <c r="H27225" t="s">
        <v>39</v>
      </c>
      <c r="I27225" t="s">
        <v>40</v>
      </c>
      <c r="J27225" t="s">
        <v>41</v>
      </c>
      <c r="K27225">
        <v>176500</v>
      </c>
      <c r="O27225">
        <v>180</v>
      </c>
      <c r="P27225" t="s">
        <v>63</v>
      </c>
      <c r="Q27225" t="s">
        <v>43</v>
      </c>
      <c r="R27225" t="s">
        <v>44</v>
      </c>
      <c r="T27225" t="s">
        <v>45</v>
      </c>
      <c r="U27225" t="s">
        <v>46</v>
      </c>
      <c r="V27225" t="s">
        <v>47</v>
      </c>
      <c r="W27225" t="s">
        <v>48</v>
      </c>
      <c r="X27225">
        <v>2880</v>
      </c>
      <c r="Y27225" t="s">
        <v>59</v>
      </c>
      <c r="Z27225">
        <v>827</v>
      </c>
      <c r="AA27225" t="s">
        <v>49</v>
      </c>
      <c r="AB27225" t="s">
        <v>75</v>
      </c>
      <c r="AC27225" t="s">
        <v>52</v>
      </c>
      <c r="AE27225" t="s">
        <v>61</v>
      </c>
      <c r="AF27225" t="s">
        <v>54</v>
      </c>
      <c r="AG27225">
        <v>1</v>
      </c>
    </row>
    <row r="27226" spans="1:34" x14ac:dyDescent="0.3">
      <c r="A27226">
        <v>79312</v>
      </c>
      <c r="B27226">
        <v>2019</v>
      </c>
      <c r="C27226" t="s">
        <v>34</v>
      </c>
      <c r="D27226" t="s">
        <v>68</v>
      </c>
      <c r="E27226" t="s">
        <v>36</v>
      </c>
      <c r="F27226" t="s">
        <v>37</v>
      </c>
      <c r="G27226" t="s">
        <v>70</v>
      </c>
      <c r="H27226" t="s">
        <v>39</v>
      </c>
      <c r="I27226" t="s">
        <v>40</v>
      </c>
      <c r="J27226" t="s">
        <v>41</v>
      </c>
      <c r="K27226">
        <v>366500</v>
      </c>
      <c r="O27226">
        <v>360</v>
      </c>
      <c r="P27226" t="s">
        <v>42</v>
      </c>
      <c r="Q27226" t="s">
        <v>43</v>
      </c>
      <c r="R27226" t="s">
        <v>44</v>
      </c>
      <c r="T27226" t="s">
        <v>45</v>
      </c>
      <c r="U27226" t="s">
        <v>46</v>
      </c>
      <c r="V27226" t="s">
        <v>47</v>
      </c>
      <c r="W27226" t="s">
        <v>48</v>
      </c>
      <c r="X27226">
        <v>6240</v>
      </c>
      <c r="Y27226" t="s">
        <v>59</v>
      </c>
      <c r="Z27226">
        <v>827</v>
      </c>
      <c r="AA27226" t="s">
        <v>49</v>
      </c>
      <c r="AB27226" t="s">
        <v>66</v>
      </c>
      <c r="AC27226" t="s">
        <v>67</v>
      </c>
      <c r="AE27226" t="s">
        <v>61</v>
      </c>
      <c r="AF27226" t="s">
        <v>54</v>
      </c>
      <c r="AG27226">
        <v>1</v>
      </c>
    </row>
    <row r="27227" spans="1:34" x14ac:dyDescent="0.3">
      <c r="A27227">
        <v>79470</v>
      </c>
      <c r="B27227">
        <v>2019</v>
      </c>
      <c r="C27227" t="s">
        <v>34</v>
      </c>
      <c r="D27227" t="s">
        <v>71</v>
      </c>
      <c r="E27227" t="s">
        <v>62</v>
      </c>
      <c r="F27227" t="s">
        <v>37</v>
      </c>
      <c r="G27227" t="s">
        <v>65</v>
      </c>
      <c r="H27227" t="s">
        <v>39</v>
      </c>
      <c r="I27227" t="s">
        <v>40</v>
      </c>
      <c r="J27227" t="s">
        <v>41</v>
      </c>
      <c r="K27227">
        <v>426500</v>
      </c>
      <c r="L27227">
        <v>4</v>
      </c>
      <c r="M27227">
        <v>0.21199999999999999</v>
      </c>
      <c r="N27227">
        <v>0</v>
      </c>
      <c r="O27227">
        <v>336</v>
      </c>
      <c r="P27227" t="s">
        <v>42</v>
      </c>
      <c r="Q27227" t="s">
        <v>43</v>
      </c>
      <c r="R27227" t="s">
        <v>44</v>
      </c>
      <c r="S27227">
        <v>588000</v>
      </c>
      <c r="T27227" t="s">
        <v>45</v>
      </c>
      <c r="U27227" t="s">
        <v>46</v>
      </c>
      <c r="V27227" t="s">
        <v>47</v>
      </c>
      <c r="W27227" t="s">
        <v>48</v>
      </c>
      <c r="X27227">
        <v>5940</v>
      </c>
      <c r="Y27227" t="s">
        <v>49</v>
      </c>
      <c r="Z27227">
        <v>827</v>
      </c>
      <c r="AA27227" t="s">
        <v>50</v>
      </c>
      <c r="AB27227" t="s">
        <v>66</v>
      </c>
      <c r="AC27227" t="s">
        <v>67</v>
      </c>
      <c r="AD27227">
        <v>72.534013610000002</v>
      </c>
      <c r="AE27227" t="s">
        <v>61</v>
      </c>
      <c r="AF27227" t="s">
        <v>54</v>
      </c>
      <c r="AG27227">
        <v>0</v>
      </c>
      <c r="AH27227">
        <v>32</v>
      </c>
    </row>
    <row r="27228" spans="1:34" x14ac:dyDescent="0.3">
      <c r="A27228">
        <v>80161</v>
      </c>
      <c r="B27228">
        <v>2019</v>
      </c>
      <c r="C27228" t="s">
        <v>80</v>
      </c>
      <c r="D27228" t="s">
        <v>68</v>
      </c>
      <c r="E27228" t="s">
        <v>36</v>
      </c>
      <c r="F27228" t="s">
        <v>37</v>
      </c>
      <c r="G27228" t="s">
        <v>38</v>
      </c>
      <c r="H27228" t="s">
        <v>39</v>
      </c>
      <c r="I27228" t="s">
        <v>40</v>
      </c>
      <c r="J27228" t="s">
        <v>41</v>
      </c>
      <c r="K27228">
        <v>1116500</v>
      </c>
      <c r="O27228">
        <v>360</v>
      </c>
      <c r="P27228" t="s">
        <v>42</v>
      </c>
      <c r="Q27228" t="s">
        <v>43</v>
      </c>
      <c r="R27228" t="s">
        <v>44</v>
      </c>
      <c r="S27228">
        <v>1338000</v>
      </c>
      <c r="T27228" t="s">
        <v>45</v>
      </c>
      <c r="U27228" t="s">
        <v>46</v>
      </c>
      <c r="V27228" t="s">
        <v>47</v>
      </c>
      <c r="W27228" t="s">
        <v>48</v>
      </c>
      <c r="X27228">
        <v>17940</v>
      </c>
      <c r="Y27228" t="s">
        <v>49</v>
      </c>
      <c r="Z27228">
        <v>827</v>
      </c>
      <c r="AA27228" t="s">
        <v>49</v>
      </c>
      <c r="AB27228" t="s">
        <v>64</v>
      </c>
      <c r="AC27228" t="s">
        <v>67</v>
      </c>
      <c r="AD27228">
        <v>83.445440959999999</v>
      </c>
      <c r="AE27228" t="s">
        <v>53</v>
      </c>
      <c r="AF27228" t="s">
        <v>54</v>
      </c>
      <c r="AG27228">
        <v>1</v>
      </c>
      <c r="AH27228">
        <v>32</v>
      </c>
    </row>
    <row r="27229" spans="1:34" x14ac:dyDescent="0.3">
      <c r="A27229">
        <v>80633</v>
      </c>
      <c r="B27229">
        <v>2019</v>
      </c>
      <c r="C27229" t="s">
        <v>34</v>
      </c>
      <c r="D27229" t="s">
        <v>71</v>
      </c>
      <c r="E27229" t="s">
        <v>36</v>
      </c>
      <c r="F27229" t="s">
        <v>37</v>
      </c>
      <c r="G27229" t="s">
        <v>70</v>
      </c>
      <c r="H27229" t="s">
        <v>39</v>
      </c>
      <c r="I27229" t="s">
        <v>40</v>
      </c>
      <c r="J27229" t="s">
        <v>41</v>
      </c>
      <c r="K27229">
        <v>376500</v>
      </c>
      <c r="L27229">
        <v>4.125</v>
      </c>
      <c r="M27229">
        <v>0.51970000000000005</v>
      </c>
      <c r="N27229">
        <v>6875</v>
      </c>
      <c r="O27229">
        <v>360</v>
      </c>
      <c r="P27229" t="s">
        <v>42</v>
      </c>
      <c r="Q27229" t="s">
        <v>43</v>
      </c>
      <c r="R27229" t="s">
        <v>44</v>
      </c>
      <c r="S27229">
        <v>528000</v>
      </c>
      <c r="T27229" t="s">
        <v>45</v>
      </c>
      <c r="U27229" t="s">
        <v>46</v>
      </c>
      <c r="V27229" t="s">
        <v>47</v>
      </c>
      <c r="W27229" t="s">
        <v>48</v>
      </c>
      <c r="X27229">
        <v>6480</v>
      </c>
      <c r="Y27229" t="s">
        <v>49</v>
      </c>
      <c r="Z27229">
        <v>827</v>
      </c>
      <c r="AA27229" t="s">
        <v>50</v>
      </c>
      <c r="AB27229" t="s">
        <v>60</v>
      </c>
      <c r="AC27229" t="s">
        <v>52</v>
      </c>
      <c r="AD27229">
        <v>71.306818179999993</v>
      </c>
      <c r="AE27229" t="s">
        <v>61</v>
      </c>
      <c r="AF27229" t="s">
        <v>54</v>
      </c>
      <c r="AG27229">
        <v>0</v>
      </c>
      <c r="AH27229">
        <v>35</v>
      </c>
    </row>
    <row r="27230" spans="1:34" x14ac:dyDescent="0.3">
      <c r="A27230">
        <v>80833</v>
      </c>
      <c r="B27230">
        <v>2019</v>
      </c>
      <c r="C27230" t="s">
        <v>34</v>
      </c>
      <c r="D27230" t="s">
        <v>68</v>
      </c>
      <c r="F27230" t="s">
        <v>37</v>
      </c>
      <c r="G27230" t="s">
        <v>38</v>
      </c>
      <c r="H27230" t="s">
        <v>39</v>
      </c>
      <c r="I27230" t="s">
        <v>40</v>
      </c>
      <c r="J27230" t="s">
        <v>41</v>
      </c>
      <c r="K27230">
        <v>486500</v>
      </c>
      <c r="L27230">
        <v>4.875</v>
      </c>
      <c r="M27230">
        <v>0.54400000000000004</v>
      </c>
      <c r="N27230">
        <v>4116.75</v>
      </c>
      <c r="O27230">
        <v>360</v>
      </c>
      <c r="P27230" t="s">
        <v>42</v>
      </c>
      <c r="Q27230" t="s">
        <v>43</v>
      </c>
      <c r="R27230" t="s">
        <v>44</v>
      </c>
      <c r="S27230">
        <v>678000</v>
      </c>
      <c r="T27230" t="s">
        <v>45</v>
      </c>
      <c r="U27230" t="s">
        <v>79</v>
      </c>
      <c r="V27230" t="s">
        <v>47</v>
      </c>
      <c r="W27230" t="s">
        <v>48</v>
      </c>
      <c r="X27230">
        <v>12300</v>
      </c>
      <c r="Y27230" t="s">
        <v>50</v>
      </c>
      <c r="Z27230">
        <v>827</v>
      </c>
      <c r="AA27230" t="s">
        <v>49</v>
      </c>
      <c r="AB27230" t="s">
        <v>64</v>
      </c>
      <c r="AC27230" t="s">
        <v>67</v>
      </c>
      <c r="AD27230">
        <v>71.755162240000004</v>
      </c>
      <c r="AE27230" t="s">
        <v>53</v>
      </c>
      <c r="AF27230" t="s">
        <v>54</v>
      </c>
      <c r="AG27230">
        <v>0</v>
      </c>
      <c r="AH27230">
        <v>37</v>
      </c>
    </row>
    <row r="27231" spans="1:34" x14ac:dyDescent="0.3">
      <c r="A27231">
        <v>81110</v>
      </c>
      <c r="B27231">
        <v>2019</v>
      </c>
      <c r="C27231" t="s">
        <v>34</v>
      </c>
      <c r="D27231" t="s">
        <v>55</v>
      </c>
      <c r="E27231" t="s">
        <v>36</v>
      </c>
      <c r="F27231" t="s">
        <v>37</v>
      </c>
      <c r="G27231" t="s">
        <v>65</v>
      </c>
      <c r="H27231" t="s">
        <v>39</v>
      </c>
      <c r="I27231" t="s">
        <v>40</v>
      </c>
      <c r="J27231" t="s">
        <v>41</v>
      </c>
      <c r="K27231">
        <v>236500</v>
      </c>
      <c r="O27231">
        <v>360</v>
      </c>
      <c r="P27231" t="s">
        <v>42</v>
      </c>
      <c r="Q27231" t="s">
        <v>43</v>
      </c>
      <c r="R27231" t="s">
        <v>44</v>
      </c>
      <c r="S27231">
        <v>328000</v>
      </c>
      <c r="T27231" t="s">
        <v>45</v>
      </c>
      <c r="U27231" t="s">
        <v>46</v>
      </c>
      <c r="V27231" t="s">
        <v>47</v>
      </c>
      <c r="W27231" t="s">
        <v>48</v>
      </c>
      <c r="X27231">
        <v>7320</v>
      </c>
      <c r="Y27231" t="s">
        <v>69</v>
      </c>
      <c r="Z27231">
        <v>827</v>
      </c>
      <c r="AA27231" t="s">
        <v>50</v>
      </c>
      <c r="AB27231" t="s">
        <v>66</v>
      </c>
      <c r="AC27231" t="s">
        <v>52</v>
      </c>
      <c r="AD27231">
        <v>72.103658539999998</v>
      </c>
      <c r="AE27231" t="s">
        <v>61</v>
      </c>
      <c r="AF27231" t="s">
        <v>54</v>
      </c>
      <c r="AG27231">
        <v>1</v>
      </c>
      <c r="AH27231">
        <v>47</v>
      </c>
    </row>
    <row r="27232" spans="1:34" x14ac:dyDescent="0.3">
      <c r="A27232">
        <v>81594</v>
      </c>
      <c r="B27232">
        <v>2019</v>
      </c>
      <c r="C27232" t="s">
        <v>34</v>
      </c>
      <c r="D27232" t="s">
        <v>55</v>
      </c>
      <c r="E27232" t="s">
        <v>36</v>
      </c>
      <c r="F27232" t="s">
        <v>37</v>
      </c>
      <c r="G27232" t="s">
        <v>65</v>
      </c>
      <c r="H27232" t="s">
        <v>39</v>
      </c>
      <c r="I27232" t="s">
        <v>40</v>
      </c>
      <c r="J27232" t="s">
        <v>41</v>
      </c>
      <c r="K27232">
        <v>526500</v>
      </c>
      <c r="L27232">
        <v>4.25</v>
      </c>
      <c r="M27232">
        <v>0.1749</v>
      </c>
      <c r="N27232">
        <v>2533.1999999999998</v>
      </c>
      <c r="O27232">
        <v>360</v>
      </c>
      <c r="P27232" t="s">
        <v>42</v>
      </c>
      <c r="Q27232" t="s">
        <v>43</v>
      </c>
      <c r="R27232" t="s">
        <v>44</v>
      </c>
      <c r="S27232">
        <v>708000</v>
      </c>
      <c r="T27232" t="s">
        <v>45</v>
      </c>
      <c r="U27232" t="s">
        <v>46</v>
      </c>
      <c r="V27232" t="s">
        <v>47</v>
      </c>
      <c r="W27232" t="s">
        <v>48</v>
      </c>
      <c r="X27232">
        <v>7440</v>
      </c>
      <c r="Y27232" t="s">
        <v>50</v>
      </c>
      <c r="Z27232">
        <v>827</v>
      </c>
      <c r="AA27232" t="s">
        <v>50</v>
      </c>
      <c r="AB27232" t="s">
        <v>66</v>
      </c>
      <c r="AC27232" t="s">
        <v>67</v>
      </c>
      <c r="AD27232">
        <v>74.364406779999996</v>
      </c>
      <c r="AE27232" t="s">
        <v>61</v>
      </c>
      <c r="AF27232" t="s">
        <v>54</v>
      </c>
      <c r="AG27232">
        <v>0</v>
      </c>
      <c r="AH27232">
        <v>42</v>
      </c>
    </row>
    <row r="27233" spans="1:34" x14ac:dyDescent="0.3">
      <c r="A27233">
        <v>81885</v>
      </c>
      <c r="B27233">
        <v>2019</v>
      </c>
      <c r="C27233" t="s">
        <v>80</v>
      </c>
      <c r="D27233" t="s">
        <v>68</v>
      </c>
      <c r="E27233" t="s">
        <v>62</v>
      </c>
      <c r="F27233" t="s">
        <v>37</v>
      </c>
      <c r="G27233" t="s">
        <v>65</v>
      </c>
      <c r="H27233" t="s">
        <v>39</v>
      </c>
      <c r="I27233" t="s">
        <v>40</v>
      </c>
      <c r="J27233" t="s">
        <v>41</v>
      </c>
      <c r="K27233">
        <v>446500</v>
      </c>
      <c r="L27233">
        <v>3.99</v>
      </c>
      <c r="M27233">
        <v>8.0999999999999996E-3</v>
      </c>
      <c r="N27233">
        <v>9624.69</v>
      </c>
      <c r="O27233">
        <v>360</v>
      </c>
      <c r="P27233" t="s">
        <v>42</v>
      </c>
      <c r="Q27233" t="s">
        <v>43</v>
      </c>
      <c r="R27233" t="s">
        <v>44</v>
      </c>
      <c r="S27233">
        <v>648000</v>
      </c>
      <c r="T27233" t="s">
        <v>45</v>
      </c>
      <c r="U27233" t="s">
        <v>46</v>
      </c>
      <c r="V27233" t="s">
        <v>47</v>
      </c>
      <c r="W27233" t="s">
        <v>48</v>
      </c>
      <c r="X27233">
        <v>12960</v>
      </c>
      <c r="Y27233" t="s">
        <v>69</v>
      </c>
      <c r="Z27233">
        <v>827</v>
      </c>
      <c r="AA27233" t="s">
        <v>49</v>
      </c>
      <c r="AB27233" t="s">
        <v>75</v>
      </c>
      <c r="AC27233" t="s">
        <v>52</v>
      </c>
      <c r="AD27233">
        <v>68.904320990000002</v>
      </c>
      <c r="AE27233" t="s">
        <v>53</v>
      </c>
      <c r="AF27233" t="s">
        <v>54</v>
      </c>
      <c r="AG27233">
        <v>0</v>
      </c>
      <c r="AH27233">
        <v>31</v>
      </c>
    </row>
    <row r="27234" spans="1:34" x14ac:dyDescent="0.3">
      <c r="A27234">
        <v>82577</v>
      </c>
      <c r="B27234">
        <v>2019</v>
      </c>
      <c r="C27234" t="s">
        <v>34</v>
      </c>
      <c r="D27234" t="s">
        <v>35</v>
      </c>
      <c r="E27234" t="s">
        <v>36</v>
      </c>
      <c r="F27234" t="s">
        <v>37</v>
      </c>
      <c r="G27234" t="s">
        <v>70</v>
      </c>
      <c r="H27234" t="s">
        <v>39</v>
      </c>
      <c r="I27234" t="s">
        <v>40</v>
      </c>
      <c r="J27234" t="s">
        <v>41</v>
      </c>
      <c r="K27234">
        <v>336500</v>
      </c>
      <c r="O27234">
        <v>360</v>
      </c>
      <c r="P27234" t="s">
        <v>63</v>
      </c>
      <c r="Q27234" t="s">
        <v>43</v>
      </c>
      <c r="R27234" t="s">
        <v>44</v>
      </c>
      <c r="S27234">
        <v>518000</v>
      </c>
      <c r="T27234" t="s">
        <v>45</v>
      </c>
      <c r="U27234" t="s">
        <v>76</v>
      </c>
      <c r="V27234" t="s">
        <v>47</v>
      </c>
      <c r="W27234" t="s">
        <v>48</v>
      </c>
      <c r="X27234">
        <v>6600</v>
      </c>
      <c r="Y27234" t="s">
        <v>50</v>
      </c>
      <c r="Z27234">
        <v>827</v>
      </c>
      <c r="AA27234" t="s">
        <v>49</v>
      </c>
      <c r="AB27234" t="s">
        <v>75</v>
      </c>
      <c r="AC27234" t="s">
        <v>52</v>
      </c>
      <c r="AD27234">
        <v>64.961389960000005</v>
      </c>
      <c r="AE27234" t="s">
        <v>53</v>
      </c>
      <c r="AF27234" t="s">
        <v>54</v>
      </c>
      <c r="AG27234">
        <v>1</v>
      </c>
      <c r="AH27234">
        <v>35</v>
      </c>
    </row>
    <row r="27235" spans="1:34" x14ac:dyDescent="0.3">
      <c r="A27235">
        <v>83774</v>
      </c>
      <c r="B27235">
        <v>2019</v>
      </c>
      <c r="C27235" t="s">
        <v>34</v>
      </c>
      <c r="D27235" t="s">
        <v>55</v>
      </c>
      <c r="E27235" t="s">
        <v>36</v>
      </c>
      <c r="F27235" t="s">
        <v>56</v>
      </c>
      <c r="G27235" t="s">
        <v>65</v>
      </c>
      <c r="H27235" t="s">
        <v>74</v>
      </c>
      <c r="I27235" t="s">
        <v>40</v>
      </c>
      <c r="J27235" t="s">
        <v>57</v>
      </c>
      <c r="K27235">
        <v>216500</v>
      </c>
      <c r="O27235">
        <v>360</v>
      </c>
      <c r="P27235" t="s">
        <v>42</v>
      </c>
      <c r="Q27235" t="s">
        <v>43</v>
      </c>
      <c r="R27235" t="s">
        <v>44</v>
      </c>
      <c r="T27235" t="s">
        <v>45</v>
      </c>
      <c r="U27235" t="s">
        <v>46</v>
      </c>
      <c r="V27235" t="s">
        <v>47</v>
      </c>
      <c r="W27235" t="s">
        <v>48</v>
      </c>
      <c r="X27235">
        <v>0</v>
      </c>
      <c r="Y27235" t="s">
        <v>59</v>
      </c>
      <c r="Z27235">
        <v>827</v>
      </c>
      <c r="AA27235" t="s">
        <v>49</v>
      </c>
      <c r="AB27235" t="s">
        <v>75</v>
      </c>
      <c r="AC27235" t="s">
        <v>52</v>
      </c>
      <c r="AE27235" t="s">
        <v>72</v>
      </c>
      <c r="AF27235" t="s">
        <v>54</v>
      </c>
      <c r="AG27235">
        <v>1</v>
      </c>
    </row>
    <row r="27236" spans="1:34" x14ac:dyDescent="0.3">
      <c r="A27236">
        <v>84463</v>
      </c>
      <c r="B27236">
        <v>2019</v>
      </c>
      <c r="C27236" t="s">
        <v>34</v>
      </c>
      <c r="D27236" t="s">
        <v>68</v>
      </c>
      <c r="E27236" t="s">
        <v>36</v>
      </c>
      <c r="F27236" t="s">
        <v>56</v>
      </c>
      <c r="G27236" t="s">
        <v>70</v>
      </c>
      <c r="H27236" t="s">
        <v>39</v>
      </c>
      <c r="I27236" t="s">
        <v>40</v>
      </c>
      <c r="J27236" t="s">
        <v>57</v>
      </c>
      <c r="K27236">
        <v>136500</v>
      </c>
      <c r="O27236">
        <v>360</v>
      </c>
      <c r="P27236" t="s">
        <v>63</v>
      </c>
      <c r="Q27236" t="s">
        <v>43</v>
      </c>
      <c r="R27236" t="s">
        <v>44</v>
      </c>
      <c r="S27236">
        <v>168000</v>
      </c>
      <c r="T27236" t="s">
        <v>45</v>
      </c>
      <c r="U27236" t="s">
        <v>46</v>
      </c>
      <c r="V27236" t="s">
        <v>47</v>
      </c>
      <c r="W27236" t="s">
        <v>48</v>
      </c>
      <c r="X27236">
        <v>2220</v>
      </c>
      <c r="Y27236" t="s">
        <v>50</v>
      </c>
      <c r="Z27236">
        <v>827</v>
      </c>
      <c r="AA27236" t="s">
        <v>49</v>
      </c>
      <c r="AB27236" t="s">
        <v>60</v>
      </c>
      <c r="AC27236" t="s">
        <v>52</v>
      </c>
      <c r="AD27236">
        <v>81.25</v>
      </c>
      <c r="AE27236" t="s">
        <v>61</v>
      </c>
      <c r="AF27236" t="s">
        <v>54</v>
      </c>
      <c r="AG27236">
        <v>1</v>
      </c>
      <c r="AH27236">
        <v>38</v>
      </c>
    </row>
    <row r="27237" spans="1:34" x14ac:dyDescent="0.3">
      <c r="A27237">
        <v>85033</v>
      </c>
      <c r="B27237">
        <v>2019</v>
      </c>
      <c r="C27237" t="s">
        <v>34</v>
      </c>
      <c r="D27237" t="s">
        <v>68</v>
      </c>
      <c r="E27237" t="s">
        <v>36</v>
      </c>
      <c r="F27237" t="s">
        <v>37</v>
      </c>
      <c r="G27237" t="s">
        <v>70</v>
      </c>
      <c r="H27237" t="s">
        <v>39</v>
      </c>
      <c r="I27237" t="s">
        <v>40</v>
      </c>
      <c r="J27237" t="s">
        <v>41</v>
      </c>
      <c r="K27237">
        <v>346500</v>
      </c>
      <c r="L27237">
        <v>3.875</v>
      </c>
      <c r="M27237">
        <v>0.42359999999999998</v>
      </c>
      <c r="N27237">
        <v>5096.03</v>
      </c>
      <c r="O27237">
        <v>360</v>
      </c>
      <c r="P27237" t="s">
        <v>42</v>
      </c>
      <c r="Q27237" t="s">
        <v>43</v>
      </c>
      <c r="R27237" t="s">
        <v>44</v>
      </c>
      <c r="S27237">
        <v>438000</v>
      </c>
      <c r="T27237" t="s">
        <v>45</v>
      </c>
      <c r="U27237" t="s">
        <v>46</v>
      </c>
      <c r="V27237" t="s">
        <v>47</v>
      </c>
      <c r="W27237" t="s">
        <v>48</v>
      </c>
      <c r="X27237">
        <v>4200</v>
      </c>
      <c r="Y27237" t="s">
        <v>49</v>
      </c>
      <c r="Z27237">
        <v>827</v>
      </c>
      <c r="AA27237" t="s">
        <v>49</v>
      </c>
      <c r="AB27237" t="s">
        <v>75</v>
      </c>
      <c r="AC27237" t="s">
        <v>52</v>
      </c>
      <c r="AD27237">
        <v>79.109589040000003</v>
      </c>
      <c r="AE27237" t="s">
        <v>61</v>
      </c>
      <c r="AF27237" t="s">
        <v>54</v>
      </c>
      <c r="AG27237">
        <v>0</v>
      </c>
      <c r="AH27237">
        <v>35</v>
      </c>
    </row>
    <row r="27238" spans="1:34" x14ac:dyDescent="0.3">
      <c r="A27238">
        <v>86388</v>
      </c>
      <c r="B27238">
        <v>2019</v>
      </c>
      <c r="C27238" t="s">
        <v>34</v>
      </c>
      <c r="D27238" t="s">
        <v>55</v>
      </c>
      <c r="E27238" t="s">
        <v>36</v>
      </c>
      <c r="F27238" t="s">
        <v>73</v>
      </c>
      <c r="G27238" t="s">
        <v>65</v>
      </c>
      <c r="H27238" t="s">
        <v>39</v>
      </c>
      <c r="I27238" t="s">
        <v>40</v>
      </c>
      <c r="J27238" t="s">
        <v>41</v>
      </c>
      <c r="K27238">
        <v>316500</v>
      </c>
      <c r="L27238">
        <v>2.875</v>
      </c>
      <c r="M27238">
        <v>-0.73780000000000001</v>
      </c>
      <c r="N27238">
        <v>3154.43</v>
      </c>
      <c r="O27238">
        <v>360</v>
      </c>
      <c r="P27238" t="s">
        <v>42</v>
      </c>
      <c r="Q27238" t="s">
        <v>43</v>
      </c>
      <c r="R27238" t="s">
        <v>44</v>
      </c>
      <c r="S27238">
        <v>348000</v>
      </c>
      <c r="T27238" t="s">
        <v>45</v>
      </c>
      <c r="U27238" t="s">
        <v>46</v>
      </c>
      <c r="V27238" t="s">
        <v>47</v>
      </c>
      <c r="W27238" t="s">
        <v>48</v>
      </c>
      <c r="Y27238" t="s">
        <v>50</v>
      </c>
      <c r="Z27238">
        <v>827</v>
      </c>
      <c r="AA27238" t="s">
        <v>50</v>
      </c>
      <c r="AB27238" t="s">
        <v>51</v>
      </c>
      <c r="AC27238" t="s">
        <v>67</v>
      </c>
      <c r="AD27238">
        <v>90.948275859999995</v>
      </c>
      <c r="AE27238" t="s">
        <v>61</v>
      </c>
      <c r="AF27238" t="s">
        <v>54</v>
      </c>
      <c r="AG27238">
        <v>0</v>
      </c>
    </row>
    <row r="27239" spans="1:34" x14ac:dyDescent="0.3">
      <c r="A27239">
        <v>86954</v>
      </c>
      <c r="B27239">
        <v>2019</v>
      </c>
      <c r="C27239" t="s">
        <v>34</v>
      </c>
      <c r="D27239" t="s">
        <v>55</v>
      </c>
      <c r="E27239" t="s">
        <v>36</v>
      </c>
      <c r="F27239" t="s">
        <v>37</v>
      </c>
      <c r="G27239" t="s">
        <v>70</v>
      </c>
      <c r="H27239" t="s">
        <v>39</v>
      </c>
      <c r="I27239" t="s">
        <v>40</v>
      </c>
      <c r="J27239" t="s">
        <v>41</v>
      </c>
      <c r="K27239">
        <v>196500</v>
      </c>
      <c r="L27239">
        <v>4.99</v>
      </c>
      <c r="M27239">
        <v>1.4056999999999999</v>
      </c>
      <c r="N27239">
        <v>5202.5</v>
      </c>
      <c r="O27239">
        <v>360</v>
      </c>
      <c r="P27239" t="s">
        <v>42</v>
      </c>
      <c r="Q27239" t="s">
        <v>43</v>
      </c>
      <c r="R27239" t="s">
        <v>44</v>
      </c>
      <c r="S27239">
        <v>278000</v>
      </c>
      <c r="T27239" t="s">
        <v>45</v>
      </c>
      <c r="U27239" t="s">
        <v>79</v>
      </c>
      <c r="V27239" t="s">
        <v>47</v>
      </c>
      <c r="W27239" t="s">
        <v>48</v>
      </c>
      <c r="X27239">
        <v>3720</v>
      </c>
      <c r="Y27239" t="s">
        <v>50</v>
      </c>
      <c r="Z27239">
        <v>827</v>
      </c>
      <c r="AA27239" t="s">
        <v>50</v>
      </c>
      <c r="AB27239" t="s">
        <v>60</v>
      </c>
      <c r="AC27239" t="s">
        <v>52</v>
      </c>
      <c r="AD27239">
        <v>70.683453240000006</v>
      </c>
      <c r="AE27239" t="s">
        <v>61</v>
      </c>
      <c r="AF27239" t="s">
        <v>54</v>
      </c>
      <c r="AG27239">
        <v>0</v>
      </c>
      <c r="AH27239">
        <v>38</v>
      </c>
    </row>
    <row r="27240" spans="1:34" x14ac:dyDescent="0.3">
      <c r="A27240">
        <v>87564</v>
      </c>
      <c r="B27240">
        <v>2019</v>
      </c>
      <c r="C27240" t="s">
        <v>34</v>
      </c>
      <c r="D27240" t="s">
        <v>71</v>
      </c>
      <c r="E27240" t="s">
        <v>36</v>
      </c>
      <c r="F27240" t="s">
        <v>37</v>
      </c>
      <c r="G27240" t="s">
        <v>65</v>
      </c>
      <c r="H27240" t="s">
        <v>39</v>
      </c>
      <c r="I27240" t="s">
        <v>40</v>
      </c>
      <c r="J27240" t="s">
        <v>41</v>
      </c>
      <c r="K27240">
        <v>676500</v>
      </c>
      <c r="L27240">
        <v>3.99</v>
      </c>
      <c r="M27240">
        <v>0.21829999999999999</v>
      </c>
      <c r="N27240">
        <v>0</v>
      </c>
      <c r="O27240">
        <v>360</v>
      </c>
      <c r="P27240" t="s">
        <v>63</v>
      </c>
      <c r="Q27240" t="s">
        <v>43</v>
      </c>
      <c r="R27240" t="s">
        <v>44</v>
      </c>
      <c r="S27240">
        <v>748000</v>
      </c>
      <c r="T27240" t="s">
        <v>45</v>
      </c>
      <c r="U27240" t="s">
        <v>46</v>
      </c>
      <c r="V27240" t="s">
        <v>47</v>
      </c>
      <c r="W27240" t="s">
        <v>48</v>
      </c>
      <c r="X27240">
        <v>11400</v>
      </c>
      <c r="Y27240" t="s">
        <v>69</v>
      </c>
      <c r="Z27240">
        <v>827</v>
      </c>
      <c r="AA27240" t="s">
        <v>50</v>
      </c>
      <c r="AB27240" t="s">
        <v>64</v>
      </c>
      <c r="AC27240" t="s">
        <v>52</v>
      </c>
      <c r="AD27240">
        <v>90.441176470000002</v>
      </c>
      <c r="AE27240" t="s">
        <v>53</v>
      </c>
      <c r="AF27240" t="s">
        <v>54</v>
      </c>
      <c r="AG27240">
        <v>0</v>
      </c>
      <c r="AH27240">
        <v>26</v>
      </c>
    </row>
    <row r="27241" spans="1:34" x14ac:dyDescent="0.3">
      <c r="A27241">
        <v>87649</v>
      </c>
      <c r="B27241">
        <v>2019</v>
      </c>
      <c r="C27241" t="s">
        <v>34</v>
      </c>
      <c r="D27241" t="s">
        <v>35</v>
      </c>
      <c r="E27241" t="s">
        <v>36</v>
      </c>
      <c r="F27241" t="s">
        <v>37</v>
      </c>
      <c r="G27241" t="s">
        <v>70</v>
      </c>
      <c r="H27241" t="s">
        <v>74</v>
      </c>
      <c r="I27241" t="s">
        <v>84</v>
      </c>
      <c r="J27241" t="s">
        <v>41</v>
      </c>
      <c r="K27241">
        <v>56500</v>
      </c>
      <c r="O27241">
        <v>360</v>
      </c>
      <c r="P27241" t="s">
        <v>42</v>
      </c>
      <c r="Q27241" t="s">
        <v>78</v>
      </c>
      <c r="R27241" t="s">
        <v>58</v>
      </c>
      <c r="S27241">
        <v>508000</v>
      </c>
      <c r="T27241" t="s">
        <v>45</v>
      </c>
      <c r="U27241" t="s">
        <v>46</v>
      </c>
      <c r="V27241" t="s">
        <v>47</v>
      </c>
      <c r="W27241" t="s">
        <v>48</v>
      </c>
      <c r="X27241">
        <v>9960</v>
      </c>
      <c r="Y27241" t="s">
        <v>49</v>
      </c>
      <c r="Z27241">
        <v>827</v>
      </c>
      <c r="AA27241" t="s">
        <v>50</v>
      </c>
      <c r="AB27241" t="s">
        <v>75</v>
      </c>
      <c r="AC27241" t="s">
        <v>52</v>
      </c>
      <c r="AD27241">
        <v>11.122047240000001</v>
      </c>
      <c r="AE27241" t="s">
        <v>53</v>
      </c>
      <c r="AF27241" t="s">
        <v>54</v>
      </c>
      <c r="AG27241">
        <v>1</v>
      </c>
      <c r="AH27241">
        <v>37</v>
      </c>
    </row>
    <row r="27242" spans="1:34" x14ac:dyDescent="0.3">
      <c r="A27242">
        <v>87656</v>
      </c>
      <c r="B27242">
        <v>2019</v>
      </c>
      <c r="C27242" t="s">
        <v>34</v>
      </c>
      <c r="D27242" t="s">
        <v>35</v>
      </c>
      <c r="E27242" t="s">
        <v>36</v>
      </c>
      <c r="F27242" t="s">
        <v>37</v>
      </c>
      <c r="G27242" t="s">
        <v>70</v>
      </c>
      <c r="H27242" t="s">
        <v>39</v>
      </c>
      <c r="I27242" t="s">
        <v>40</v>
      </c>
      <c r="J27242" t="s">
        <v>41</v>
      </c>
      <c r="K27242">
        <v>106500</v>
      </c>
      <c r="L27242">
        <v>4.99</v>
      </c>
      <c r="M27242">
        <v>1.3732</v>
      </c>
      <c r="N27242">
        <v>1250</v>
      </c>
      <c r="O27242">
        <v>360</v>
      </c>
      <c r="P27242" t="s">
        <v>42</v>
      </c>
      <c r="Q27242" t="s">
        <v>43</v>
      </c>
      <c r="R27242" t="s">
        <v>44</v>
      </c>
      <c r="S27242">
        <v>218000</v>
      </c>
      <c r="T27242" t="s">
        <v>45</v>
      </c>
      <c r="U27242" t="s">
        <v>76</v>
      </c>
      <c r="V27242" t="s">
        <v>47</v>
      </c>
      <c r="W27242" t="s">
        <v>48</v>
      </c>
      <c r="X27242">
        <v>18360</v>
      </c>
      <c r="Y27242" t="s">
        <v>50</v>
      </c>
      <c r="Z27242">
        <v>827</v>
      </c>
      <c r="AA27242" t="s">
        <v>50</v>
      </c>
      <c r="AB27242" t="s">
        <v>60</v>
      </c>
      <c r="AC27242" t="s">
        <v>52</v>
      </c>
      <c r="AD27242">
        <v>48.853211010000003</v>
      </c>
      <c r="AE27242" t="s">
        <v>53</v>
      </c>
      <c r="AF27242" t="s">
        <v>54</v>
      </c>
      <c r="AG27242">
        <v>0</v>
      </c>
      <c r="AH27242">
        <v>20</v>
      </c>
    </row>
    <row r="27243" spans="1:34" x14ac:dyDescent="0.3">
      <c r="A27243">
        <v>87933</v>
      </c>
      <c r="B27243">
        <v>2019</v>
      </c>
      <c r="C27243" t="s">
        <v>34</v>
      </c>
      <c r="D27243" t="s">
        <v>68</v>
      </c>
      <c r="E27243" t="s">
        <v>36</v>
      </c>
      <c r="F27243" t="s">
        <v>37</v>
      </c>
      <c r="G27243" t="s">
        <v>38</v>
      </c>
      <c r="H27243" t="s">
        <v>39</v>
      </c>
      <c r="I27243" t="s">
        <v>40</v>
      </c>
      <c r="J27243" t="s">
        <v>41</v>
      </c>
      <c r="K27243">
        <v>476500</v>
      </c>
      <c r="L27243">
        <v>3.75</v>
      </c>
      <c r="M27243">
        <v>0.2412</v>
      </c>
      <c r="N27243">
        <v>7842.23</v>
      </c>
      <c r="O27243">
        <v>360</v>
      </c>
      <c r="P27243" t="s">
        <v>42</v>
      </c>
      <c r="Q27243" t="s">
        <v>43</v>
      </c>
      <c r="R27243" t="s">
        <v>44</v>
      </c>
      <c r="S27243">
        <v>498000</v>
      </c>
      <c r="T27243" t="s">
        <v>45</v>
      </c>
      <c r="U27243" t="s">
        <v>46</v>
      </c>
      <c r="V27243" t="s">
        <v>47</v>
      </c>
      <c r="W27243" t="s">
        <v>48</v>
      </c>
      <c r="X27243">
        <v>7440</v>
      </c>
      <c r="Y27243" t="s">
        <v>69</v>
      </c>
      <c r="Z27243">
        <v>827</v>
      </c>
      <c r="AA27243" t="s">
        <v>49</v>
      </c>
      <c r="AB27243" t="s">
        <v>64</v>
      </c>
      <c r="AC27243" t="s">
        <v>67</v>
      </c>
      <c r="AD27243">
        <v>95.682730919999997</v>
      </c>
      <c r="AE27243" t="s">
        <v>61</v>
      </c>
      <c r="AF27243" t="s">
        <v>54</v>
      </c>
      <c r="AG27243">
        <v>0</v>
      </c>
      <c r="AH27243">
        <v>46</v>
      </c>
    </row>
    <row r="27244" spans="1:34" x14ac:dyDescent="0.3">
      <c r="A27244">
        <v>88598</v>
      </c>
      <c r="B27244">
        <v>2019</v>
      </c>
      <c r="C27244" t="s">
        <v>34</v>
      </c>
      <c r="D27244" t="s">
        <v>55</v>
      </c>
      <c r="E27244" t="s">
        <v>36</v>
      </c>
      <c r="F27244" t="s">
        <v>37</v>
      </c>
      <c r="G27244" t="s">
        <v>38</v>
      </c>
      <c r="H27244" t="s">
        <v>39</v>
      </c>
      <c r="I27244" t="s">
        <v>40</v>
      </c>
      <c r="J27244" t="s">
        <v>41</v>
      </c>
      <c r="K27244">
        <v>296500</v>
      </c>
      <c r="O27244">
        <v>360</v>
      </c>
      <c r="P27244" t="s">
        <v>42</v>
      </c>
      <c r="Q27244" t="s">
        <v>43</v>
      </c>
      <c r="R27244" t="s">
        <v>44</v>
      </c>
      <c r="T27244" t="s">
        <v>45</v>
      </c>
      <c r="U27244" t="s">
        <v>46</v>
      </c>
      <c r="V27244" t="s">
        <v>47</v>
      </c>
      <c r="W27244" t="s">
        <v>48</v>
      </c>
      <c r="X27244">
        <v>4920</v>
      </c>
      <c r="Y27244" t="s">
        <v>59</v>
      </c>
      <c r="Z27244">
        <v>827</v>
      </c>
      <c r="AA27244" t="s">
        <v>49</v>
      </c>
      <c r="AB27244" t="s">
        <v>66</v>
      </c>
      <c r="AC27244" t="s">
        <v>52</v>
      </c>
      <c r="AE27244" t="s">
        <v>61</v>
      </c>
      <c r="AF27244" t="s">
        <v>54</v>
      </c>
      <c r="AG27244">
        <v>1</v>
      </c>
    </row>
    <row r="27245" spans="1:34" x14ac:dyDescent="0.3">
      <c r="A27245">
        <v>88778</v>
      </c>
      <c r="B27245">
        <v>2019</v>
      </c>
      <c r="C27245" t="s">
        <v>34</v>
      </c>
      <c r="D27245" t="s">
        <v>68</v>
      </c>
      <c r="E27245" t="s">
        <v>36</v>
      </c>
      <c r="F27245" t="s">
        <v>37</v>
      </c>
      <c r="G27245" t="s">
        <v>70</v>
      </c>
      <c r="H27245" t="s">
        <v>74</v>
      </c>
      <c r="I27245" t="s">
        <v>40</v>
      </c>
      <c r="J27245" t="s">
        <v>41</v>
      </c>
      <c r="K27245">
        <v>646500</v>
      </c>
      <c r="O27245">
        <v>300</v>
      </c>
      <c r="P27245" t="s">
        <v>63</v>
      </c>
      <c r="Q27245" t="s">
        <v>43</v>
      </c>
      <c r="R27245" t="s">
        <v>44</v>
      </c>
      <c r="S27245">
        <v>778000</v>
      </c>
      <c r="T27245" t="s">
        <v>45</v>
      </c>
      <c r="U27245" t="s">
        <v>46</v>
      </c>
      <c r="V27245" t="s">
        <v>47</v>
      </c>
      <c r="W27245" t="s">
        <v>48</v>
      </c>
      <c r="X27245">
        <v>10140</v>
      </c>
      <c r="Y27245" t="s">
        <v>69</v>
      </c>
      <c r="Z27245">
        <v>827</v>
      </c>
      <c r="AA27245" t="s">
        <v>49</v>
      </c>
      <c r="AB27245" t="s">
        <v>64</v>
      </c>
      <c r="AC27245" t="s">
        <v>52</v>
      </c>
      <c r="AD27245">
        <v>83.097686379999999</v>
      </c>
      <c r="AE27245" t="s">
        <v>61</v>
      </c>
      <c r="AF27245" t="s">
        <v>54</v>
      </c>
      <c r="AG27245">
        <v>1</v>
      </c>
      <c r="AH27245">
        <v>36</v>
      </c>
    </row>
    <row r="27246" spans="1:34" x14ac:dyDescent="0.3">
      <c r="A27246">
        <v>89827</v>
      </c>
      <c r="B27246">
        <v>2019</v>
      </c>
      <c r="C27246" t="s">
        <v>34</v>
      </c>
      <c r="D27246" t="s">
        <v>68</v>
      </c>
      <c r="E27246" t="s">
        <v>36</v>
      </c>
      <c r="F27246" t="s">
        <v>56</v>
      </c>
      <c r="G27246" t="s">
        <v>70</v>
      </c>
      <c r="H27246" t="s">
        <v>39</v>
      </c>
      <c r="I27246" t="s">
        <v>40</v>
      </c>
      <c r="J27246" t="s">
        <v>57</v>
      </c>
      <c r="K27246">
        <v>306500</v>
      </c>
      <c r="L27246">
        <v>3.99</v>
      </c>
      <c r="M27246">
        <v>1.1999</v>
      </c>
      <c r="N27246">
        <v>321.43</v>
      </c>
      <c r="O27246">
        <v>300</v>
      </c>
      <c r="P27246" t="s">
        <v>42</v>
      </c>
      <c r="Q27246" t="s">
        <v>43</v>
      </c>
      <c r="R27246" t="s">
        <v>44</v>
      </c>
      <c r="S27246">
        <v>378000</v>
      </c>
      <c r="T27246" t="s">
        <v>45</v>
      </c>
      <c r="U27246" t="s">
        <v>46</v>
      </c>
      <c r="V27246" t="s">
        <v>47</v>
      </c>
      <c r="W27246" t="s">
        <v>48</v>
      </c>
      <c r="X27246">
        <v>6300</v>
      </c>
      <c r="Y27246" t="s">
        <v>69</v>
      </c>
      <c r="Z27246">
        <v>827</v>
      </c>
      <c r="AA27246" t="s">
        <v>49</v>
      </c>
      <c r="AB27246" t="s">
        <v>60</v>
      </c>
      <c r="AC27246" t="s">
        <v>52</v>
      </c>
      <c r="AD27246">
        <v>81.084656080000002</v>
      </c>
      <c r="AE27246" t="s">
        <v>61</v>
      </c>
      <c r="AF27246" t="s">
        <v>54</v>
      </c>
      <c r="AG27246">
        <v>0</v>
      </c>
      <c r="AH27246">
        <v>39</v>
      </c>
    </row>
    <row r="27247" spans="1:34" x14ac:dyDescent="0.3">
      <c r="A27247">
        <v>90030</v>
      </c>
      <c r="B27247">
        <v>2019</v>
      </c>
      <c r="C27247" t="s">
        <v>34</v>
      </c>
      <c r="D27247" t="s">
        <v>68</v>
      </c>
      <c r="E27247" t="s">
        <v>36</v>
      </c>
      <c r="F27247" t="s">
        <v>73</v>
      </c>
      <c r="G27247" t="s">
        <v>65</v>
      </c>
      <c r="H27247" t="s">
        <v>39</v>
      </c>
      <c r="I27247" t="s">
        <v>40</v>
      </c>
      <c r="J27247" t="s">
        <v>41</v>
      </c>
      <c r="K27247">
        <v>246500</v>
      </c>
      <c r="L27247">
        <v>3.5</v>
      </c>
      <c r="M27247">
        <v>-1.8100000000000002E-2</v>
      </c>
      <c r="N27247">
        <v>2045.13</v>
      </c>
      <c r="O27247">
        <v>360</v>
      </c>
      <c r="P27247" t="s">
        <v>42</v>
      </c>
      <c r="Q27247" t="s">
        <v>43</v>
      </c>
      <c r="R27247" t="s">
        <v>44</v>
      </c>
      <c r="S27247">
        <v>238000</v>
      </c>
      <c r="T27247" t="s">
        <v>45</v>
      </c>
      <c r="U27247" t="s">
        <v>46</v>
      </c>
      <c r="V27247" t="s">
        <v>47</v>
      </c>
      <c r="W27247" t="s">
        <v>48</v>
      </c>
      <c r="Y27247" t="s">
        <v>49</v>
      </c>
      <c r="Z27247">
        <v>827</v>
      </c>
      <c r="AA27247" t="s">
        <v>49</v>
      </c>
      <c r="AB27247" t="s">
        <v>75</v>
      </c>
      <c r="AC27247" t="s">
        <v>52</v>
      </c>
      <c r="AD27247">
        <v>103.5714286</v>
      </c>
      <c r="AE27247" t="s">
        <v>61</v>
      </c>
      <c r="AF27247" t="s">
        <v>54</v>
      </c>
      <c r="AG27247">
        <v>0</v>
      </c>
    </row>
    <row r="27248" spans="1:34" x14ac:dyDescent="0.3">
      <c r="A27248">
        <v>90272</v>
      </c>
      <c r="B27248">
        <v>2019</v>
      </c>
      <c r="C27248" t="s">
        <v>34</v>
      </c>
      <c r="D27248" t="s">
        <v>68</v>
      </c>
      <c r="E27248" t="s">
        <v>36</v>
      </c>
      <c r="F27248" t="s">
        <v>37</v>
      </c>
      <c r="G27248" t="s">
        <v>38</v>
      </c>
      <c r="H27248" t="s">
        <v>39</v>
      </c>
      <c r="I27248" t="s">
        <v>40</v>
      </c>
      <c r="J27248" t="s">
        <v>41</v>
      </c>
      <c r="K27248">
        <v>326500</v>
      </c>
      <c r="L27248">
        <v>4.5599999999999996</v>
      </c>
      <c r="M27248">
        <v>0.4073</v>
      </c>
      <c r="N27248">
        <v>938.2</v>
      </c>
      <c r="O27248">
        <v>360</v>
      </c>
      <c r="P27248" t="s">
        <v>42</v>
      </c>
      <c r="Q27248" t="s">
        <v>43</v>
      </c>
      <c r="R27248" t="s">
        <v>44</v>
      </c>
      <c r="S27248">
        <v>408000</v>
      </c>
      <c r="T27248" t="s">
        <v>45</v>
      </c>
      <c r="U27248" t="s">
        <v>76</v>
      </c>
      <c r="V27248" t="s">
        <v>47</v>
      </c>
      <c r="W27248" t="s">
        <v>48</v>
      </c>
      <c r="X27248">
        <v>6720</v>
      </c>
      <c r="Y27248" t="s">
        <v>49</v>
      </c>
      <c r="Z27248">
        <v>827</v>
      </c>
      <c r="AA27248" t="s">
        <v>49</v>
      </c>
      <c r="AB27248" t="s">
        <v>64</v>
      </c>
      <c r="AC27248" t="s">
        <v>67</v>
      </c>
      <c r="AD27248">
        <v>80.024509800000004</v>
      </c>
      <c r="AE27248" t="s">
        <v>61</v>
      </c>
      <c r="AF27248" t="s">
        <v>54</v>
      </c>
      <c r="AG27248">
        <v>0</v>
      </c>
      <c r="AH27248">
        <v>46</v>
      </c>
    </row>
    <row r="27249" spans="1:34" x14ac:dyDescent="0.3">
      <c r="A27249">
        <v>90634</v>
      </c>
      <c r="B27249">
        <v>2019</v>
      </c>
      <c r="C27249" t="s">
        <v>34</v>
      </c>
      <c r="D27249" t="s">
        <v>71</v>
      </c>
      <c r="E27249" t="s">
        <v>36</v>
      </c>
      <c r="F27249" t="s">
        <v>37</v>
      </c>
      <c r="G27249" t="s">
        <v>65</v>
      </c>
      <c r="H27249" t="s">
        <v>39</v>
      </c>
      <c r="I27249" t="s">
        <v>40</v>
      </c>
      <c r="J27249" t="s">
        <v>41</v>
      </c>
      <c r="K27249">
        <v>446500</v>
      </c>
      <c r="L27249">
        <v>4.99</v>
      </c>
      <c r="M27249">
        <v>0.89200000000000002</v>
      </c>
      <c r="N27249">
        <v>0</v>
      </c>
      <c r="O27249">
        <v>360</v>
      </c>
      <c r="P27249" t="s">
        <v>42</v>
      </c>
      <c r="Q27249" t="s">
        <v>43</v>
      </c>
      <c r="R27249" t="s">
        <v>44</v>
      </c>
      <c r="S27249">
        <v>638000</v>
      </c>
      <c r="T27249" t="s">
        <v>45</v>
      </c>
      <c r="U27249" t="s">
        <v>79</v>
      </c>
      <c r="V27249" t="s">
        <v>47</v>
      </c>
      <c r="W27249" t="s">
        <v>48</v>
      </c>
      <c r="X27249">
        <v>7800</v>
      </c>
      <c r="Y27249" t="s">
        <v>69</v>
      </c>
      <c r="Z27249">
        <v>827</v>
      </c>
      <c r="AA27249" t="s">
        <v>50</v>
      </c>
      <c r="AB27249" t="s">
        <v>51</v>
      </c>
      <c r="AC27249" t="s">
        <v>67</v>
      </c>
      <c r="AD27249">
        <v>69.984326019999997</v>
      </c>
      <c r="AE27249" t="s">
        <v>53</v>
      </c>
      <c r="AF27249" t="s">
        <v>54</v>
      </c>
      <c r="AG27249">
        <v>0</v>
      </c>
      <c r="AH27249">
        <v>38</v>
      </c>
    </row>
    <row r="27250" spans="1:34" x14ac:dyDescent="0.3">
      <c r="A27250">
        <v>90914</v>
      </c>
      <c r="B27250">
        <v>2019</v>
      </c>
      <c r="C27250" t="s">
        <v>34</v>
      </c>
      <c r="D27250" t="s">
        <v>55</v>
      </c>
      <c r="E27250" t="s">
        <v>36</v>
      </c>
      <c r="F27250" t="s">
        <v>56</v>
      </c>
      <c r="G27250" t="s">
        <v>65</v>
      </c>
      <c r="H27250" t="s">
        <v>39</v>
      </c>
      <c r="I27250" t="s">
        <v>40</v>
      </c>
      <c r="J27250" t="s">
        <v>57</v>
      </c>
      <c r="K27250">
        <v>96500</v>
      </c>
      <c r="O27250">
        <v>360</v>
      </c>
      <c r="P27250" t="s">
        <v>63</v>
      </c>
      <c r="Q27250" t="s">
        <v>43</v>
      </c>
      <c r="R27250" t="s">
        <v>44</v>
      </c>
      <c r="S27250">
        <v>128000</v>
      </c>
      <c r="T27250" t="s">
        <v>45</v>
      </c>
      <c r="U27250" t="s">
        <v>46</v>
      </c>
      <c r="V27250" t="s">
        <v>47</v>
      </c>
      <c r="W27250" t="s">
        <v>48</v>
      </c>
      <c r="X27250">
        <v>3300</v>
      </c>
      <c r="Y27250" t="s">
        <v>69</v>
      </c>
      <c r="Z27250">
        <v>827</v>
      </c>
      <c r="AA27250" t="s">
        <v>50</v>
      </c>
      <c r="AB27250" t="s">
        <v>64</v>
      </c>
      <c r="AC27250" t="s">
        <v>52</v>
      </c>
      <c r="AD27250">
        <v>75.390625</v>
      </c>
      <c r="AE27250" t="s">
        <v>61</v>
      </c>
      <c r="AF27250" t="s">
        <v>54</v>
      </c>
      <c r="AG27250">
        <v>1</v>
      </c>
      <c r="AH27250">
        <v>31</v>
      </c>
    </row>
    <row r="27251" spans="1:34" x14ac:dyDescent="0.3">
      <c r="A27251">
        <v>91644</v>
      </c>
      <c r="B27251">
        <v>2019</v>
      </c>
      <c r="C27251" t="s">
        <v>34</v>
      </c>
      <c r="D27251" t="s">
        <v>55</v>
      </c>
      <c r="E27251" t="s">
        <v>36</v>
      </c>
      <c r="F27251" t="s">
        <v>37</v>
      </c>
      <c r="G27251" t="s">
        <v>38</v>
      </c>
      <c r="H27251" t="s">
        <v>39</v>
      </c>
      <c r="I27251" t="s">
        <v>40</v>
      </c>
      <c r="J27251" t="s">
        <v>41</v>
      </c>
      <c r="K27251">
        <v>406500</v>
      </c>
      <c r="O27251">
        <v>360</v>
      </c>
      <c r="P27251" t="s">
        <v>42</v>
      </c>
      <c r="Q27251" t="s">
        <v>43</v>
      </c>
      <c r="R27251" t="s">
        <v>44</v>
      </c>
      <c r="T27251" t="s">
        <v>45</v>
      </c>
      <c r="U27251" t="s">
        <v>46</v>
      </c>
      <c r="V27251" t="s">
        <v>47</v>
      </c>
      <c r="W27251" t="s">
        <v>48</v>
      </c>
      <c r="X27251">
        <v>3240</v>
      </c>
      <c r="Y27251" t="s">
        <v>59</v>
      </c>
      <c r="Z27251">
        <v>827</v>
      </c>
      <c r="AA27251" t="s">
        <v>49</v>
      </c>
      <c r="AB27251" t="s">
        <v>64</v>
      </c>
      <c r="AC27251" t="s">
        <v>67</v>
      </c>
      <c r="AE27251" t="s">
        <v>61</v>
      </c>
      <c r="AF27251" t="s">
        <v>54</v>
      </c>
      <c r="AG27251">
        <v>1</v>
      </c>
    </row>
    <row r="27252" spans="1:34" x14ac:dyDescent="0.3">
      <c r="A27252">
        <v>92249</v>
      </c>
      <c r="B27252">
        <v>2019</v>
      </c>
      <c r="C27252" t="s">
        <v>34</v>
      </c>
      <c r="D27252" t="s">
        <v>71</v>
      </c>
      <c r="E27252" t="s">
        <v>36</v>
      </c>
      <c r="F27252" t="s">
        <v>37</v>
      </c>
      <c r="G27252" t="s">
        <v>65</v>
      </c>
      <c r="H27252" t="s">
        <v>39</v>
      </c>
      <c r="I27252" t="s">
        <v>40</v>
      </c>
      <c r="J27252" t="s">
        <v>41</v>
      </c>
      <c r="K27252">
        <v>336500</v>
      </c>
      <c r="L27252">
        <v>4.125</v>
      </c>
      <c r="M27252">
        <v>0.45700000000000002</v>
      </c>
      <c r="N27252">
        <v>0</v>
      </c>
      <c r="O27252">
        <v>360</v>
      </c>
      <c r="P27252" t="s">
        <v>42</v>
      </c>
      <c r="Q27252" t="s">
        <v>43</v>
      </c>
      <c r="R27252" t="s">
        <v>44</v>
      </c>
      <c r="S27252">
        <v>698000</v>
      </c>
      <c r="T27252" t="s">
        <v>45</v>
      </c>
      <c r="U27252" t="s">
        <v>46</v>
      </c>
      <c r="V27252" t="s">
        <v>47</v>
      </c>
      <c r="W27252" t="s">
        <v>48</v>
      </c>
      <c r="X27252">
        <v>4080</v>
      </c>
      <c r="Y27252" t="s">
        <v>50</v>
      </c>
      <c r="Z27252">
        <v>827</v>
      </c>
      <c r="AA27252" t="s">
        <v>50</v>
      </c>
      <c r="AB27252" t="s">
        <v>66</v>
      </c>
      <c r="AC27252" t="s">
        <v>67</v>
      </c>
      <c r="AD27252">
        <v>48.20916905</v>
      </c>
      <c r="AE27252" t="s">
        <v>53</v>
      </c>
      <c r="AF27252" t="s">
        <v>54</v>
      </c>
      <c r="AG27252">
        <v>0</v>
      </c>
      <c r="AH27252">
        <v>38</v>
      </c>
    </row>
    <row r="27253" spans="1:34" x14ac:dyDescent="0.3">
      <c r="A27253">
        <v>92314</v>
      </c>
      <c r="B27253">
        <v>2019</v>
      </c>
      <c r="D27253" t="s">
        <v>68</v>
      </c>
      <c r="E27253" t="s">
        <v>36</v>
      </c>
      <c r="F27253" t="s">
        <v>37</v>
      </c>
      <c r="G27253" t="s">
        <v>38</v>
      </c>
      <c r="H27253" t="s">
        <v>39</v>
      </c>
      <c r="I27253" t="s">
        <v>40</v>
      </c>
      <c r="J27253" t="s">
        <v>41</v>
      </c>
      <c r="K27253">
        <v>466500</v>
      </c>
      <c r="L27253">
        <v>3.875</v>
      </c>
      <c r="M27253">
        <v>-9.2999999999999992E-3</v>
      </c>
      <c r="N27253">
        <v>2445.61</v>
      </c>
      <c r="O27253">
        <v>360</v>
      </c>
      <c r="P27253" t="s">
        <v>42</v>
      </c>
      <c r="Q27253" t="s">
        <v>43</v>
      </c>
      <c r="R27253" t="s">
        <v>44</v>
      </c>
      <c r="S27253">
        <v>668000</v>
      </c>
      <c r="T27253" t="s">
        <v>45</v>
      </c>
      <c r="U27253" t="s">
        <v>79</v>
      </c>
      <c r="V27253" t="s">
        <v>47</v>
      </c>
      <c r="W27253" t="s">
        <v>48</v>
      </c>
      <c r="X27253">
        <v>20820</v>
      </c>
      <c r="Y27253" t="s">
        <v>49</v>
      </c>
      <c r="Z27253">
        <v>827</v>
      </c>
      <c r="AA27253" t="s">
        <v>49</v>
      </c>
      <c r="AB27253" t="s">
        <v>64</v>
      </c>
      <c r="AC27253" t="s">
        <v>67</v>
      </c>
      <c r="AD27253">
        <v>69.835329340000001</v>
      </c>
      <c r="AE27253" t="s">
        <v>53</v>
      </c>
      <c r="AF27253" t="s">
        <v>54</v>
      </c>
      <c r="AG27253">
        <v>0</v>
      </c>
      <c r="AH27253">
        <v>28</v>
      </c>
    </row>
    <row r="27254" spans="1:34" x14ac:dyDescent="0.3">
      <c r="A27254">
        <v>92829</v>
      </c>
      <c r="B27254">
        <v>2019</v>
      </c>
      <c r="C27254" t="s">
        <v>34</v>
      </c>
      <c r="D27254" t="s">
        <v>68</v>
      </c>
      <c r="E27254" t="s">
        <v>36</v>
      </c>
      <c r="F27254" t="s">
        <v>37</v>
      </c>
      <c r="G27254" t="s">
        <v>70</v>
      </c>
      <c r="H27254" t="s">
        <v>39</v>
      </c>
      <c r="I27254" t="s">
        <v>40</v>
      </c>
      <c r="J27254" t="s">
        <v>41</v>
      </c>
      <c r="K27254">
        <v>156500</v>
      </c>
      <c r="L27254">
        <v>4.5</v>
      </c>
      <c r="M27254">
        <v>0.82679999999999998</v>
      </c>
      <c r="N27254">
        <v>1900</v>
      </c>
      <c r="O27254">
        <v>132</v>
      </c>
      <c r="P27254" t="s">
        <v>42</v>
      </c>
      <c r="Q27254" t="s">
        <v>43</v>
      </c>
      <c r="R27254" t="s">
        <v>44</v>
      </c>
      <c r="S27254">
        <v>338000</v>
      </c>
      <c r="T27254" t="s">
        <v>45</v>
      </c>
      <c r="U27254" t="s">
        <v>46</v>
      </c>
      <c r="V27254" t="s">
        <v>47</v>
      </c>
      <c r="W27254" t="s">
        <v>48</v>
      </c>
      <c r="X27254">
        <v>3180</v>
      </c>
      <c r="Y27254" t="s">
        <v>50</v>
      </c>
      <c r="Z27254">
        <v>827</v>
      </c>
      <c r="AA27254" t="s">
        <v>49</v>
      </c>
      <c r="AB27254" t="s">
        <v>60</v>
      </c>
      <c r="AC27254" t="s">
        <v>52</v>
      </c>
      <c r="AD27254">
        <v>46.301775149999997</v>
      </c>
      <c r="AE27254" t="s">
        <v>88</v>
      </c>
      <c r="AF27254" t="s">
        <v>54</v>
      </c>
      <c r="AG27254">
        <v>0</v>
      </c>
      <c r="AH27254">
        <v>47</v>
      </c>
    </row>
    <row r="27255" spans="1:34" x14ac:dyDescent="0.3">
      <c r="A27255">
        <v>93054</v>
      </c>
      <c r="B27255">
        <v>2019</v>
      </c>
      <c r="C27255" t="s">
        <v>34</v>
      </c>
      <c r="D27255" t="s">
        <v>35</v>
      </c>
      <c r="E27255" t="s">
        <v>36</v>
      </c>
      <c r="F27255" t="s">
        <v>73</v>
      </c>
      <c r="G27255" t="s">
        <v>65</v>
      </c>
      <c r="H27255" t="s">
        <v>39</v>
      </c>
      <c r="I27255" t="s">
        <v>40</v>
      </c>
      <c r="J27255" t="s">
        <v>41</v>
      </c>
      <c r="K27255">
        <v>456500</v>
      </c>
      <c r="L27255">
        <v>2.75</v>
      </c>
      <c r="M27255">
        <v>-0.83120000000000005</v>
      </c>
      <c r="N27255">
        <v>4590.13</v>
      </c>
      <c r="O27255">
        <v>360</v>
      </c>
      <c r="P27255" t="s">
        <v>42</v>
      </c>
      <c r="Q27255" t="s">
        <v>43</v>
      </c>
      <c r="R27255" t="s">
        <v>44</v>
      </c>
      <c r="S27255">
        <v>558000</v>
      </c>
      <c r="T27255" t="s">
        <v>45</v>
      </c>
      <c r="U27255" t="s">
        <v>46</v>
      </c>
      <c r="V27255" t="s">
        <v>47</v>
      </c>
      <c r="W27255" t="s">
        <v>48</v>
      </c>
      <c r="Y27255" t="s">
        <v>69</v>
      </c>
      <c r="Z27255">
        <v>827</v>
      </c>
      <c r="AA27255" t="s">
        <v>49</v>
      </c>
      <c r="AB27255" t="s">
        <v>64</v>
      </c>
      <c r="AC27255" t="s">
        <v>52</v>
      </c>
      <c r="AD27255">
        <v>81.810035839999998</v>
      </c>
      <c r="AE27255" t="s">
        <v>53</v>
      </c>
      <c r="AF27255" t="s">
        <v>54</v>
      </c>
      <c r="AG27255">
        <v>0</v>
      </c>
    </row>
    <row r="27256" spans="1:34" x14ac:dyDescent="0.3">
      <c r="A27256">
        <v>93219</v>
      </c>
      <c r="B27256">
        <v>2019</v>
      </c>
      <c r="C27256" t="s">
        <v>34</v>
      </c>
      <c r="D27256" t="s">
        <v>35</v>
      </c>
      <c r="E27256" t="s">
        <v>36</v>
      </c>
      <c r="F27256" t="s">
        <v>37</v>
      </c>
      <c r="G27256" t="s">
        <v>70</v>
      </c>
      <c r="H27256" t="s">
        <v>39</v>
      </c>
      <c r="I27256" t="s">
        <v>40</v>
      </c>
      <c r="J27256" t="s">
        <v>41</v>
      </c>
      <c r="K27256">
        <v>266500</v>
      </c>
      <c r="O27256">
        <v>240</v>
      </c>
      <c r="P27256" t="s">
        <v>42</v>
      </c>
      <c r="Q27256" t="s">
        <v>43</v>
      </c>
      <c r="R27256" t="s">
        <v>44</v>
      </c>
      <c r="T27256" t="s">
        <v>45</v>
      </c>
      <c r="U27256" t="s">
        <v>46</v>
      </c>
      <c r="V27256" t="s">
        <v>47</v>
      </c>
      <c r="W27256" t="s">
        <v>85</v>
      </c>
      <c r="X27256">
        <v>5640</v>
      </c>
      <c r="Y27256" t="s">
        <v>59</v>
      </c>
      <c r="Z27256">
        <v>827</v>
      </c>
      <c r="AA27256" t="s">
        <v>49</v>
      </c>
      <c r="AB27256" t="s">
        <v>75</v>
      </c>
      <c r="AC27256" t="s">
        <v>52</v>
      </c>
      <c r="AE27256" t="s">
        <v>53</v>
      </c>
      <c r="AF27256" t="s">
        <v>54</v>
      </c>
      <c r="AG27256">
        <v>1</v>
      </c>
    </row>
    <row r="27257" spans="1:34" x14ac:dyDescent="0.3">
      <c r="A27257">
        <v>93300</v>
      </c>
      <c r="B27257">
        <v>2019</v>
      </c>
      <c r="C27257" t="s">
        <v>34</v>
      </c>
      <c r="D27257" t="s">
        <v>55</v>
      </c>
      <c r="E27257" t="s">
        <v>36</v>
      </c>
      <c r="F27257" t="s">
        <v>37</v>
      </c>
      <c r="G27257" t="s">
        <v>65</v>
      </c>
      <c r="H27257" t="s">
        <v>39</v>
      </c>
      <c r="I27257" t="s">
        <v>40</v>
      </c>
      <c r="J27257" t="s">
        <v>41</v>
      </c>
      <c r="K27257">
        <v>376500</v>
      </c>
      <c r="L27257">
        <v>3.5</v>
      </c>
      <c r="M27257">
        <v>-0.12590000000000001</v>
      </c>
      <c r="N27257">
        <v>0</v>
      </c>
      <c r="O27257">
        <v>360</v>
      </c>
      <c r="P27257" t="s">
        <v>42</v>
      </c>
      <c r="Q27257" t="s">
        <v>43</v>
      </c>
      <c r="R27257" t="s">
        <v>44</v>
      </c>
      <c r="S27257">
        <v>508000</v>
      </c>
      <c r="T27257" t="s">
        <v>45</v>
      </c>
      <c r="U27257" t="s">
        <v>46</v>
      </c>
      <c r="V27257" t="s">
        <v>47</v>
      </c>
      <c r="W27257" t="s">
        <v>48</v>
      </c>
      <c r="X27257">
        <v>3720</v>
      </c>
      <c r="Y27257" t="s">
        <v>50</v>
      </c>
      <c r="Z27257">
        <v>827</v>
      </c>
      <c r="AA27257" t="s">
        <v>50</v>
      </c>
      <c r="AB27257" t="s">
        <v>66</v>
      </c>
      <c r="AC27257" t="s">
        <v>67</v>
      </c>
      <c r="AD27257">
        <v>74.114173230000006</v>
      </c>
      <c r="AE27257" t="s">
        <v>53</v>
      </c>
      <c r="AF27257" t="s">
        <v>54</v>
      </c>
      <c r="AG27257">
        <v>0</v>
      </c>
      <c r="AH27257">
        <v>45</v>
      </c>
    </row>
    <row r="27258" spans="1:34" x14ac:dyDescent="0.3">
      <c r="A27258">
        <v>93434</v>
      </c>
      <c r="B27258">
        <v>2019</v>
      </c>
      <c r="C27258" t="s">
        <v>34</v>
      </c>
      <c r="D27258" t="s">
        <v>68</v>
      </c>
      <c r="E27258" t="s">
        <v>36</v>
      </c>
      <c r="F27258" t="s">
        <v>37</v>
      </c>
      <c r="G27258" t="s">
        <v>65</v>
      </c>
      <c r="H27258" t="s">
        <v>39</v>
      </c>
      <c r="I27258" t="s">
        <v>40</v>
      </c>
      <c r="J27258" t="s">
        <v>41</v>
      </c>
      <c r="K27258">
        <v>336500</v>
      </c>
      <c r="O27258">
        <v>180</v>
      </c>
      <c r="P27258" t="s">
        <v>42</v>
      </c>
      <c r="Q27258" t="s">
        <v>43</v>
      </c>
      <c r="R27258" t="s">
        <v>44</v>
      </c>
      <c r="S27258">
        <v>338000</v>
      </c>
      <c r="T27258" t="s">
        <v>45</v>
      </c>
      <c r="U27258" t="s">
        <v>46</v>
      </c>
      <c r="V27258" t="s">
        <v>47</v>
      </c>
      <c r="W27258" t="s">
        <v>48</v>
      </c>
      <c r="X27258">
        <v>13320</v>
      </c>
      <c r="Y27258" t="s">
        <v>69</v>
      </c>
      <c r="Z27258">
        <v>827</v>
      </c>
      <c r="AA27258" t="s">
        <v>49</v>
      </c>
      <c r="AB27258" t="s">
        <v>66</v>
      </c>
      <c r="AC27258" t="s">
        <v>52</v>
      </c>
      <c r="AD27258">
        <v>99.556213020000001</v>
      </c>
      <c r="AE27258" t="s">
        <v>61</v>
      </c>
      <c r="AF27258" t="s">
        <v>54</v>
      </c>
      <c r="AG27258">
        <v>1</v>
      </c>
      <c r="AH27258">
        <v>44</v>
      </c>
    </row>
    <row r="27259" spans="1:34" x14ac:dyDescent="0.3">
      <c r="A27259">
        <v>94394</v>
      </c>
      <c r="B27259">
        <v>2019</v>
      </c>
      <c r="C27259" t="s">
        <v>34</v>
      </c>
      <c r="D27259" t="s">
        <v>35</v>
      </c>
      <c r="E27259" t="s">
        <v>36</v>
      </c>
      <c r="F27259" t="s">
        <v>37</v>
      </c>
      <c r="G27259" t="s">
        <v>70</v>
      </c>
      <c r="H27259" t="s">
        <v>39</v>
      </c>
      <c r="I27259" t="s">
        <v>40</v>
      </c>
      <c r="J27259" t="s">
        <v>41</v>
      </c>
      <c r="K27259">
        <v>286500</v>
      </c>
      <c r="L27259">
        <v>3.99</v>
      </c>
      <c r="M27259">
        <v>0.3795</v>
      </c>
      <c r="N27259">
        <v>5115</v>
      </c>
      <c r="O27259">
        <v>360</v>
      </c>
      <c r="P27259" t="s">
        <v>42</v>
      </c>
      <c r="Q27259" t="s">
        <v>43</v>
      </c>
      <c r="R27259" t="s">
        <v>44</v>
      </c>
      <c r="S27259">
        <v>428000</v>
      </c>
      <c r="T27259" t="s">
        <v>45</v>
      </c>
      <c r="U27259" t="s">
        <v>46</v>
      </c>
      <c r="V27259" t="s">
        <v>47</v>
      </c>
      <c r="W27259" t="s">
        <v>48</v>
      </c>
      <c r="X27259">
        <v>5880</v>
      </c>
      <c r="Y27259" t="s">
        <v>69</v>
      </c>
      <c r="Z27259">
        <v>827</v>
      </c>
      <c r="AA27259" t="s">
        <v>49</v>
      </c>
      <c r="AB27259" t="s">
        <v>60</v>
      </c>
      <c r="AC27259" t="s">
        <v>52</v>
      </c>
      <c r="AD27259">
        <v>66.939252339999996</v>
      </c>
      <c r="AE27259" t="s">
        <v>53</v>
      </c>
      <c r="AF27259" t="s">
        <v>54</v>
      </c>
      <c r="AG27259">
        <v>0</v>
      </c>
      <c r="AH27259">
        <v>34</v>
      </c>
    </row>
    <row r="27260" spans="1:34" x14ac:dyDescent="0.3">
      <c r="A27260">
        <v>94757</v>
      </c>
      <c r="B27260">
        <v>2019</v>
      </c>
      <c r="D27260" t="s">
        <v>55</v>
      </c>
      <c r="E27260" t="s">
        <v>36</v>
      </c>
      <c r="F27260" t="s">
        <v>56</v>
      </c>
      <c r="G27260" t="s">
        <v>38</v>
      </c>
      <c r="H27260" t="s">
        <v>39</v>
      </c>
      <c r="I27260" t="s">
        <v>40</v>
      </c>
      <c r="J27260" t="s">
        <v>57</v>
      </c>
      <c r="K27260">
        <v>426500</v>
      </c>
      <c r="L27260">
        <v>3.75</v>
      </c>
      <c r="M27260">
        <v>0.6341</v>
      </c>
      <c r="N27260">
        <v>1038.3800000000001</v>
      </c>
      <c r="O27260">
        <v>360</v>
      </c>
      <c r="P27260" t="s">
        <v>42</v>
      </c>
      <c r="Q27260" t="s">
        <v>43</v>
      </c>
      <c r="R27260" t="s">
        <v>44</v>
      </c>
      <c r="S27260">
        <v>438000</v>
      </c>
      <c r="T27260" t="s">
        <v>45</v>
      </c>
      <c r="U27260" t="s">
        <v>46</v>
      </c>
      <c r="V27260" t="s">
        <v>47</v>
      </c>
      <c r="W27260" t="s">
        <v>48</v>
      </c>
      <c r="X27260">
        <v>5280</v>
      </c>
      <c r="Y27260" t="s">
        <v>50</v>
      </c>
      <c r="Z27260">
        <v>827</v>
      </c>
      <c r="AA27260" t="s">
        <v>50</v>
      </c>
      <c r="AB27260" t="s">
        <v>66</v>
      </c>
      <c r="AC27260" t="s">
        <v>67</v>
      </c>
      <c r="AD27260">
        <v>97.374429219999996</v>
      </c>
      <c r="AE27260" t="s">
        <v>53</v>
      </c>
      <c r="AF27260" t="s">
        <v>54</v>
      </c>
      <c r="AG27260">
        <v>0</v>
      </c>
      <c r="AH27260">
        <v>57</v>
      </c>
    </row>
    <row r="27261" spans="1:34" x14ac:dyDescent="0.3">
      <c r="A27261">
        <v>94881</v>
      </c>
      <c r="B27261">
        <v>2019</v>
      </c>
      <c r="C27261" t="s">
        <v>34</v>
      </c>
      <c r="D27261" t="s">
        <v>35</v>
      </c>
      <c r="E27261" t="s">
        <v>36</v>
      </c>
      <c r="F27261" t="s">
        <v>37</v>
      </c>
      <c r="G27261" t="s">
        <v>38</v>
      </c>
      <c r="H27261" t="s">
        <v>39</v>
      </c>
      <c r="I27261" t="s">
        <v>40</v>
      </c>
      <c r="J27261" t="s">
        <v>41</v>
      </c>
      <c r="K27261">
        <v>286500</v>
      </c>
      <c r="O27261">
        <v>360</v>
      </c>
      <c r="P27261" t="s">
        <v>42</v>
      </c>
      <c r="Q27261" t="s">
        <v>43</v>
      </c>
      <c r="R27261" t="s">
        <v>58</v>
      </c>
      <c r="T27261" t="s">
        <v>45</v>
      </c>
      <c r="U27261" t="s">
        <v>76</v>
      </c>
      <c r="V27261" t="s">
        <v>47</v>
      </c>
      <c r="W27261" t="s">
        <v>48</v>
      </c>
      <c r="X27261">
        <v>3840</v>
      </c>
      <c r="Y27261" t="s">
        <v>59</v>
      </c>
      <c r="Z27261">
        <v>827</v>
      </c>
      <c r="AA27261" t="s">
        <v>49</v>
      </c>
      <c r="AB27261" t="s">
        <v>64</v>
      </c>
      <c r="AC27261" t="s">
        <v>67</v>
      </c>
      <c r="AE27261" t="s">
        <v>53</v>
      </c>
      <c r="AF27261" t="s">
        <v>54</v>
      </c>
      <c r="AG27261">
        <v>1</v>
      </c>
    </row>
    <row r="27262" spans="1:34" x14ac:dyDescent="0.3">
      <c r="A27262">
        <v>95181</v>
      </c>
      <c r="B27262">
        <v>2019</v>
      </c>
      <c r="C27262" t="s">
        <v>34</v>
      </c>
      <c r="D27262" t="s">
        <v>68</v>
      </c>
      <c r="E27262" t="s">
        <v>36</v>
      </c>
      <c r="F27262" t="s">
        <v>37</v>
      </c>
      <c r="G27262" t="s">
        <v>38</v>
      </c>
      <c r="H27262" t="s">
        <v>39</v>
      </c>
      <c r="I27262" t="s">
        <v>40</v>
      </c>
      <c r="J27262" t="s">
        <v>41</v>
      </c>
      <c r="K27262">
        <v>156500</v>
      </c>
      <c r="O27262">
        <v>360</v>
      </c>
      <c r="P27262" t="s">
        <v>42</v>
      </c>
      <c r="Q27262" t="s">
        <v>78</v>
      </c>
      <c r="R27262" t="s">
        <v>44</v>
      </c>
      <c r="T27262" t="s">
        <v>45</v>
      </c>
      <c r="U27262" t="s">
        <v>46</v>
      </c>
      <c r="V27262" t="s">
        <v>47</v>
      </c>
      <c r="W27262" t="s">
        <v>48</v>
      </c>
      <c r="X27262">
        <v>2640</v>
      </c>
      <c r="Y27262" t="s">
        <v>59</v>
      </c>
      <c r="Z27262">
        <v>827</v>
      </c>
      <c r="AA27262" t="s">
        <v>49</v>
      </c>
      <c r="AB27262" t="s">
        <v>77</v>
      </c>
      <c r="AC27262" t="s">
        <v>52</v>
      </c>
      <c r="AE27262" t="s">
        <v>61</v>
      </c>
      <c r="AF27262" t="s">
        <v>54</v>
      </c>
      <c r="AG27262">
        <v>1</v>
      </c>
    </row>
    <row r="27263" spans="1:34" x14ac:dyDescent="0.3">
      <c r="A27263">
        <v>95532</v>
      </c>
      <c r="B27263">
        <v>2019</v>
      </c>
      <c r="C27263" t="s">
        <v>34</v>
      </c>
      <c r="D27263" t="s">
        <v>68</v>
      </c>
      <c r="E27263" t="s">
        <v>36</v>
      </c>
      <c r="F27263" t="s">
        <v>37</v>
      </c>
      <c r="G27263" t="s">
        <v>65</v>
      </c>
      <c r="H27263" t="s">
        <v>39</v>
      </c>
      <c r="I27263" t="s">
        <v>40</v>
      </c>
      <c r="J27263" t="s">
        <v>41</v>
      </c>
      <c r="K27263">
        <v>316500</v>
      </c>
      <c r="L27263">
        <v>4.25</v>
      </c>
      <c r="M27263">
        <v>0.20200000000000001</v>
      </c>
      <c r="N27263">
        <v>0</v>
      </c>
      <c r="O27263">
        <v>180</v>
      </c>
      <c r="P27263" t="s">
        <v>42</v>
      </c>
      <c r="Q27263" t="s">
        <v>43</v>
      </c>
      <c r="R27263" t="s">
        <v>44</v>
      </c>
      <c r="S27263">
        <v>788000</v>
      </c>
      <c r="T27263" t="s">
        <v>45</v>
      </c>
      <c r="U27263" t="s">
        <v>46</v>
      </c>
      <c r="V27263" t="s">
        <v>47</v>
      </c>
      <c r="W27263" t="s">
        <v>48</v>
      </c>
      <c r="X27263">
        <v>12720</v>
      </c>
      <c r="Y27263" t="s">
        <v>50</v>
      </c>
      <c r="Z27263">
        <v>827</v>
      </c>
      <c r="AA27263" t="s">
        <v>49</v>
      </c>
      <c r="AB27263" t="s">
        <v>64</v>
      </c>
      <c r="AC27263" t="s">
        <v>67</v>
      </c>
      <c r="AD27263">
        <v>40.164974620000002</v>
      </c>
      <c r="AE27263" t="s">
        <v>53</v>
      </c>
      <c r="AF27263" t="s">
        <v>54</v>
      </c>
      <c r="AG27263">
        <v>0</v>
      </c>
      <c r="AH27263">
        <v>30</v>
      </c>
    </row>
    <row r="27264" spans="1:34" x14ac:dyDescent="0.3">
      <c r="A27264">
        <v>95610</v>
      </c>
      <c r="B27264">
        <v>2019</v>
      </c>
      <c r="C27264" t="s">
        <v>34</v>
      </c>
      <c r="D27264" t="s">
        <v>68</v>
      </c>
      <c r="E27264" t="s">
        <v>36</v>
      </c>
      <c r="F27264" t="s">
        <v>73</v>
      </c>
      <c r="G27264" t="s">
        <v>38</v>
      </c>
      <c r="H27264" t="s">
        <v>39</v>
      </c>
      <c r="I27264" t="s">
        <v>40</v>
      </c>
      <c r="J27264" t="s">
        <v>41</v>
      </c>
      <c r="K27264">
        <v>656500</v>
      </c>
      <c r="L27264">
        <v>3.25</v>
      </c>
      <c r="M27264">
        <v>-0.33539999999999998</v>
      </c>
      <c r="N27264">
        <v>1291.55</v>
      </c>
      <c r="O27264">
        <v>360</v>
      </c>
      <c r="P27264" t="s">
        <v>42</v>
      </c>
      <c r="Q27264" t="s">
        <v>43</v>
      </c>
      <c r="R27264" t="s">
        <v>44</v>
      </c>
      <c r="S27264">
        <v>748000</v>
      </c>
      <c r="T27264" t="s">
        <v>45</v>
      </c>
      <c r="U27264" t="s">
        <v>46</v>
      </c>
      <c r="V27264" t="s">
        <v>47</v>
      </c>
      <c r="W27264" t="s">
        <v>48</v>
      </c>
      <c r="X27264">
        <v>10320</v>
      </c>
      <c r="Y27264" t="s">
        <v>49</v>
      </c>
      <c r="Z27264">
        <v>827</v>
      </c>
      <c r="AA27264" t="s">
        <v>49</v>
      </c>
      <c r="AB27264" t="s">
        <v>51</v>
      </c>
      <c r="AC27264" t="s">
        <v>67</v>
      </c>
      <c r="AD27264">
        <v>87.767379680000005</v>
      </c>
      <c r="AE27264" t="s">
        <v>72</v>
      </c>
      <c r="AF27264" t="s">
        <v>54</v>
      </c>
      <c r="AG27264">
        <v>0</v>
      </c>
      <c r="AH27264">
        <v>38</v>
      </c>
    </row>
    <row r="27265" spans="1:34" x14ac:dyDescent="0.3">
      <c r="A27265">
        <v>97005</v>
      </c>
      <c r="B27265">
        <v>2019</v>
      </c>
      <c r="C27265" t="s">
        <v>34</v>
      </c>
      <c r="D27265" t="s">
        <v>35</v>
      </c>
      <c r="E27265" t="s">
        <v>36</v>
      </c>
      <c r="F27265" t="s">
        <v>56</v>
      </c>
      <c r="G27265" t="s">
        <v>70</v>
      </c>
      <c r="H27265" t="s">
        <v>39</v>
      </c>
      <c r="I27265" t="s">
        <v>40</v>
      </c>
      <c r="J27265" t="s">
        <v>57</v>
      </c>
      <c r="K27265">
        <v>246500</v>
      </c>
      <c r="L27265">
        <v>3.875</v>
      </c>
      <c r="M27265">
        <v>1.1521999999999999</v>
      </c>
      <c r="N27265">
        <v>6347.29</v>
      </c>
      <c r="O27265">
        <v>360</v>
      </c>
      <c r="P27265" t="s">
        <v>42</v>
      </c>
      <c r="Q27265" t="s">
        <v>78</v>
      </c>
      <c r="R27265" t="s">
        <v>44</v>
      </c>
      <c r="S27265">
        <v>288000</v>
      </c>
      <c r="T27265" t="s">
        <v>45</v>
      </c>
      <c r="U27265" t="s">
        <v>46</v>
      </c>
      <c r="V27265" t="s">
        <v>47</v>
      </c>
      <c r="W27265" t="s">
        <v>48</v>
      </c>
      <c r="X27265">
        <v>2820</v>
      </c>
      <c r="Y27265" t="s">
        <v>69</v>
      </c>
      <c r="Z27265">
        <v>827</v>
      </c>
      <c r="AA27265" t="s">
        <v>50</v>
      </c>
      <c r="AB27265" t="s">
        <v>51</v>
      </c>
      <c r="AC27265" t="s">
        <v>52</v>
      </c>
      <c r="AD27265">
        <v>85.590277779999994</v>
      </c>
      <c r="AE27265" t="s">
        <v>53</v>
      </c>
      <c r="AF27265" t="s">
        <v>54</v>
      </c>
      <c r="AG27265">
        <v>0</v>
      </c>
      <c r="AH27265">
        <v>40</v>
      </c>
    </row>
    <row r="27266" spans="1:34" x14ac:dyDescent="0.3">
      <c r="A27266">
        <v>97826</v>
      </c>
      <c r="B27266">
        <v>2019</v>
      </c>
      <c r="C27266" t="s">
        <v>34</v>
      </c>
      <c r="D27266" t="s">
        <v>35</v>
      </c>
      <c r="E27266" t="s">
        <v>36</v>
      </c>
      <c r="F27266" t="s">
        <v>56</v>
      </c>
      <c r="G27266" t="s">
        <v>70</v>
      </c>
      <c r="H27266" t="s">
        <v>39</v>
      </c>
      <c r="I27266" t="s">
        <v>40</v>
      </c>
      <c r="J27266" t="s">
        <v>57</v>
      </c>
      <c r="K27266">
        <v>316500</v>
      </c>
      <c r="L27266">
        <v>3.75</v>
      </c>
      <c r="M27266">
        <v>0.8851</v>
      </c>
      <c r="N27266">
        <v>7913.09</v>
      </c>
      <c r="O27266">
        <v>360</v>
      </c>
      <c r="P27266" t="s">
        <v>42</v>
      </c>
      <c r="Q27266" t="s">
        <v>43</v>
      </c>
      <c r="R27266" t="s">
        <v>44</v>
      </c>
      <c r="S27266">
        <v>448000</v>
      </c>
      <c r="T27266" t="s">
        <v>45</v>
      </c>
      <c r="U27266" t="s">
        <v>46</v>
      </c>
      <c r="V27266" t="s">
        <v>47</v>
      </c>
      <c r="W27266" t="s">
        <v>48</v>
      </c>
      <c r="X27266">
        <v>3780</v>
      </c>
      <c r="Y27266" t="s">
        <v>49</v>
      </c>
      <c r="Z27266">
        <v>827</v>
      </c>
      <c r="AA27266" t="s">
        <v>50</v>
      </c>
      <c r="AB27266" t="s">
        <v>60</v>
      </c>
      <c r="AC27266" t="s">
        <v>52</v>
      </c>
      <c r="AD27266">
        <v>70.647321430000005</v>
      </c>
      <c r="AE27266" t="s">
        <v>53</v>
      </c>
      <c r="AF27266" t="s">
        <v>54</v>
      </c>
      <c r="AG27266">
        <v>0</v>
      </c>
      <c r="AH27266">
        <v>54</v>
      </c>
    </row>
    <row r="27267" spans="1:34" x14ac:dyDescent="0.3">
      <c r="A27267">
        <v>98044</v>
      </c>
      <c r="B27267">
        <v>2019</v>
      </c>
      <c r="C27267" t="s">
        <v>34</v>
      </c>
      <c r="D27267" t="s">
        <v>68</v>
      </c>
      <c r="E27267" t="s">
        <v>36</v>
      </c>
      <c r="F27267" t="s">
        <v>37</v>
      </c>
      <c r="G27267" t="s">
        <v>65</v>
      </c>
      <c r="H27267" t="s">
        <v>39</v>
      </c>
      <c r="I27267" t="s">
        <v>40</v>
      </c>
      <c r="J27267" t="s">
        <v>41</v>
      </c>
      <c r="K27267">
        <v>566500</v>
      </c>
      <c r="L27267">
        <v>3.99</v>
      </c>
      <c r="M27267">
        <v>0.47870000000000001</v>
      </c>
      <c r="N27267">
        <v>0</v>
      </c>
      <c r="O27267">
        <v>360</v>
      </c>
      <c r="P27267" t="s">
        <v>42</v>
      </c>
      <c r="Q27267" t="s">
        <v>43</v>
      </c>
      <c r="R27267" t="s">
        <v>44</v>
      </c>
      <c r="S27267">
        <v>808000</v>
      </c>
      <c r="T27267" t="s">
        <v>45</v>
      </c>
      <c r="U27267" t="s">
        <v>46</v>
      </c>
      <c r="V27267" t="s">
        <v>47</v>
      </c>
      <c r="W27267" t="s">
        <v>48</v>
      </c>
      <c r="X27267">
        <v>6600</v>
      </c>
      <c r="Y27267" t="s">
        <v>69</v>
      </c>
      <c r="Z27267">
        <v>827</v>
      </c>
      <c r="AA27267" t="s">
        <v>49</v>
      </c>
      <c r="AB27267" t="s">
        <v>51</v>
      </c>
      <c r="AC27267" t="s">
        <v>67</v>
      </c>
      <c r="AD27267">
        <v>70.111386139999993</v>
      </c>
      <c r="AE27267" t="s">
        <v>61</v>
      </c>
      <c r="AF27267" t="s">
        <v>54</v>
      </c>
      <c r="AG27267">
        <v>0</v>
      </c>
      <c r="AH27267">
        <v>49</v>
      </c>
    </row>
    <row r="27268" spans="1:34" x14ac:dyDescent="0.3">
      <c r="A27268">
        <v>98223</v>
      </c>
      <c r="B27268">
        <v>2019</v>
      </c>
      <c r="C27268" t="s">
        <v>34</v>
      </c>
      <c r="D27268" t="s">
        <v>35</v>
      </c>
      <c r="E27268" t="s">
        <v>62</v>
      </c>
      <c r="F27268" t="s">
        <v>37</v>
      </c>
      <c r="G27268" t="s">
        <v>38</v>
      </c>
      <c r="H27268" t="s">
        <v>39</v>
      </c>
      <c r="I27268" t="s">
        <v>40</v>
      </c>
      <c r="J27268" t="s">
        <v>41</v>
      </c>
      <c r="K27268">
        <v>156500</v>
      </c>
      <c r="L27268">
        <v>4.75</v>
      </c>
      <c r="M27268">
        <v>1.2709999999999999</v>
      </c>
      <c r="N27268">
        <v>3587.5</v>
      </c>
      <c r="O27268">
        <v>360</v>
      </c>
      <c r="P27268" t="s">
        <v>42</v>
      </c>
      <c r="Q27268" t="s">
        <v>43</v>
      </c>
      <c r="R27268" t="s">
        <v>44</v>
      </c>
      <c r="S27268">
        <v>158000</v>
      </c>
      <c r="T27268" t="s">
        <v>45</v>
      </c>
      <c r="U27268" t="s">
        <v>46</v>
      </c>
      <c r="V27268" t="s">
        <v>47</v>
      </c>
      <c r="W27268" t="s">
        <v>48</v>
      </c>
      <c r="X27268">
        <v>4020</v>
      </c>
      <c r="Y27268" t="s">
        <v>49</v>
      </c>
      <c r="Z27268">
        <v>827</v>
      </c>
      <c r="AA27268" t="s">
        <v>50</v>
      </c>
      <c r="AB27268" t="s">
        <v>64</v>
      </c>
      <c r="AC27268" t="s">
        <v>52</v>
      </c>
      <c r="AD27268">
        <v>99.050632910000004</v>
      </c>
      <c r="AE27268" t="s">
        <v>53</v>
      </c>
      <c r="AF27268" t="s">
        <v>54</v>
      </c>
      <c r="AG27268">
        <v>0</v>
      </c>
      <c r="AH27268">
        <v>24</v>
      </c>
    </row>
    <row r="27269" spans="1:34" x14ac:dyDescent="0.3">
      <c r="A27269">
        <v>98525</v>
      </c>
      <c r="B27269">
        <v>2019</v>
      </c>
      <c r="C27269" t="s">
        <v>34</v>
      </c>
      <c r="D27269" t="s">
        <v>55</v>
      </c>
      <c r="E27269" t="s">
        <v>62</v>
      </c>
      <c r="F27269" t="s">
        <v>37</v>
      </c>
      <c r="G27269" t="s">
        <v>38</v>
      </c>
      <c r="H27269" t="s">
        <v>39</v>
      </c>
      <c r="I27269" t="s">
        <v>40</v>
      </c>
      <c r="J27269" t="s">
        <v>41</v>
      </c>
      <c r="K27269">
        <v>136500</v>
      </c>
      <c r="O27269">
        <v>360</v>
      </c>
      <c r="P27269" t="s">
        <v>42</v>
      </c>
      <c r="Q27269" t="s">
        <v>43</v>
      </c>
      <c r="R27269" t="s">
        <v>44</v>
      </c>
      <c r="S27269">
        <v>188000</v>
      </c>
      <c r="T27269" t="s">
        <v>45</v>
      </c>
      <c r="U27269" t="s">
        <v>46</v>
      </c>
      <c r="V27269" t="s">
        <v>47</v>
      </c>
      <c r="W27269" t="s">
        <v>48</v>
      </c>
      <c r="X27269">
        <v>3420</v>
      </c>
      <c r="Y27269" t="s">
        <v>69</v>
      </c>
      <c r="Z27269">
        <v>827</v>
      </c>
      <c r="AA27269" t="s">
        <v>50</v>
      </c>
      <c r="AB27269" t="s">
        <v>75</v>
      </c>
      <c r="AC27269" t="s">
        <v>52</v>
      </c>
      <c r="AD27269">
        <v>72.606382980000006</v>
      </c>
      <c r="AE27269" t="s">
        <v>61</v>
      </c>
      <c r="AF27269" t="s">
        <v>54</v>
      </c>
      <c r="AG27269">
        <v>1</v>
      </c>
      <c r="AH27269">
        <v>30</v>
      </c>
    </row>
    <row r="27270" spans="1:34" x14ac:dyDescent="0.3">
      <c r="A27270">
        <v>99106</v>
      </c>
      <c r="B27270">
        <v>2019</v>
      </c>
      <c r="C27270" t="s">
        <v>80</v>
      </c>
      <c r="D27270" t="s">
        <v>68</v>
      </c>
      <c r="E27270" t="s">
        <v>36</v>
      </c>
      <c r="F27270" t="s">
        <v>37</v>
      </c>
      <c r="G27270" t="s">
        <v>81</v>
      </c>
      <c r="H27270" t="s">
        <v>39</v>
      </c>
      <c r="I27270" t="s">
        <v>40</v>
      </c>
      <c r="J27270" t="s">
        <v>41</v>
      </c>
      <c r="K27270">
        <v>996500</v>
      </c>
      <c r="O27270">
        <v>180</v>
      </c>
      <c r="P27270" t="s">
        <v>42</v>
      </c>
      <c r="Q27270" t="s">
        <v>78</v>
      </c>
      <c r="R27270" t="s">
        <v>44</v>
      </c>
      <c r="S27270">
        <v>2908000</v>
      </c>
      <c r="T27270" t="s">
        <v>45</v>
      </c>
      <c r="U27270" t="s">
        <v>46</v>
      </c>
      <c r="V27270" t="s">
        <v>47</v>
      </c>
      <c r="W27270" t="s">
        <v>48</v>
      </c>
      <c r="X27270">
        <v>35460</v>
      </c>
      <c r="Y27270" t="s">
        <v>49</v>
      </c>
      <c r="Z27270">
        <v>827</v>
      </c>
      <c r="AA27270" t="s">
        <v>49</v>
      </c>
      <c r="AB27270" t="s">
        <v>77</v>
      </c>
      <c r="AC27270" t="s">
        <v>52</v>
      </c>
      <c r="AD27270">
        <v>34.267537830000002</v>
      </c>
      <c r="AE27270" t="s">
        <v>61</v>
      </c>
      <c r="AF27270" t="s">
        <v>54</v>
      </c>
      <c r="AG27270">
        <v>1</v>
      </c>
      <c r="AH27270">
        <v>23</v>
      </c>
    </row>
    <row r="27271" spans="1:34" x14ac:dyDescent="0.3">
      <c r="A27271">
        <v>99226</v>
      </c>
      <c r="B27271">
        <v>2019</v>
      </c>
      <c r="C27271" t="s">
        <v>34</v>
      </c>
      <c r="D27271" t="s">
        <v>35</v>
      </c>
      <c r="E27271" t="s">
        <v>36</v>
      </c>
      <c r="F27271" t="s">
        <v>37</v>
      </c>
      <c r="G27271" t="s">
        <v>70</v>
      </c>
      <c r="H27271" t="s">
        <v>39</v>
      </c>
      <c r="I27271" t="s">
        <v>40</v>
      </c>
      <c r="J27271" t="s">
        <v>41</v>
      </c>
      <c r="K27271">
        <v>366500</v>
      </c>
      <c r="L27271">
        <v>3.75</v>
      </c>
      <c r="M27271">
        <v>0.26090000000000002</v>
      </c>
      <c r="N27271">
        <v>8563.66</v>
      </c>
      <c r="O27271">
        <v>360</v>
      </c>
      <c r="P27271" t="s">
        <v>42</v>
      </c>
      <c r="Q27271" t="s">
        <v>43</v>
      </c>
      <c r="R27271" t="s">
        <v>44</v>
      </c>
      <c r="S27271">
        <v>628000</v>
      </c>
      <c r="T27271" t="s">
        <v>45</v>
      </c>
      <c r="U27271" t="s">
        <v>46</v>
      </c>
      <c r="V27271" t="s">
        <v>47</v>
      </c>
      <c r="W27271" t="s">
        <v>48</v>
      </c>
      <c r="X27271">
        <v>5220</v>
      </c>
      <c r="Y27271" t="s">
        <v>49</v>
      </c>
      <c r="Z27271">
        <v>827</v>
      </c>
      <c r="AA27271" t="s">
        <v>49</v>
      </c>
      <c r="AB27271" t="s">
        <v>60</v>
      </c>
      <c r="AC27271" t="s">
        <v>52</v>
      </c>
      <c r="AD27271">
        <v>58.359872609999996</v>
      </c>
      <c r="AE27271" t="s">
        <v>53</v>
      </c>
      <c r="AF27271" t="s">
        <v>54</v>
      </c>
      <c r="AG27271">
        <v>0</v>
      </c>
      <c r="AH27271">
        <v>32</v>
      </c>
    </row>
    <row r="27272" spans="1:34" x14ac:dyDescent="0.3">
      <c r="A27272">
        <v>99351</v>
      </c>
      <c r="B27272">
        <v>2019</v>
      </c>
      <c r="C27272" t="s">
        <v>34</v>
      </c>
      <c r="D27272" t="s">
        <v>68</v>
      </c>
      <c r="E27272" t="s">
        <v>36</v>
      </c>
      <c r="F27272" t="s">
        <v>37</v>
      </c>
      <c r="G27272" t="s">
        <v>38</v>
      </c>
      <c r="H27272" t="s">
        <v>39</v>
      </c>
      <c r="I27272" t="s">
        <v>40</v>
      </c>
      <c r="J27272" t="s">
        <v>41</v>
      </c>
      <c r="K27272">
        <v>346500</v>
      </c>
      <c r="L27272">
        <v>3.125</v>
      </c>
      <c r="M27272">
        <v>0.1178</v>
      </c>
      <c r="N27272">
        <v>4666</v>
      </c>
      <c r="O27272">
        <v>180</v>
      </c>
      <c r="P27272" t="s">
        <v>42</v>
      </c>
      <c r="Q27272" t="s">
        <v>43</v>
      </c>
      <c r="R27272" t="s">
        <v>44</v>
      </c>
      <c r="S27272">
        <v>428000</v>
      </c>
      <c r="T27272" t="s">
        <v>45</v>
      </c>
      <c r="U27272" t="s">
        <v>46</v>
      </c>
      <c r="V27272" t="s">
        <v>47</v>
      </c>
      <c r="W27272" t="s">
        <v>48</v>
      </c>
      <c r="X27272">
        <v>12000</v>
      </c>
      <c r="Y27272" t="s">
        <v>69</v>
      </c>
      <c r="Z27272">
        <v>827</v>
      </c>
      <c r="AA27272" t="s">
        <v>49</v>
      </c>
      <c r="AB27272" t="s">
        <v>60</v>
      </c>
      <c r="AC27272" t="s">
        <v>52</v>
      </c>
      <c r="AD27272">
        <v>80.957943929999999</v>
      </c>
      <c r="AE27272" t="s">
        <v>61</v>
      </c>
      <c r="AF27272" t="s">
        <v>54</v>
      </c>
      <c r="AG27272">
        <v>0</v>
      </c>
      <c r="AH27272">
        <v>36</v>
      </c>
    </row>
    <row r="27273" spans="1:34" x14ac:dyDescent="0.3">
      <c r="A27273">
        <v>99598</v>
      </c>
      <c r="B27273">
        <v>2019</v>
      </c>
      <c r="C27273" t="s">
        <v>80</v>
      </c>
      <c r="D27273" t="s">
        <v>35</v>
      </c>
      <c r="E27273" t="s">
        <v>36</v>
      </c>
      <c r="F27273" t="s">
        <v>37</v>
      </c>
      <c r="G27273" t="s">
        <v>65</v>
      </c>
      <c r="H27273" t="s">
        <v>39</v>
      </c>
      <c r="I27273" t="s">
        <v>40</v>
      </c>
      <c r="J27273" t="s">
        <v>41</v>
      </c>
      <c r="K27273">
        <v>426500</v>
      </c>
      <c r="L27273">
        <v>3.99</v>
      </c>
      <c r="M27273">
        <v>9.2499999999999999E-2</v>
      </c>
      <c r="N27273">
        <v>4259</v>
      </c>
      <c r="O27273">
        <v>288</v>
      </c>
      <c r="P27273" t="s">
        <v>42</v>
      </c>
      <c r="Q27273" t="s">
        <v>43</v>
      </c>
      <c r="R27273" t="s">
        <v>44</v>
      </c>
      <c r="S27273">
        <v>728000</v>
      </c>
      <c r="T27273" t="s">
        <v>45</v>
      </c>
      <c r="U27273" t="s">
        <v>46</v>
      </c>
      <c r="V27273" t="s">
        <v>47</v>
      </c>
      <c r="W27273" t="s">
        <v>48</v>
      </c>
      <c r="X27273">
        <v>6900</v>
      </c>
      <c r="Y27273" t="s">
        <v>69</v>
      </c>
      <c r="Z27273">
        <v>827</v>
      </c>
      <c r="AA27273" t="s">
        <v>49</v>
      </c>
      <c r="AB27273" t="s">
        <v>75</v>
      </c>
      <c r="AC27273" t="s">
        <v>52</v>
      </c>
      <c r="AD27273">
        <v>58.585164839999997</v>
      </c>
      <c r="AE27273" t="s">
        <v>53</v>
      </c>
      <c r="AF27273" t="s">
        <v>54</v>
      </c>
      <c r="AG27273">
        <v>0</v>
      </c>
      <c r="AH27273">
        <v>32</v>
      </c>
    </row>
    <row r="27274" spans="1:34" x14ac:dyDescent="0.3">
      <c r="A27274">
        <v>100089</v>
      </c>
      <c r="B27274">
        <v>2019</v>
      </c>
      <c r="C27274" t="s">
        <v>34</v>
      </c>
      <c r="D27274" t="s">
        <v>35</v>
      </c>
      <c r="E27274" t="s">
        <v>62</v>
      </c>
      <c r="F27274" t="s">
        <v>56</v>
      </c>
      <c r="G27274" t="s">
        <v>70</v>
      </c>
      <c r="H27274" t="s">
        <v>39</v>
      </c>
      <c r="I27274" t="s">
        <v>40</v>
      </c>
      <c r="J27274" t="s">
        <v>57</v>
      </c>
      <c r="K27274">
        <v>196500</v>
      </c>
      <c r="L27274">
        <v>4.25</v>
      </c>
      <c r="M27274">
        <v>1.4316</v>
      </c>
      <c r="N27274">
        <v>1173.49</v>
      </c>
      <c r="O27274">
        <v>360</v>
      </c>
      <c r="P27274" t="s">
        <v>42</v>
      </c>
      <c r="Q27274" t="s">
        <v>43</v>
      </c>
      <c r="R27274" t="s">
        <v>44</v>
      </c>
      <c r="S27274">
        <v>258000</v>
      </c>
      <c r="T27274" t="s">
        <v>45</v>
      </c>
      <c r="U27274" t="s">
        <v>46</v>
      </c>
      <c r="V27274" t="s">
        <v>47</v>
      </c>
      <c r="W27274" t="s">
        <v>48</v>
      </c>
      <c r="X27274">
        <v>4920</v>
      </c>
      <c r="Y27274" t="s">
        <v>69</v>
      </c>
      <c r="Z27274">
        <v>827</v>
      </c>
      <c r="AA27274" t="s">
        <v>49</v>
      </c>
      <c r="AB27274" t="s">
        <v>66</v>
      </c>
      <c r="AC27274" t="s">
        <v>67</v>
      </c>
      <c r="AD27274">
        <v>76.162790700000002</v>
      </c>
      <c r="AE27274" t="s">
        <v>53</v>
      </c>
      <c r="AF27274" t="s">
        <v>54</v>
      </c>
      <c r="AG27274">
        <v>0</v>
      </c>
      <c r="AH27274">
        <v>56</v>
      </c>
    </row>
    <row r="27275" spans="1:34" x14ac:dyDescent="0.3">
      <c r="A27275">
        <v>101105</v>
      </c>
      <c r="B27275">
        <v>2019</v>
      </c>
      <c r="C27275" t="s">
        <v>34</v>
      </c>
      <c r="D27275" t="s">
        <v>68</v>
      </c>
      <c r="E27275" t="s">
        <v>62</v>
      </c>
      <c r="F27275" t="s">
        <v>37</v>
      </c>
      <c r="G27275" t="s">
        <v>38</v>
      </c>
      <c r="H27275" t="s">
        <v>39</v>
      </c>
      <c r="I27275" t="s">
        <v>40</v>
      </c>
      <c r="J27275" t="s">
        <v>41</v>
      </c>
      <c r="K27275">
        <v>386500</v>
      </c>
      <c r="L27275">
        <v>3.5</v>
      </c>
      <c r="M27275">
        <v>-0.1221</v>
      </c>
      <c r="N27275">
        <v>0</v>
      </c>
      <c r="O27275">
        <v>360</v>
      </c>
      <c r="P27275" t="s">
        <v>42</v>
      </c>
      <c r="Q27275" t="s">
        <v>43</v>
      </c>
      <c r="R27275" t="s">
        <v>44</v>
      </c>
      <c r="S27275">
        <v>588000</v>
      </c>
      <c r="T27275" t="s">
        <v>45</v>
      </c>
      <c r="U27275" t="s">
        <v>46</v>
      </c>
      <c r="V27275" t="s">
        <v>47</v>
      </c>
      <c r="W27275" t="s">
        <v>48</v>
      </c>
      <c r="X27275">
        <v>9000</v>
      </c>
      <c r="Y27275" t="s">
        <v>50</v>
      </c>
      <c r="Z27275">
        <v>827</v>
      </c>
      <c r="AA27275" t="s">
        <v>49</v>
      </c>
      <c r="AB27275" t="s">
        <v>51</v>
      </c>
      <c r="AC27275" t="s">
        <v>67</v>
      </c>
      <c r="AD27275">
        <v>65.731292519999997</v>
      </c>
      <c r="AE27275" t="s">
        <v>61</v>
      </c>
      <c r="AF27275" t="s">
        <v>54</v>
      </c>
      <c r="AG27275">
        <v>0</v>
      </c>
      <c r="AH27275">
        <v>27</v>
      </c>
    </row>
    <row r="27276" spans="1:34" x14ac:dyDescent="0.3">
      <c r="A27276">
        <v>101743</v>
      </c>
      <c r="B27276">
        <v>2019</v>
      </c>
      <c r="C27276" t="s">
        <v>80</v>
      </c>
      <c r="D27276" t="s">
        <v>35</v>
      </c>
      <c r="E27276" t="s">
        <v>36</v>
      </c>
      <c r="F27276" t="s">
        <v>73</v>
      </c>
      <c r="G27276" t="s">
        <v>70</v>
      </c>
      <c r="H27276" t="s">
        <v>39</v>
      </c>
      <c r="I27276" t="s">
        <v>40</v>
      </c>
      <c r="J27276" t="s">
        <v>41</v>
      </c>
      <c r="K27276">
        <v>106500</v>
      </c>
      <c r="L27276">
        <v>4.625</v>
      </c>
      <c r="M27276">
        <v>0.55940000000000001</v>
      </c>
      <c r="N27276">
        <v>828.88</v>
      </c>
      <c r="O27276">
        <v>360</v>
      </c>
      <c r="P27276" t="s">
        <v>42</v>
      </c>
      <c r="Q27276" t="s">
        <v>43</v>
      </c>
      <c r="R27276" t="s">
        <v>44</v>
      </c>
      <c r="S27276">
        <v>108000</v>
      </c>
      <c r="T27276" t="s">
        <v>45</v>
      </c>
      <c r="U27276" t="s">
        <v>46</v>
      </c>
      <c r="V27276" t="s">
        <v>47</v>
      </c>
      <c r="W27276" t="s">
        <v>48</v>
      </c>
      <c r="X27276">
        <v>3900</v>
      </c>
      <c r="Y27276" t="s">
        <v>49</v>
      </c>
      <c r="Z27276">
        <v>827</v>
      </c>
      <c r="AA27276" t="s">
        <v>49</v>
      </c>
      <c r="AB27276" t="s">
        <v>75</v>
      </c>
      <c r="AC27276" t="s">
        <v>52</v>
      </c>
      <c r="AD27276">
        <v>98.611111109999996</v>
      </c>
      <c r="AE27276" t="s">
        <v>53</v>
      </c>
      <c r="AF27276" t="s">
        <v>54</v>
      </c>
      <c r="AG27276">
        <v>0</v>
      </c>
      <c r="AH27276">
        <v>50</v>
      </c>
    </row>
    <row r="27277" spans="1:34" x14ac:dyDescent="0.3">
      <c r="A27277">
        <v>102303</v>
      </c>
      <c r="B27277">
        <v>2019</v>
      </c>
      <c r="C27277" t="s">
        <v>34</v>
      </c>
      <c r="D27277" t="s">
        <v>55</v>
      </c>
      <c r="E27277" t="s">
        <v>62</v>
      </c>
      <c r="F27277" t="s">
        <v>37</v>
      </c>
      <c r="G27277" t="s">
        <v>70</v>
      </c>
      <c r="H27277" t="s">
        <v>39</v>
      </c>
      <c r="I27277" t="s">
        <v>40</v>
      </c>
      <c r="J27277" t="s">
        <v>41</v>
      </c>
      <c r="K27277">
        <v>156500</v>
      </c>
      <c r="O27277">
        <v>360</v>
      </c>
      <c r="P27277" t="s">
        <v>42</v>
      </c>
      <c r="Q27277" t="s">
        <v>43</v>
      </c>
      <c r="R27277" t="s">
        <v>44</v>
      </c>
      <c r="S27277">
        <v>198000</v>
      </c>
      <c r="T27277" t="s">
        <v>45</v>
      </c>
      <c r="U27277" t="s">
        <v>46</v>
      </c>
      <c r="V27277" t="s">
        <v>47</v>
      </c>
      <c r="W27277" t="s">
        <v>48</v>
      </c>
      <c r="X27277">
        <v>3120</v>
      </c>
      <c r="Y27277" t="s">
        <v>49</v>
      </c>
      <c r="Z27277">
        <v>827</v>
      </c>
      <c r="AA27277" t="s">
        <v>50</v>
      </c>
      <c r="AB27277" t="s">
        <v>60</v>
      </c>
      <c r="AC27277" t="s">
        <v>52</v>
      </c>
      <c r="AD27277">
        <v>79.040404039999999</v>
      </c>
      <c r="AE27277" t="s">
        <v>61</v>
      </c>
      <c r="AF27277" t="s">
        <v>54</v>
      </c>
      <c r="AG27277">
        <v>1</v>
      </c>
      <c r="AH27277">
        <v>43</v>
      </c>
    </row>
    <row r="27278" spans="1:34" x14ac:dyDescent="0.3">
      <c r="A27278">
        <v>102778</v>
      </c>
      <c r="B27278">
        <v>2019</v>
      </c>
      <c r="C27278" t="s">
        <v>34</v>
      </c>
      <c r="D27278" t="s">
        <v>55</v>
      </c>
      <c r="E27278" t="s">
        <v>36</v>
      </c>
      <c r="F27278" t="s">
        <v>37</v>
      </c>
      <c r="G27278" t="s">
        <v>38</v>
      </c>
      <c r="H27278" t="s">
        <v>39</v>
      </c>
      <c r="I27278" t="s">
        <v>40</v>
      </c>
      <c r="J27278" t="s">
        <v>41</v>
      </c>
      <c r="K27278">
        <v>246500</v>
      </c>
      <c r="L27278">
        <v>3.75</v>
      </c>
      <c r="M27278">
        <v>0.1598</v>
      </c>
      <c r="N27278">
        <v>1515.02</v>
      </c>
      <c r="O27278">
        <v>360</v>
      </c>
      <c r="P27278" t="s">
        <v>42</v>
      </c>
      <c r="Q27278" t="s">
        <v>43</v>
      </c>
      <c r="R27278" t="s">
        <v>44</v>
      </c>
      <c r="S27278">
        <v>248000</v>
      </c>
      <c r="T27278" t="s">
        <v>45</v>
      </c>
      <c r="U27278" t="s">
        <v>46</v>
      </c>
      <c r="V27278" t="s">
        <v>47</v>
      </c>
      <c r="W27278" t="s">
        <v>48</v>
      </c>
      <c r="X27278">
        <v>2280</v>
      </c>
      <c r="Y27278" t="s">
        <v>69</v>
      </c>
      <c r="Z27278">
        <v>827</v>
      </c>
      <c r="AA27278" t="s">
        <v>49</v>
      </c>
      <c r="AB27278" t="s">
        <v>66</v>
      </c>
      <c r="AC27278" t="s">
        <v>52</v>
      </c>
      <c r="AD27278">
        <v>99.395161290000004</v>
      </c>
      <c r="AE27278" t="s">
        <v>61</v>
      </c>
      <c r="AF27278" t="s">
        <v>54</v>
      </c>
      <c r="AG27278">
        <v>0</v>
      </c>
      <c r="AH27278">
        <v>48</v>
      </c>
    </row>
    <row r="27279" spans="1:34" x14ac:dyDescent="0.3">
      <c r="A27279">
        <v>102924</v>
      </c>
      <c r="B27279">
        <v>2019</v>
      </c>
      <c r="C27279" t="s">
        <v>34</v>
      </c>
      <c r="D27279" t="s">
        <v>35</v>
      </c>
      <c r="E27279" t="s">
        <v>62</v>
      </c>
      <c r="F27279" t="s">
        <v>37</v>
      </c>
      <c r="G27279" t="s">
        <v>70</v>
      </c>
      <c r="H27279" t="s">
        <v>39</v>
      </c>
      <c r="I27279" t="s">
        <v>40</v>
      </c>
      <c r="J27279" t="s">
        <v>41</v>
      </c>
      <c r="K27279">
        <v>586500</v>
      </c>
      <c r="L27279">
        <v>4.125</v>
      </c>
      <c r="M27279">
        <v>3.9699999999999999E-2</v>
      </c>
      <c r="O27279">
        <v>360</v>
      </c>
      <c r="P27279" t="s">
        <v>42</v>
      </c>
      <c r="Q27279" t="s">
        <v>43</v>
      </c>
      <c r="R27279" t="s">
        <v>44</v>
      </c>
      <c r="S27279">
        <v>868000</v>
      </c>
      <c r="T27279" t="s">
        <v>45</v>
      </c>
      <c r="U27279" t="s">
        <v>46</v>
      </c>
      <c r="V27279" t="s">
        <v>47</v>
      </c>
      <c r="W27279" t="s">
        <v>48</v>
      </c>
      <c r="X27279">
        <v>9900</v>
      </c>
      <c r="Y27279" t="s">
        <v>69</v>
      </c>
      <c r="Z27279">
        <v>827</v>
      </c>
      <c r="AA27279" t="s">
        <v>50</v>
      </c>
      <c r="AB27279" t="s">
        <v>64</v>
      </c>
      <c r="AC27279" t="s">
        <v>52</v>
      </c>
      <c r="AD27279">
        <v>67.569124419999994</v>
      </c>
      <c r="AE27279" t="s">
        <v>53</v>
      </c>
      <c r="AF27279" t="s">
        <v>54</v>
      </c>
      <c r="AG27279">
        <v>0</v>
      </c>
      <c r="AH27279">
        <v>43</v>
      </c>
    </row>
    <row r="27280" spans="1:34" x14ac:dyDescent="0.3">
      <c r="A27280">
        <v>102936</v>
      </c>
      <c r="B27280">
        <v>2019</v>
      </c>
      <c r="C27280" t="s">
        <v>34</v>
      </c>
      <c r="D27280" t="s">
        <v>68</v>
      </c>
      <c r="E27280" t="s">
        <v>36</v>
      </c>
      <c r="F27280" t="s">
        <v>56</v>
      </c>
      <c r="G27280" t="s">
        <v>38</v>
      </c>
      <c r="H27280" t="s">
        <v>39</v>
      </c>
      <c r="I27280" t="s">
        <v>40</v>
      </c>
      <c r="J27280" t="s">
        <v>57</v>
      </c>
      <c r="K27280">
        <v>276500</v>
      </c>
      <c r="L27280">
        <v>4.25</v>
      </c>
      <c r="M27280">
        <v>1.1186</v>
      </c>
      <c r="N27280">
        <v>3100.05</v>
      </c>
      <c r="O27280">
        <v>360</v>
      </c>
      <c r="P27280" t="s">
        <v>42</v>
      </c>
      <c r="Q27280" t="s">
        <v>43</v>
      </c>
      <c r="R27280" t="s">
        <v>44</v>
      </c>
      <c r="S27280">
        <v>288000</v>
      </c>
      <c r="T27280" t="s">
        <v>45</v>
      </c>
      <c r="U27280" t="s">
        <v>46</v>
      </c>
      <c r="V27280" t="s">
        <v>47</v>
      </c>
      <c r="W27280" t="s">
        <v>48</v>
      </c>
      <c r="X27280">
        <v>6060</v>
      </c>
      <c r="Y27280" t="s">
        <v>49</v>
      </c>
      <c r="Z27280">
        <v>827</v>
      </c>
      <c r="AA27280" t="s">
        <v>49</v>
      </c>
      <c r="AB27280" t="s">
        <v>51</v>
      </c>
      <c r="AC27280" t="s">
        <v>52</v>
      </c>
      <c r="AD27280">
        <v>96.006944439999998</v>
      </c>
      <c r="AE27280" t="s">
        <v>72</v>
      </c>
      <c r="AF27280" t="s">
        <v>54</v>
      </c>
      <c r="AG27280">
        <v>0</v>
      </c>
      <c r="AH27280">
        <v>53</v>
      </c>
    </row>
    <row r="27281" spans="1:34" x14ac:dyDescent="0.3">
      <c r="A27281">
        <v>103323</v>
      </c>
      <c r="B27281">
        <v>2019</v>
      </c>
      <c r="C27281" t="s">
        <v>34</v>
      </c>
      <c r="D27281" t="s">
        <v>35</v>
      </c>
      <c r="E27281" t="s">
        <v>36</v>
      </c>
      <c r="F27281" t="s">
        <v>73</v>
      </c>
      <c r="G27281" t="s">
        <v>65</v>
      </c>
      <c r="H27281" t="s">
        <v>39</v>
      </c>
      <c r="I27281" t="s">
        <v>40</v>
      </c>
      <c r="J27281" t="s">
        <v>41</v>
      </c>
      <c r="K27281">
        <v>276500</v>
      </c>
      <c r="L27281">
        <v>3.5</v>
      </c>
      <c r="M27281">
        <v>8.8999999999999999E-3</v>
      </c>
      <c r="N27281">
        <v>2706.43</v>
      </c>
      <c r="O27281">
        <v>360</v>
      </c>
      <c r="P27281" t="s">
        <v>42</v>
      </c>
      <c r="Q27281" t="s">
        <v>43</v>
      </c>
      <c r="R27281" t="s">
        <v>44</v>
      </c>
      <c r="S27281">
        <v>298000</v>
      </c>
      <c r="T27281" t="s">
        <v>45</v>
      </c>
      <c r="U27281" t="s">
        <v>46</v>
      </c>
      <c r="V27281" t="s">
        <v>47</v>
      </c>
      <c r="W27281" t="s">
        <v>48</v>
      </c>
      <c r="Y27281" t="s">
        <v>49</v>
      </c>
      <c r="Z27281">
        <v>827</v>
      </c>
      <c r="AA27281" t="s">
        <v>50</v>
      </c>
      <c r="AB27281" t="s">
        <v>66</v>
      </c>
      <c r="AC27281" t="s">
        <v>52</v>
      </c>
      <c r="AD27281">
        <v>92.785234900000006</v>
      </c>
      <c r="AE27281" t="s">
        <v>53</v>
      </c>
      <c r="AF27281" t="s">
        <v>54</v>
      </c>
      <c r="AG27281">
        <v>0</v>
      </c>
    </row>
    <row r="27282" spans="1:34" x14ac:dyDescent="0.3">
      <c r="A27282">
        <v>103623</v>
      </c>
      <c r="B27282">
        <v>2019</v>
      </c>
      <c r="C27282" t="s">
        <v>34</v>
      </c>
      <c r="D27282" t="s">
        <v>68</v>
      </c>
      <c r="E27282" t="s">
        <v>36</v>
      </c>
      <c r="F27282" t="s">
        <v>37</v>
      </c>
      <c r="G27282" t="s">
        <v>65</v>
      </c>
      <c r="H27282" t="s">
        <v>39</v>
      </c>
      <c r="I27282" t="s">
        <v>40</v>
      </c>
      <c r="J27282" t="s">
        <v>41</v>
      </c>
      <c r="K27282">
        <v>366500</v>
      </c>
      <c r="O27282">
        <v>360</v>
      </c>
      <c r="P27282" t="s">
        <v>42</v>
      </c>
      <c r="Q27282" t="s">
        <v>43</v>
      </c>
      <c r="R27282" t="s">
        <v>44</v>
      </c>
      <c r="S27282">
        <v>638000</v>
      </c>
      <c r="T27282" t="s">
        <v>45</v>
      </c>
      <c r="U27282" t="s">
        <v>46</v>
      </c>
      <c r="V27282" t="s">
        <v>47</v>
      </c>
      <c r="W27282" t="s">
        <v>86</v>
      </c>
      <c r="X27282">
        <v>5400</v>
      </c>
      <c r="Y27282" t="s">
        <v>69</v>
      </c>
      <c r="Z27282">
        <v>827</v>
      </c>
      <c r="AA27282" t="s">
        <v>49</v>
      </c>
      <c r="AB27282" t="s">
        <v>60</v>
      </c>
      <c r="AC27282" t="s">
        <v>67</v>
      </c>
      <c r="AD27282">
        <v>57.445141069999998</v>
      </c>
      <c r="AE27282" t="s">
        <v>61</v>
      </c>
      <c r="AF27282" t="s">
        <v>54</v>
      </c>
      <c r="AG27282">
        <v>1</v>
      </c>
      <c r="AH27282">
        <v>44</v>
      </c>
    </row>
    <row r="27283" spans="1:34" x14ac:dyDescent="0.3">
      <c r="A27283">
        <v>103669</v>
      </c>
      <c r="B27283">
        <v>2019</v>
      </c>
      <c r="C27283" t="s">
        <v>34</v>
      </c>
      <c r="D27283" t="s">
        <v>55</v>
      </c>
      <c r="E27283" t="s">
        <v>62</v>
      </c>
      <c r="F27283" t="s">
        <v>37</v>
      </c>
      <c r="G27283" t="s">
        <v>70</v>
      </c>
      <c r="H27283" t="s">
        <v>39</v>
      </c>
      <c r="I27283" t="s">
        <v>40</v>
      </c>
      <c r="J27283" t="s">
        <v>41</v>
      </c>
      <c r="K27283">
        <v>316500</v>
      </c>
      <c r="O27283">
        <v>360</v>
      </c>
      <c r="P27283" t="s">
        <v>42</v>
      </c>
      <c r="Q27283" t="s">
        <v>43</v>
      </c>
      <c r="R27283" t="s">
        <v>44</v>
      </c>
      <c r="S27283">
        <v>398000</v>
      </c>
      <c r="T27283" t="s">
        <v>45</v>
      </c>
      <c r="U27283" t="s">
        <v>46</v>
      </c>
      <c r="V27283" t="s">
        <v>47</v>
      </c>
      <c r="W27283" t="s">
        <v>48</v>
      </c>
      <c r="X27283">
        <v>4800</v>
      </c>
      <c r="Y27283" t="s">
        <v>69</v>
      </c>
      <c r="Z27283">
        <v>827</v>
      </c>
      <c r="AA27283" t="s">
        <v>50</v>
      </c>
      <c r="AB27283" t="s">
        <v>64</v>
      </c>
      <c r="AC27283" t="s">
        <v>52</v>
      </c>
      <c r="AD27283">
        <v>79.522613070000006</v>
      </c>
      <c r="AE27283" t="s">
        <v>61</v>
      </c>
      <c r="AF27283" t="s">
        <v>54</v>
      </c>
      <c r="AG27283">
        <v>1</v>
      </c>
      <c r="AH27283">
        <v>39</v>
      </c>
    </row>
    <row r="27284" spans="1:34" x14ac:dyDescent="0.3">
      <c r="A27284">
        <v>104030</v>
      </c>
      <c r="B27284">
        <v>2019</v>
      </c>
      <c r="C27284" t="s">
        <v>34</v>
      </c>
      <c r="D27284" t="s">
        <v>68</v>
      </c>
      <c r="E27284" t="s">
        <v>36</v>
      </c>
      <c r="F27284" t="s">
        <v>37</v>
      </c>
      <c r="G27284" t="s">
        <v>65</v>
      </c>
      <c r="H27284" t="s">
        <v>39</v>
      </c>
      <c r="I27284" t="s">
        <v>40</v>
      </c>
      <c r="J27284" t="s">
        <v>41</v>
      </c>
      <c r="K27284">
        <v>526500</v>
      </c>
      <c r="L27284">
        <v>3.625</v>
      </c>
      <c r="M27284">
        <v>-6.3E-2</v>
      </c>
      <c r="N27284">
        <v>0</v>
      </c>
      <c r="O27284">
        <v>360</v>
      </c>
      <c r="P27284" t="s">
        <v>42</v>
      </c>
      <c r="Q27284" t="s">
        <v>43</v>
      </c>
      <c r="R27284" t="s">
        <v>44</v>
      </c>
      <c r="S27284">
        <v>888000</v>
      </c>
      <c r="T27284" t="s">
        <v>45</v>
      </c>
      <c r="U27284" t="s">
        <v>46</v>
      </c>
      <c r="V27284" t="s">
        <v>47</v>
      </c>
      <c r="W27284" t="s">
        <v>48</v>
      </c>
      <c r="X27284">
        <v>11880</v>
      </c>
      <c r="Y27284" t="s">
        <v>50</v>
      </c>
      <c r="Z27284">
        <v>827</v>
      </c>
      <c r="AA27284" t="s">
        <v>49</v>
      </c>
      <c r="AB27284" t="s">
        <v>64</v>
      </c>
      <c r="AC27284" t="s">
        <v>67</v>
      </c>
      <c r="AD27284">
        <v>59.290540540000002</v>
      </c>
      <c r="AE27284" t="s">
        <v>53</v>
      </c>
      <c r="AF27284" t="s">
        <v>54</v>
      </c>
      <c r="AG27284">
        <v>0</v>
      </c>
      <c r="AH27284">
        <v>36</v>
      </c>
    </row>
    <row r="27285" spans="1:34" x14ac:dyDescent="0.3">
      <c r="A27285">
        <v>104093</v>
      </c>
      <c r="B27285">
        <v>2019</v>
      </c>
      <c r="C27285" t="s">
        <v>34</v>
      </c>
      <c r="D27285" t="s">
        <v>35</v>
      </c>
      <c r="E27285" t="s">
        <v>62</v>
      </c>
      <c r="F27285" t="s">
        <v>37</v>
      </c>
      <c r="G27285" t="s">
        <v>38</v>
      </c>
      <c r="H27285" t="s">
        <v>39</v>
      </c>
      <c r="I27285" t="s">
        <v>40</v>
      </c>
      <c r="J27285" t="s">
        <v>41</v>
      </c>
      <c r="K27285">
        <v>76500</v>
      </c>
      <c r="L27285">
        <v>4.125</v>
      </c>
      <c r="M27285">
        <v>5.5399999999999998E-2</v>
      </c>
      <c r="N27285">
        <v>2871.25</v>
      </c>
      <c r="O27285">
        <v>360</v>
      </c>
      <c r="P27285" t="s">
        <v>42</v>
      </c>
      <c r="Q27285" t="s">
        <v>43</v>
      </c>
      <c r="R27285" t="s">
        <v>44</v>
      </c>
      <c r="S27285">
        <v>98000</v>
      </c>
      <c r="T27285" t="s">
        <v>45</v>
      </c>
      <c r="U27285" t="s">
        <v>46</v>
      </c>
      <c r="V27285" t="s">
        <v>47</v>
      </c>
      <c r="W27285" t="s">
        <v>48</v>
      </c>
      <c r="X27285">
        <v>1500</v>
      </c>
      <c r="Y27285" t="s">
        <v>50</v>
      </c>
      <c r="Z27285">
        <v>827</v>
      </c>
      <c r="AA27285" t="s">
        <v>50</v>
      </c>
      <c r="AB27285" t="s">
        <v>51</v>
      </c>
      <c r="AC27285" t="s">
        <v>52</v>
      </c>
      <c r="AD27285">
        <v>78.061224490000001</v>
      </c>
      <c r="AE27285" t="s">
        <v>53</v>
      </c>
      <c r="AF27285" t="s">
        <v>54</v>
      </c>
      <c r="AG27285">
        <v>0</v>
      </c>
      <c r="AH27285">
        <v>49</v>
      </c>
    </row>
    <row r="27286" spans="1:34" x14ac:dyDescent="0.3">
      <c r="A27286">
        <v>104188</v>
      </c>
      <c r="B27286">
        <v>2019</v>
      </c>
      <c r="C27286" t="s">
        <v>34</v>
      </c>
      <c r="D27286" t="s">
        <v>71</v>
      </c>
      <c r="E27286" t="s">
        <v>62</v>
      </c>
      <c r="F27286" t="s">
        <v>37</v>
      </c>
      <c r="G27286" t="s">
        <v>70</v>
      </c>
      <c r="H27286" t="s">
        <v>39</v>
      </c>
      <c r="I27286" t="s">
        <v>40</v>
      </c>
      <c r="J27286" t="s">
        <v>41</v>
      </c>
      <c r="K27286">
        <v>116500</v>
      </c>
      <c r="L27286">
        <v>5.375</v>
      </c>
      <c r="M27286">
        <v>1.242</v>
      </c>
      <c r="N27286">
        <v>2785.6</v>
      </c>
      <c r="O27286">
        <v>360</v>
      </c>
      <c r="P27286" t="s">
        <v>42</v>
      </c>
      <c r="Q27286" t="s">
        <v>43</v>
      </c>
      <c r="R27286" t="s">
        <v>44</v>
      </c>
      <c r="S27286">
        <v>188000</v>
      </c>
      <c r="T27286" t="s">
        <v>45</v>
      </c>
      <c r="U27286" t="s">
        <v>79</v>
      </c>
      <c r="V27286" t="s">
        <v>47</v>
      </c>
      <c r="W27286" t="s">
        <v>48</v>
      </c>
      <c r="X27286">
        <v>3960</v>
      </c>
      <c r="Y27286" t="s">
        <v>50</v>
      </c>
      <c r="Z27286">
        <v>827</v>
      </c>
      <c r="AA27286" t="s">
        <v>50</v>
      </c>
      <c r="AB27286" t="s">
        <v>60</v>
      </c>
      <c r="AC27286" t="s">
        <v>52</v>
      </c>
      <c r="AD27286">
        <v>61.968085109999997</v>
      </c>
      <c r="AE27286" t="s">
        <v>61</v>
      </c>
      <c r="AF27286" t="s">
        <v>54</v>
      </c>
      <c r="AG27286">
        <v>0</v>
      </c>
      <c r="AH27286">
        <v>45</v>
      </c>
    </row>
    <row r="27287" spans="1:34" x14ac:dyDescent="0.3">
      <c r="A27287">
        <v>104228</v>
      </c>
      <c r="B27287">
        <v>2019</v>
      </c>
      <c r="C27287" t="s">
        <v>34</v>
      </c>
      <c r="D27287" t="s">
        <v>55</v>
      </c>
      <c r="E27287" t="s">
        <v>36</v>
      </c>
      <c r="F27287" t="s">
        <v>37</v>
      </c>
      <c r="G27287" t="s">
        <v>65</v>
      </c>
      <c r="H27287" t="s">
        <v>39</v>
      </c>
      <c r="I27287" t="s">
        <v>40</v>
      </c>
      <c r="J27287" t="s">
        <v>41</v>
      </c>
      <c r="K27287">
        <v>226500</v>
      </c>
      <c r="O27287">
        <v>300</v>
      </c>
      <c r="P27287" t="s">
        <v>42</v>
      </c>
      <c r="Q27287" t="s">
        <v>43</v>
      </c>
      <c r="R27287" t="s">
        <v>44</v>
      </c>
      <c r="S27287">
        <v>258000</v>
      </c>
      <c r="T27287" t="s">
        <v>45</v>
      </c>
      <c r="U27287" t="s">
        <v>46</v>
      </c>
      <c r="V27287" t="s">
        <v>47</v>
      </c>
      <c r="W27287" t="s">
        <v>48</v>
      </c>
      <c r="X27287">
        <v>4080</v>
      </c>
      <c r="Y27287" t="s">
        <v>49</v>
      </c>
      <c r="Z27287">
        <v>827</v>
      </c>
      <c r="AA27287" t="s">
        <v>50</v>
      </c>
      <c r="AB27287" t="s">
        <v>66</v>
      </c>
      <c r="AC27287" t="s">
        <v>52</v>
      </c>
      <c r="AD27287">
        <v>87.79069767</v>
      </c>
      <c r="AE27287" t="s">
        <v>53</v>
      </c>
      <c r="AF27287" t="s">
        <v>54</v>
      </c>
      <c r="AG27287">
        <v>1</v>
      </c>
      <c r="AH27287">
        <v>46</v>
      </c>
    </row>
    <row r="27288" spans="1:34" x14ac:dyDescent="0.3">
      <c r="A27288">
        <v>104341</v>
      </c>
      <c r="B27288">
        <v>2019</v>
      </c>
      <c r="C27288" t="s">
        <v>34</v>
      </c>
      <c r="D27288" t="s">
        <v>35</v>
      </c>
      <c r="E27288" t="s">
        <v>36</v>
      </c>
      <c r="F27288" t="s">
        <v>73</v>
      </c>
      <c r="G27288" t="s">
        <v>65</v>
      </c>
      <c r="H27288" t="s">
        <v>39</v>
      </c>
      <c r="I27288" t="s">
        <v>40</v>
      </c>
      <c r="J27288" t="s">
        <v>41</v>
      </c>
      <c r="K27288">
        <v>336500</v>
      </c>
      <c r="L27288">
        <v>3</v>
      </c>
      <c r="M27288">
        <v>-0.53449999999999998</v>
      </c>
      <c r="N27288">
        <v>3573.92</v>
      </c>
      <c r="O27288">
        <v>360</v>
      </c>
      <c r="P27288" t="s">
        <v>42</v>
      </c>
      <c r="Q27288" t="s">
        <v>43</v>
      </c>
      <c r="R27288" t="s">
        <v>44</v>
      </c>
      <c r="S27288">
        <v>408000</v>
      </c>
      <c r="T27288" t="s">
        <v>45</v>
      </c>
      <c r="U27288" t="s">
        <v>46</v>
      </c>
      <c r="V27288" t="s">
        <v>47</v>
      </c>
      <c r="W27288" t="s">
        <v>48</v>
      </c>
      <c r="Y27288" t="s">
        <v>50</v>
      </c>
      <c r="Z27288">
        <v>827</v>
      </c>
      <c r="AA27288" t="s">
        <v>50</v>
      </c>
      <c r="AB27288" t="s">
        <v>75</v>
      </c>
      <c r="AC27288" t="s">
        <v>52</v>
      </c>
      <c r="AD27288">
        <v>82.475490199999996</v>
      </c>
      <c r="AE27288" t="s">
        <v>53</v>
      </c>
      <c r="AF27288" t="s">
        <v>54</v>
      </c>
      <c r="AG27288">
        <v>0</v>
      </c>
    </row>
    <row r="27289" spans="1:34" x14ac:dyDescent="0.3">
      <c r="A27289">
        <v>104612</v>
      </c>
      <c r="B27289">
        <v>2019</v>
      </c>
      <c r="C27289" t="s">
        <v>34</v>
      </c>
      <c r="D27289" t="s">
        <v>68</v>
      </c>
      <c r="E27289" t="s">
        <v>36</v>
      </c>
      <c r="F27289" t="s">
        <v>56</v>
      </c>
      <c r="G27289" t="s">
        <v>38</v>
      </c>
      <c r="H27289" t="s">
        <v>39</v>
      </c>
      <c r="I27289" t="s">
        <v>40</v>
      </c>
      <c r="J27289" t="s">
        <v>57</v>
      </c>
      <c r="K27289">
        <v>356500</v>
      </c>
      <c r="O27289">
        <v>360</v>
      </c>
      <c r="P27289" t="s">
        <v>42</v>
      </c>
      <c r="Q27289" t="s">
        <v>43</v>
      </c>
      <c r="R27289" t="s">
        <v>44</v>
      </c>
      <c r="T27289" t="s">
        <v>45</v>
      </c>
      <c r="U27289" t="s">
        <v>46</v>
      </c>
      <c r="V27289" t="s">
        <v>47</v>
      </c>
      <c r="W27289" t="s">
        <v>48</v>
      </c>
      <c r="X27289">
        <v>7080</v>
      </c>
      <c r="Y27289" t="s">
        <v>59</v>
      </c>
      <c r="Z27289">
        <v>827</v>
      </c>
      <c r="AA27289" t="s">
        <v>49</v>
      </c>
      <c r="AB27289" t="s">
        <v>66</v>
      </c>
      <c r="AC27289" t="s">
        <v>52</v>
      </c>
      <c r="AE27289" t="s">
        <v>61</v>
      </c>
      <c r="AF27289" t="s">
        <v>54</v>
      </c>
      <c r="AG27289">
        <v>1</v>
      </c>
    </row>
    <row r="27290" spans="1:34" x14ac:dyDescent="0.3">
      <c r="A27290">
        <v>105268</v>
      </c>
      <c r="B27290">
        <v>2019</v>
      </c>
      <c r="C27290" t="s">
        <v>34</v>
      </c>
      <c r="D27290" t="s">
        <v>71</v>
      </c>
      <c r="E27290" t="s">
        <v>36</v>
      </c>
      <c r="F27290" t="s">
        <v>37</v>
      </c>
      <c r="G27290" t="s">
        <v>65</v>
      </c>
      <c r="H27290" t="s">
        <v>39</v>
      </c>
      <c r="I27290" t="s">
        <v>40</v>
      </c>
      <c r="J27290" t="s">
        <v>41</v>
      </c>
      <c r="K27290">
        <v>266500</v>
      </c>
      <c r="L27290">
        <v>3.625</v>
      </c>
      <c r="M27290">
        <v>-1.54E-2</v>
      </c>
      <c r="N27290">
        <v>1645.98</v>
      </c>
      <c r="O27290">
        <v>360</v>
      </c>
      <c r="P27290" t="s">
        <v>42</v>
      </c>
      <c r="Q27290" t="s">
        <v>43</v>
      </c>
      <c r="R27290" t="s">
        <v>44</v>
      </c>
      <c r="S27290">
        <v>668000</v>
      </c>
      <c r="T27290" t="s">
        <v>45</v>
      </c>
      <c r="U27290" t="s">
        <v>46</v>
      </c>
      <c r="V27290" t="s">
        <v>47</v>
      </c>
      <c r="W27290" t="s">
        <v>48</v>
      </c>
      <c r="X27290">
        <v>5520</v>
      </c>
      <c r="Y27290" t="s">
        <v>50</v>
      </c>
      <c r="Z27290">
        <v>827</v>
      </c>
      <c r="AA27290" t="s">
        <v>50</v>
      </c>
      <c r="AB27290" t="s">
        <v>64</v>
      </c>
      <c r="AC27290" t="s">
        <v>67</v>
      </c>
      <c r="AD27290">
        <v>39.89520958</v>
      </c>
      <c r="AE27290" t="s">
        <v>53</v>
      </c>
      <c r="AF27290" t="s">
        <v>54</v>
      </c>
      <c r="AG27290">
        <v>0</v>
      </c>
      <c r="AH27290">
        <v>27</v>
      </c>
    </row>
    <row r="27291" spans="1:34" x14ac:dyDescent="0.3">
      <c r="A27291">
        <v>105309</v>
      </c>
      <c r="B27291">
        <v>2019</v>
      </c>
      <c r="C27291" t="s">
        <v>34</v>
      </c>
      <c r="D27291" t="s">
        <v>55</v>
      </c>
      <c r="E27291" t="s">
        <v>36</v>
      </c>
      <c r="F27291" t="s">
        <v>37</v>
      </c>
      <c r="G27291" t="s">
        <v>70</v>
      </c>
      <c r="H27291" t="s">
        <v>39</v>
      </c>
      <c r="I27291" t="s">
        <v>40</v>
      </c>
      <c r="J27291" t="s">
        <v>41</v>
      </c>
      <c r="K27291">
        <v>96500</v>
      </c>
      <c r="L27291">
        <v>4.99</v>
      </c>
      <c r="M27291">
        <v>0.81689999999999996</v>
      </c>
      <c r="N27291">
        <v>2194</v>
      </c>
      <c r="O27291">
        <v>360</v>
      </c>
      <c r="P27291" t="s">
        <v>42</v>
      </c>
      <c r="Q27291" t="s">
        <v>43</v>
      </c>
      <c r="R27291" t="s">
        <v>44</v>
      </c>
      <c r="S27291">
        <v>118000</v>
      </c>
      <c r="T27291" t="s">
        <v>45</v>
      </c>
      <c r="U27291" t="s">
        <v>46</v>
      </c>
      <c r="V27291" t="s">
        <v>47</v>
      </c>
      <c r="W27291" t="s">
        <v>48</v>
      </c>
      <c r="X27291">
        <v>2220</v>
      </c>
      <c r="Y27291" t="s">
        <v>69</v>
      </c>
      <c r="Z27291">
        <v>827</v>
      </c>
      <c r="AA27291" t="s">
        <v>50</v>
      </c>
      <c r="AB27291" t="s">
        <v>77</v>
      </c>
      <c r="AC27291" t="s">
        <v>52</v>
      </c>
      <c r="AD27291">
        <v>81.779661020000006</v>
      </c>
      <c r="AE27291" t="s">
        <v>61</v>
      </c>
      <c r="AF27291" t="s">
        <v>54</v>
      </c>
      <c r="AG27291">
        <v>0</v>
      </c>
      <c r="AH27291">
        <v>49</v>
      </c>
    </row>
    <row r="27292" spans="1:34" x14ac:dyDescent="0.3">
      <c r="A27292">
        <v>105570</v>
      </c>
      <c r="B27292">
        <v>2019</v>
      </c>
      <c r="C27292" t="s">
        <v>34</v>
      </c>
      <c r="D27292" t="s">
        <v>55</v>
      </c>
      <c r="E27292" t="s">
        <v>62</v>
      </c>
      <c r="F27292" t="s">
        <v>37</v>
      </c>
      <c r="G27292" t="s">
        <v>38</v>
      </c>
      <c r="H27292" t="s">
        <v>39</v>
      </c>
      <c r="I27292" t="s">
        <v>40</v>
      </c>
      <c r="J27292" t="s">
        <v>41</v>
      </c>
      <c r="K27292">
        <v>206500</v>
      </c>
      <c r="L27292">
        <v>4.75</v>
      </c>
      <c r="M27292">
        <v>1.1990000000000001</v>
      </c>
      <c r="N27292">
        <v>5588</v>
      </c>
      <c r="O27292">
        <v>360</v>
      </c>
      <c r="P27292" t="s">
        <v>42</v>
      </c>
      <c r="Q27292" t="s">
        <v>43</v>
      </c>
      <c r="R27292" t="s">
        <v>44</v>
      </c>
      <c r="S27292">
        <v>258000</v>
      </c>
      <c r="T27292" t="s">
        <v>45</v>
      </c>
      <c r="U27292" t="s">
        <v>46</v>
      </c>
      <c r="V27292" t="s">
        <v>47</v>
      </c>
      <c r="W27292" t="s">
        <v>48</v>
      </c>
      <c r="X27292">
        <v>5280</v>
      </c>
      <c r="Y27292" t="s">
        <v>49</v>
      </c>
      <c r="Z27292">
        <v>827</v>
      </c>
      <c r="AA27292" t="s">
        <v>50</v>
      </c>
      <c r="AB27292" t="s">
        <v>66</v>
      </c>
      <c r="AC27292" t="s">
        <v>52</v>
      </c>
      <c r="AD27292">
        <v>80.038759690000006</v>
      </c>
      <c r="AE27292" t="s">
        <v>61</v>
      </c>
      <c r="AF27292" t="s">
        <v>54</v>
      </c>
      <c r="AG27292">
        <v>0</v>
      </c>
      <c r="AH27292">
        <v>42</v>
      </c>
    </row>
    <row r="27293" spans="1:34" x14ac:dyDescent="0.3">
      <c r="A27293">
        <v>105633</v>
      </c>
      <c r="B27293">
        <v>2019</v>
      </c>
      <c r="C27293" t="s">
        <v>34</v>
      </c>
      <c r="D27293" t="s">
        <v>35</v>
      </c>
      <c r="E27293" t="s">
        <v>36</v>
      </c>
      <c r="F27293" t="s">
        <v>37</v>
      </c>
      <c r="G27293" t="s">
        <v>65</v>
      </c>
      <c r="H27293" t="s">
        <v>39</v>
      </c>
      <c r="I27293" t="s">
        <v>40</v>
      </c>
      <c r="J27293" t="s">
        <v>41</v>
      </c>
      <c r="K27293">
        <v>216500</v>
      </c>
      <c r="L27293">
        <v>3.875</v>
      </c>
      <c r="M27293">
        <v>0.49340000000000001</v>
      </c>
      <c r="N27293">
        <v>4489.3999999999996</v>
      </c>
      <c r="O27293">
        <v>324</v>
      </c>
      <c r="P27293" t="s">
        <v>42</v>
      </c>
      <c r="Q27293" t="s">
        <v>43</v>
      </c>
      <c r="R27293" t="s">
        <v>44</v>
      </c>
      <c r="S27293">
        <v>278000</v>
      </c>
      <c r="T27293" t="s">
        <v>45</v>
      </c>
      <c r="U27293" t="s">
        <v>46</v>
      </c>
      <c r="V27293" t="s">
        <v>47</v>
      </c>
      <c r="W27293" t="s">
        <v>48</v>
      </c>
      <c r="X27293">
        <v>4440</v>
      </c>
      <c r="Y27293" t="s">
        <v>50</v>
      </c>
      <c r="Z27293">
        <v>827</v>
      </c>
      <c r="AA27293" t="s">
        <v>50</v>
      </c>
      <c r="AB27293" t="s">
        <v>60</v>
      </c>
      <c r="AC27293" t="s">
        <v>52</v>
      </c>
      <c r="AD27293">
        <v>77.877697839999996</v>
      </c>
      <c r="AE27293" t="s">
        <v>53</v>
      </c>
      <c r="AF27293" t="s">
        <v>54</v>
      </c>
      <c r="AG27293">
        <v>0</v>
      </c>
      <c r="AH27293">
        <v>26</v>
      </c>
    </row>
    <row r="27294" spans="1:34" x14ac:dyDescent="0.3">
      <c r="A27294">
        <v>105928</v>
      </c>
      <c r="B27294">
        <v>2019</v>
      </c>
      <c r="C27294" t="s">
        <v>34</v>
      </c>
      <c r="D27294" t="s">
        <v>35</v>
      </c>
      <c r="E27294" t="s">
        <v>36</v>
      </c>
      <c r="F27294" t="s">
        <v>73</v>
      </c>
      <c r="G27294" t="s">
        <v>70</v>
      </c>
      <c r="H27294" t="s">
        <v>39</v>
      </c>
      <c r="I27294" t="s">
        <v>40</v>
      </c>
      <c r="J27294" t="s">
        <v>41</v>
      </c>
      <c r="K27294">
        <v>156500</v>
      </c>
      <c r="O27294">
        <v>360</v>
      </c>
      <c r="P27294" t="s">
        <v>42</v>
      </c>
      <c r="Q27294" t="s">
        <v>43</v>
      </c>
      <c r="R27294" t="s">
        <v>58</v>
      </c>
      <c r="T27294" t="s">
        <v>45</v>
      </c>
      <c r="U27294" t="s">
        <v>46</v>
      </c>
      <c r="V27294" t="s">
        <v>47</v>
      </c>
      <c r="W27294" t="s">
        <v>48</v>
      </c>
      <c r="X27294">
        <v>2280</v>
      </c>
      <c r="Y27294" t="s">
        <v>59</v>
      </c>
      <c r="Z27294">
        <v>827</v>
      </c>
      <c r="AA27294" t="s">
        <v>49</v>
      </c>
      <c r="AB27294" t="s">
        <v>77</v>
      </c>
      <c r="AC27294" t="s">
        <v>52</v>
      </c>
      <c r="AE27294" t="s">
        <v>53</v>
      </c>
      <c r="AF27294" t="s">
        <v>54</v>
      </c>
      <c r="AG27294">
        <v>1</v>
      </c>
    </row>
    <row r="27295" spans="1:34" x14ac:dyDescent="0.3">
      <c r="A27295">
        <v>105988</v>
      </c>
      <c r="B27295">
        <v>2019</v>
      </c>
      <c r="C27295" t="s">
        <v>34</v>
      </c>
      <c r="D27295" t="s">
        <v>35</v>
      </c>
      <c r="E27295" t="s">
        <v>62</v>
      </c>
      <c r="F27295" t="s">
        <v>37</v>
      </c>
      <c r="G27295" t="s">
        <v>70</v>
      </c>
      <c r="H27295" t="s">
        <v>39</v>
      </c>
      <c r="I27295" t="s">
        <v>40</v>
      </c>
      <c r="J27295" t="s">
        <v>41</v>
      </c>
      <c r="K27295">
        <v>116500</v>
      </c>
      <c r="L27295">
        <v>4.99</v>
      </c>
      <c r="M27295">
        <v>0.93100000000000005</v>
      </c>
      <c r="N27295">
        <v>3310</v>
      </c>
      <c r="O27295">
        <v>360</v>
      </c>
      <c r="P27295" t="s">
        <v>42</v>
      </c>
      <c r="Q27295" t="s">
        <v>43</v>
      </c>
      <c r="R27295" t="s">
        <v>44</v>
      </c>
      <c r="S27295">
        <v>148000</v>
      </c>
      <c r="T27295" t="s">
        <v>45</v>
      </c>
      <c r="U27295" t="s">
        <v>46</v>
      </c>
      <c r="V27295" t="s">
        <v>47</v>
      </c>
      <c r="W27295" t="s">
        <v>48</v>
      </c>
      <c r="X27295">
        <v>1500</v>
      </c>
      <c r="Y27295" t="s">
        <v>49</v>
      </c>
      <c r="Z27295">
        <v>827</v>
      </c>
      <c r="AA27295" t="s">
        <v>49</v>
      </c>
      <c r="AB27295" t="s">
        <v>60</v>
      </c>
      <c r="AC27295" t="s">
        <v>52</v>
      </c>
      <c r="AD27295">
        <v>78.716216220000007</v>
      </c>
      <c r="AE27295" t="s">
        <v>53</v>
      </c>
      <c r="AF27295" t="s">
        <v>54</v>
      </c>
      <c r="AG27295">
        <v>0</v>
      </c>
      <c r="AH27295">
        <v>44</v>
      </c>
    </row>
    <row r="27296" spans="1:34" x14ac:dyDescent="0.3">
      <c r="A27296">
        <v>106387</v>
      </c>
      <c r="B27296">
        <v>2019</v>
      </c>
      <c r="C27296" t="s">
        <v>34</v>
      </c>
      <c r="D27296" t="s">
        <v>71</v>
      </c>
      <c r="E27296" t="s">
        <v>36</v>
      </c>
      <c r="F27296" t="s">
        <v>37</v>
      </c>
      <c r="G27296" t="s">
        <v>65</v>
      </c>
      <c r="H27296" t="s">
        <v>39</v>
      </c>
      <c r="I27296" t="s">
        <v>40</v>
      </c>
      <c r="J27296" t="s">
        <v>41</v>
      </c>
      <c r="K27296">
        <v>206500</v>
      </c>
      <c r="L27296">
        <v>2.99</v>
      </c>
      <c r="M27296">
        <v>3.49E-2</v>
      </c>
      <c r="N27296">
        <v>4298.75</v>
      </c>
      <c r="O27296">
        <v>180</v>
      </c>
      <c r="P27296" t="s">
        <v>42</v>
      </c>
      <c r="Q27296" t="s">
        <v>43</v>
      </c>
      <c r="R27296" t="s">
        <v>44</v>
      </c>
      <c r="S27296">
        <v>288000</v>
      </c>
      <c r="T27296" t="s">
        <v>45</v>
      </c>
      <c r="U27296" t="s">
        <v>46</v>
      </c>
      <c r="V27296" t="s">
        <v>47</v>
      </c>
      <c r="W27296" t="s">
        <v>48</v>
      </c>
      <c r="X27296">
        <v>5460</v>
      </c>
      <c r="Y27296" t="s">
        <v>49</v>
      </c>
      <c r="Z27296">
        <v>827</v>
      </c>
      <c r="AA27296" t="s">
        <v>50</v>
      </c>
      <c r="AB27296" t="s">
        <v>64</v>
      </c>
      <c r="AC27296" t="s">
        <v>67</v>
      </c>
      <c r="AD27296">
        <v>71.701388890000004</v>
      </c>
      <c r="AE27296" t="s">
        <v>61</v>
      </c>
      <c r="AF27296" t="s">
        <v>54</v>
      </c>
      <c r="AG27296">
        <v>0</v>
      </c>
      <c r="AH27296">
        <v>38</v>
      </c>
    </row>
    <row r="27297" spans="1:34" x14ac:dyDescent="0.3">
      <c r="A27297">
        <v>107336</v>
      </c>
      <c r="B27297">
        <v>2019</v>
      </c>
      <c r="C27297" t="s">
        <v>34</v>
      </c>
      <c r="D27297" t="s">
        <v>55</v>
      </c>
      <c r="E27297" t="s">
        <v>36</v>
      </c>
      <c r="F27297" t="s">
        <v>73</v>
      </c>
      <c r="G27297" t="s">
        <v>38</v>
      </c>
      <c r="H27297" t="s">
        <v>74</v>
      </c>
      <c r="I27297" t="s">
        <v>40</v>
      </c>
      <c r="J27297" t="s">
        <v>41</v>
      </c>
      <c r="K27297">
        <v>216500</v>
      </c>
      <c r="L27297">
        <v>4.625</v>
      </c>
      <c r="M27297">
        <v>0.4798</v>
      </c>
      <c r="N27297">
        <v>1120</v>
      </c>
      <c r="O27297">
        <v>360</v>
      </c>
      <c r="P27297" t="s">
        <v>42</v>
      </c>
      <c r="Q27297" t="s">
        <v>43</v>
      </c>
      <c r="R27297" t="s">
        <v>44</v>
      </c>
      <c r="S27297">
        <v>218000</v>
      </c>
      <c r="T27297" t="s">
        <v>45</v>
      </c>
      <c r="U27297" t="s">
        <v>46</v>
      </c>
      <c r="V27297" t="s">
        <v>47</v>
      </c>
      <c r="W27297" t="s">
        <v>48</v>
      </c>
      <c r="X27297">
        <v>4800</v>
      </c>
      <c r="Y27297" t="s">
        <v>49</v>
      </c>
      <c r="Z27297">
        <v>827</v>
      </c>
      <c r="AA27297" t="s">
        <v>50</v>
      </c>
      <c r="AB27297" t="s">
        <v>64</v>
      </c>
      <c r="AC27297" t="s">
        <v>52</v>
      </c>
      <c r="AD27297">
        <v>99.31192661</v>
      </c>
      <c r="AE27297" t="s">
        <v>88</v>
      </c>
      <c r="AF27297" t="s">
        <v>54</v>
      </c>
      <c r="AG27297">
        <v>0</v>
      </c>
      <c r="AH27297">
        <v>53</v>
      </c>
    </row>
    <row r="27298" spans="1:34" x14ac:dyDescent="0.3">
      <c r="A27298">
        <v>107878</v>
      </c>
      <c r="B27298">
        <v>2019</v>
      </c>
      <c r="C27298" t="s">
        <v>80</v>
      </c>
      <c r="D27298" t="s">
        <v>68</v>
      </c>
      <c r="E27298" t="s">
        <v>36</v>
      </c>
      <c r="F27298" t="s">
        <v>37</v>
      </c>
      <c r="G27298" t="s">
        <v>38</v>
      </c>
      <c r="H27298" t="s">
        <v>39</v>
      </c>
      <c r="I27298" t="s">
        <v>40</v>
      </c>
      <c r="J27298" t="s">
        <v>41</v>
      </c>
      <c r="K27298">
        <v>766500</v>
      </c>
      <c r="O27298">
        <v>360</v>
      </c>
      <c r="P27298" t="s">
        <v>42</v>
      </c>
      <c r="Q27298" t="s">
        <v>43</v>
      </c>
      <c r="R27298" t="s">
        <v>44</v>
      </c>
      <c r="S27298">
        <v>958000</v>
      </c>
      <c r="T27298" t="s">
        <v>45</v>
      </c>
      <c r="U27298" t="s">
        <v>46</v>
      </c>
      <c r="V27298" t="s">
        <v>47</v>
      </c>
      <c r="W27298" t="s">
        <v>48</v>
      </c>
      <c r="X27298">
        <v>21600</v>
      </c>
      <c r="Y27298" t="s">
        <v>69</v>
      </c>
      <c r="Z27298">
        <v>827</v>
      </c>
      <c r="AA27298" t="s">
        <v>49</v>
      </c>
      <c r="AB27298" t="s">
        <v>66</v>
      </c>
      <c r="AC27298" t="s">
        <v>52</v>
      </c>
      <c r="AD27298">
        <v>80.010438410000006</v>
      </c>
      <c r="AE27298" t="s">
        <v>72</v>
      </c>
      <c r="AF27298" t="s">
        <v>54</v>
      </c>
      <c r="AG27298">
        <v>1</v>
      </c>
      <c r="AH27298">
        <v>21</v>
      </c>
    </row>
    <row r="27299" spans="1:34" x14ac:dyDescent="0.3">
      <c r="A27299">
        <v>108082</v>
      </c>
      <c r="B27299">
        <v>2019</v>
      </c>
      <c r="C27299" t="s">
        <v>34</v>
      </c>
      <c r="D27299" t="s">
        <v>55</v>
      </c>
      <c r="E27299" t="s">
        <v>36</v>
      </c>
      <c r="F27299" t="s">
        <v>37</v>
      </c>
      <c r="G27299" t="s">
        <v>38</v>
      </c>
      <c r="H27299" t="s">
        <v>39</v>
      </c>
      <c r="I27299" t="s">
        <v>40</v>
      </c>
      <c r="J27299" t="s">
        <v>41</v>
      </c>
      <c r="K27299">
        <v>236500</v>
      </c>
      <c r="L27299">
        <v>3.875</v>
      </c>
      <c r="M27299">
        <v>0.66559999999999997</v>
      </c>
      <c r="N27299">
        <v>2867.91</v>
      </c>
      <c r="O27299">
        <v>360</v>
      </c>
      <c r="P27299" t="s">
        <v>42</v>
      </c>
      <c r="Q27299" t="s">
        <v>78</v>
      </c>
      <c r="R27299" t="s">
        <v>44</v>
      </c>
      <c r="S27299">
        <v>238000</v>
      </c>
      <c r="T27299" t="s">
        <v>45</v>
      </c>
      <c r="U27299" t="s">
        <v>46</v>
      </c>
      <c r="V27299" t="s">
        <v>47</v>
      </c>
      <c r="W27299" t="s">
        <v>48</v>
      </c>
      <c r="X27299">
        <v>5220</v>
      </c>
      <c r="Y27299" t="s">
        <v>69</v>
      </c>
      <c r="Z27299">
        <v>827</v>
      </c>
      <c r="AA27299" t="s">
        <v>50</v>
      </c>
      <c r="AB27299" t="s">
        <v>51</v>
      </c>
      <c r="AC27299" t="s">
        <v>52</v>
      </c>
      <c r="AD27299">
        <v>99.369747899999993</v>
      </c>
      <c r="AE27299" t="s">
        <v>61</v>
      </c>
      <c r="AF27299" t="s">
        <v>54</v>
      </c>
      <c r="AG27299">
        <v>0</v>
      </c>
      <c r="AH27299">
        <v>40</v>
      </c>
    </row>
    <row r="27300" spans="1:34" x14ac:dyDescent="0.3">
      <c r="A27300">
        <v>108097</v>
      </c>
      <c r="B27300">
        <v>2019</v>
      </c>
      <c r="C27300" t="s">
        <v>34</v>
      </c>
      <c r="D27300" t="s">
        <v>35</v>
      </c>
      <c r="E27300" t="s">
        <v>62</v>
      </c>
      <c r="F27300" t="s">
        <v>37</v>
      </c>
      <c r="G27300" t="s">
        <v>70</v>
      </c>
      <c r="H27300" t="s">
        <v>39</v>
      </c>
      <c r="I27300" t="s">
        <v>40</v>
      </c>
      <c r="J27300" t="s">
        <v>41</v>
      </c>
      <c r="K27300">
        <v>116500</v>
      </c>
      <c r="L27300">
        <v>3.625</v>
      </c>
      <c r="M27300">
        <v>0.99680000000000002</v>
      </c>
      <c r="N27300">
        <v>3754</v>
      </c>
      <c r="O27300">
        <v>96</v>
      </c>
      <c r="P27300" t="s">
        <v>42</v>
      </c>
      <c r="Q27300" t="s">
        <v>43</v>
      </c>
      <c r="R27300" t="s">
        <v>44</v>
      </c>
      <c r="S27300">
        <v>208000</v>
      </c>
      <c r="T27300" t="s">
        <v>45</v>
      </c>
      <c r="U27300" t="s">
        <v>46</v>
      </c>
      <c r="V27300" t="s">
        <v>47</v>
      </c>
      <c r="W27300" t="s">
        <v>48</v>
      </c>
      <c r="X27300">
        <v>5040</v>
      </c>
      <c r="Y27300" t="s">
        <v>50</v>
      </c>
      <c r="Z27300">
        <v>827</v>
      </c>
      <c r="AA27300" t="s">
        <v>49</v>
      </c>
      <c r="AB27300" t="s">
        <v>60</v>
      </c>
      <c r="AC27300" t="s">
        <v>52</v>
      </c>
      <c r="AD27300">
        <v>56.00961538</v>
      </c>
      <c r="AE27300" t="s">
        <v>53</v>
      </c>
      <c r="AF27300" t="s">
        <v>54</v>
      </c>
      <c r="AG27300">
        <v>0</v>
      </c>
      <c r="AH27300">
        <v>22</v>
      </c>
    </row>
    <row r="27301" spans="1:34" x14ac:dyDescent="0.3">
      <c r="A27301">
        <v>108537</v>
      </c>
      <c r="B27301">
        <v>2019</v>
      </c>
      <c r="C27301" t="s">
        <v>34</v>
      </c>
      <c r="D27301" t="s">
        <v>55</v>
      </c>
      <c r="E27301" t="s">
        <v>62</v>
      </c>
      <c r="F27301" t="s">
        <v>37</v>
      </c>
      <c r="G27301" t="s">
        <v>38</v>
      </c>
      <c r="H27301" t="s">
        <v>39</v>
      </c>
      <c r="I27301" t="s">
        <v>40</v>
      </c>
      <c r="J27301" t="s">
        <v>41</v>
      </c>
      <c r="K27301">
        <v>346500</v>
      </c>
      <c r="O27301">
        <v>360</v>
      </c>
      <c r="P27301" t="s">
        <v>42</v>
      </c>
      <c r="Q27301" t="s">
        <v>43</v>
      </c>
      <c r="R27301" t="s">
        <v>44</v>
      </c>
      <c r="S27301">
        <v>368000</v>
      </c>
      <c r="T27301" t="s">
        <v>45</v>
      </c>
      <c r="U27301" t="s">
        <v>46</v>
      </c>
      <c r="V27301" t="s">
        <v>47</v>
      </c>
      <c r="W27301" t="s">
        <v>48</v>
      </c>
      <c r="X27301">
        <v>3960</v>
      </c>
      <c r="Y27301" t="s">
        <v>49</v>
      </c>
      <c r="Z27301">
        <v>827</v>
      </c>
      <c r="AA27301" t="s">
        <v>49</v>
      </c>
      <c r="AB27301" t="s">
        <v>64</v>
      </c>
      <c r="AC27301" t="s">
        <v>67</v>
      </c>
      <c r="AD27301">
        <v>94.157608699999997</v>
      </c>
      <c r="AE27301" t="s">
        <v>53</v>
      </c>
      <c r="AF27301" t="s">
        <v>54</v>
      </c>
      <c r="AG27301">
        <v>1</v>
      </c>
      <c r="AH27301">
        <v>51</v>
      </c>
    </row>
    <row r="27302" spans="1:34" x14ac:dyDescent="0.3">
      <c r="A27302">
        <v>108624</v>
      </c>
      <c r="B27302">
        <v>2019</v>
      </c>
      <c r="C27302" t="s">
        <v>34</v>
      </c>
      <c r="D27302" t="s">
        <v>35</v>
      </c>
      <c r="E27302" t="s">
        <v>62</v>
      </c>
      <c r="F27302" t="s">
        <v>73</v>
      </c>
      <c r="G27302" t="s">
        <v>38</v>
      </c>
      <c r="H27302" t="s">
        <v>39</v>
      </c>
      <c r="I27302" t="s">
        <v>40</v>
      </c>
      <c r="J27302" t="s">
        <v>41</v>
      </c>
      <c r="K27302">
        <v>86500</v>
      </c>
      <c r="L27302">
        <v>4.5</v>
      </c>
      <c r="M27302">
        <v>1.3351</v>
      </c>
      <c r="N27302">
        <v>1390.92</v>
      </c>
      <c r="O27302">
        <v>360</v>
      </c>
      <c r="P27302" t="s">
        <v>42</v>
      </c>
      <c r="Q27302" t="s">
        <v>43</v>
      </c>
      <c r="R27302" t="s">
        <v>44</v>
      </c>
      <c r="S27302">
        <v>88000</v>
      </c>
      <c r="T27302" t="s">
        <v>45</v>
      </c>
      <c r="U27302" t="s">
        <v>46</v>
      </c>
      <c r="V27302" t="s">
        <v>47</v>
      </c>
      <c r="W27302" t="s">
        <v>48</v>
      </c>
      <c r="X27302">
        <v>3240</v>
      </c>
      <c r="Y27302" t="s">
        <v>49</v>
      </c>
      <c r="Z27302">
        <v>827</v>
      </c>
      <c r="AA27302" t="s">
        <v>49</v>
      </c>
      <c r="AB27302" t="s">
        <v>51</v>
      </c>
      <c r="AC27302" t="s">
        <v>52</v>
      </c>
      <c r="AD27302">
        <v>98.295454550000002</v>
      </c>
      <c r="AE27302" t="s">
        <v>53</v>
      </c>
      <c r="AF27302" t="s">
        <v>54</v>
      </c>
      <c r="AG27302">
        <v>0</v>
      </c>
      <c r="AH27302">
        <v>37</v>
      </c>
    </row>
    <row r="27303" spans="1:34" x14ac:dyDescent="0.3">
      <c r="A27303">
        <v>108794</v>
      </c>
      <c r="B27303">
        <v>2019</v>
      </c>
      <c r="C27303" t="s">
        <v>34</v>
      </c>
      <c r="D27303" t="s">
        <v>35</v>
      </c>
      <c r="E27303" t="s">
        <v>36</v>
      </c>
      <c r="F27303" t="s">
        <v>56</v>
      </c>
      <c r="G27303" t="s">
        <v>70</v>
      </c>
      <c r="H27303" t="s">
        <v>39</v>
      </c>
      <c r="I27303" t="s">
        <v>40</v>
      </c>
      <c r="J27303" t="s">
        <v>57</v>
      </c>
      <c r="K27303">
        <v>266500</v>
      </c>
      <c r="O27303">
        <v>360</v>
      </c>
      <c r="P27303" t="s">
        <v>63</v>
      </c>
      <c r="Q27303" t="s">
        <v>43</v>
      </c>
      <c r="R27303" t="s">
        <v>44</v>
      </c>
      <c r="S27303">
        <v>288000</v>
      </c>
      <c r="T27303" t="s">
        <v>45</v>
      </c>
      <c r="U27303" t="s">
        <v>46</v>
      </c>
      <c r="V27303" t="s">
        <v>47</v>
      </c>
      <c r="W27303" t="s">
        <v>48</v>
      </c>
      <c r="X27303">
        <v>4020</v>
      </c>
      <c r="Y27303" t="s">
        <v>50</v>
      </c>
      <c r="Z27303">
        <v>827</v>
      </c>
      <c r="AA27303" t="s">
        <v>50</v>
      </c>
      <c r="AB27303" t="s">
        <v>64</v>
      </c>
      <c r="AC27303" t="s">
        <v>52</v>
      </c>
      <c r="AD27303">
        <v>92.534722220000006</v>
      </c>
      <c r="AE27303" t="s">
        <v>53</v>
      </c>
      <c r="AF27303" t="s">
        <v>54</v>
      </c>
      <c r="AG27303">
        <v>1</v>
      </c>
      <c r="AH27303">
        <v>48</v>
      </c>
    </row>
    <row r="27304" spans="1:34" x14ac:dyDescent="0.3">
      <c r="A27304">
        <v>109146</v>
      </c>
      <c r="B27304">
        <v>2019</v>
      </c>
      <c r="C27304" t="s">
        <v>34</v>
      </c>
      <c r="D27304" t="s">
        <v>55</v>
      </c>
      <c r="E27304" t="s">
        <v>62</v>
      </c>
      <c r="F27304" t="s">
        <v>37</v>
      </c>
      <c r="G27304" t="s">
        <v>38</v>
      </c>
      <c r="H27304" t="s">
        <v>39</v>
      </c>
      <c r="I27304" t="s">
        <v>40</v>
      </c>
      <c r="J27304" t="s">
        <v>41</v>
      </c>
      <c r="K27304">
        <v>206500</v>
      </c>
      <c r="L27304">
        <v>3.375</v>
      </c>
      <c r="M27304">
        <v>-7.1499999999999994E-2</v>
      </c>
      <c r="N27304">
        <v>4449.29</v>
      </c>
      <c r="O27304">
        <v>360</v>
      </c>
      <c r="P27304" t="s">
        <v>42</v>
      </c>
      <c r="Q27304" t="s">
        <v>43</v>
      </c>
      <c r="R27304" t="s">
        <v>44</v>
      </c>
      <c r="S27304">
        <v>318000</v>
      </c>
      <c r="T27304" t="s">
        <v>45</v>
      </c>
      <c r="U27304" t="s">
        <v>46</v>
      </c>
      <c r="V27304" t="s">
        <v>47</v>
      </c>
      <c r="W27304" t="s">
        <v>48</v>
      </c>
      <c r="X27304">
        <v>2520</v>
      </c>
      <c r="Y27304" t="s">
        <v>69</v>
      </c>
      <c r="Z27304">
        <v>827</v>
      </c>
      <c r="AA27304" t="s">
        <v>50</v>
      </c>
      <c r="AB27304" t="s">
        <v>60</v>
      </c>
      <c r="AC27304" t="s">
        <v>52</v>
      </c>
      <c r="AD27304">
        <v>64.937106920000005</v>
      </c>
      <c r="AE27304" t="s">
        <v>61</v>
      </c>
      <c r="AF27304" t="s">
        <v>54</v>
      </c>
      <c r="AG27304">
        <v>0</v>
      </c>
      <c r="AH27304">
        <v>37</v>
      </c>
    </row>
    <row r="27305" spans="1:34" x14ac:dyDescent="0.3">
      <c r="A27305">
        <v>109419</v>
      </c>
      <c r="B27305">
        <v>2019</v>
      </c>
      <c r="C27305" t="s">
        <v>34</v>
      </c>
      <c r="D27305" t="s">
        <v>35</v>
      </c>
      <c r="E27305" t="s">
        <v>36</v>
      </c>
      <c r="F27305" t="s">
        <v>37</v>
      </c>
      <c r="G27305" t="s">
        <v>38</v>
      </c>
      <c r="H27305" t="s">
        <v>39</v>
      </c>
      <c r="I27305" t="s">
        <v>40</v>
      </c>
      <c r="J27305" t="s">
        <v>41</v>
      </c>
      <c r="K27305">
        <v>316500</v>
      </c>
      <c r="L27305">
        <v>3.69</v>
      </c>
      <c r="M27305">
        <v>0.2195</v>
      </c>
      <c r="N27305">
        <v>0</v>
      </c>
      <c r="O27305">
        <v>360</v>
      </c>
      <c r="P27305" t="s">
        <v>42</v>
      </c>
      <c r="Q27305" t="s">
        <v>43</v>
      </c>
      <c r="R27305" t="s">
        <v>44</v>
      </c>
      <c r="S27305">
        <v>338000</v>
      </c>
      <c r="T27305" t="s">
        <v>45</v>
      </c>
      <c r="U27305" t="s">
        <v>46</v>
      </c>
      <c r="V27305" t="s">
        <v>47</v>
      </c>
      <c r="W27305" t="s">
        <v>48</v>
      </c>
      <c r="X27305">
        <v>5520</v>
      </c>
      <c r="Y27305" t="s">
        <v>69</v>
      </c>
      <c r="Z27305">
        <v>827</v>
      </c>
      <c r="AA27305" t="s">
        <v>49</v>
      </c>
      <c r="AB27305" t="s">
        <v>51</v>
      </c>
      <c r="AC27305" t="s">
        <v>67</v>
      </c>
      <c r="AD27305">
        <v>93.639053250000003</v>
      </c>
      <c r="AE27305" t="s">
        <v>53</v>
      </c>
      <c r="AF27305" t="s">
        <v>54</v>
      </c>
      <c r="AG27305">
        <v>0</v>
      </c>
      <c r="AH27305">
        <v>37</v>
      </c>
    </row>
    <row r="27306" spans="1:34" x14ac:dyDescent="0.3">
      <c r="A27306">
        <v>109477</v>
      </c>
      <c r="B27306">
        <v>2019</v>
      </c>
      <c r="C27306" t="s">
        <v>34</v>
      </c>
      <c r="D27306" t="s">
        <v>35</v>
      </c>
      <c r="E27306" t="s">
        <v>36</v>
      </c>
      <c r="F27306" t="s">
        <v>37</v>
      </c>
      <c r="G27306" t="s">
        <v>65</v>
      </c>
      <c r="H27306" t="s">
        <v>39</v>
      </c>
      <c r="I27306" t="s">
        <v>40</v>
      </c>
      <c r="J27306" t="s">
        <v>41</v>
      </c>
      <c r="K27306">
        <v>266500</v>
      </c>
      <c r="L27306">
        <v>4.5599999999999996</v>
      </c>
      <c r="M27306">
        <v>0.65490000000000004</v>
      </c>
      <c r="N27306">
        <v>6610</v>
      </c>
      <c r="O27306">
        <v>360</v>
      </c>
      <c r="P27306" t="s">
        <v>42</v>
      </c>
      <c r="Q27306" t="s">
        <v>43</v>
      </c>
      <c r="R27306" t="s">
        <v>44</v>
      </c>
      <c r="S27306">
        <v>338000</v>
      </c>
      <c r="T27306" t="s">
        <v>45</v>
      </c>
      <c r="U27306" t="s">
        <v>46</v>
      </c>
      <c r="V27306" t="s">
        <v>47</v>
      </c>
      <c r="W27306" t="s">
        <v>48</v>
      </c>
      <c r="X27306">
        <v>3420</v>
      </c>
      <c r="Y27306" t="s">
        <v>50</v>
      </c>
      <c r="Z27306">
        <v>827</v>
      </c>
      <c r="AA27306" t="s">
        <v>50</v>
      </c>
      <c r="AB27306" t="s">
        <v>64</v>
      </c>
      <c r="AC27306" t="s">
        <v>52</v>
      </c>
      <c r="AD27306">
        <v>78.846153849999993</v>
      </c>
      <c r="AE27306" t="s">
        <v>53</v>
      </c>
      <c r="AF27306" t="s">
        <v>54</v>
      </c>
      <c r="AG27306">
        <v>0</v>
      </c>
      <c r="AH27306">
        <v>42</v>
      </c>
    </row>
    <row r="27307" spans="1:34" x14ac:dyDescent="0.3">
      <c r="A27307">
        <v>109623</v>
      </c>
      <c r="B27307">
        <v>2019</v>
      </c>
      <c r="C27307" t="s">
        <v>34</v>
      </c>
      <c r="D27307" t="s">
        <v>71</v>
      </c>
      <c r="E27307" t="s">
        <v>36</v>
      </c>
      <c r="F27307" t="s">
        <v>37</v>
      </c>
      <c r="G27307" t="s">
        <v>65</v>
      </c>
      <c r="H27307" t="s">
        <v>39</v>
      </c>
      <c r="I27307" t="s">
        <v>40</v>
      </c>
      <c r="J27307" t="s">
        <v>41</v>
      </c>
      <c r="K27307">
        <v>596500</v>
      </c>
      <c r="L27307">
        <v>4.375</v>
      </c>
      <c r="M27307">
        <v>0.29160000000000003</v>
      </c>
      <c r="N27307">
        <v>0</v>
      </c>
      <c r="O27307">
        <v>360</v>
      </c>
      <c r="P27307" t="s">
        <v>42</v>
      </c>
      <c r="Q27307" t="s">
        <v>43</v>
      </c>
      <c r="R27307" t="s">
        <v>44</v>
      </c>
      <c r="S27307">
        <v>818000</v>
      </c>
      <c r="T27307" t="s">
        <v>45</v>
      </c>
      <c r="U27307" t="s">
        <v>46</v>
      </c>
      <c r="V27307" t="s">
        <v>47</v>
      </c>
      <c r="W27307" t="s">
        <v>48</v>
      </c>
      <c r="X27307">
        <v>10260</v>
      </c>
      <c r="Y27307" t="s">
        <v>50</v>
      </c>
      <c r="Z27307">
        <v>827</v>
      </c>
      <c r="AA27307" t="s">
        <v>49</v>
      </c>
      <c r="AB27307" t="s">
        <v>66</v>
      </c>
      <c r="AC27307" t="s">
        <v>67</v>
      </c>
      <c r="AD27307">
        <v>72.921760390000003</v>
      </c>
      <c r="AE27307" t="s">
        <v>61</v>
      </c>
      <c r="AF27307" t="s">
        <v>54</v>
      </c>
      <c r="AG27307">
        <v>0</v>
      </c>
      <c r="AH27307">
        <v>38</v>
      </c>
    </row>
    <row r="27308" spans="1:34" x14ac:dyDescent="0.3">
      <c r="A27308">
        <v>109659</v>
      </c>
      <c r="B27308">
        <v>2019</v>
      </c>
      <c r="C27308" t="s">
        <v>34</v>
      </c>
      <c r="D27308" t="s">
        <v>55</v>
      </c>
      <c r="E27308" t="s">
        <v>36</v>
      </c>
      <c r="F27308" t="s">
        <v>56</v>
      </c>
      <c r="G27308" t="s">
        <v>70</v>
      </c>
      <c r="H27308" t="s">
        <v>39</v>
      </c>
      <c r="I27308" t="s">
        <v>40</v>
      </c>
      <c r="J27308" t="s">
        <v>57</v>
      </c>
      <c r="K27308">
        <v>186500</v>
      </c>
      <c r="O27308">
        <v>360</v>
      </c>
      <c r="P27308" t="s">
        <v>42</v>
      </c>
      <c r="Q27308" t="s">
        <v>43</v>
      </c>
      <c r="R27308" t="s">
        <v>44</v>
      </c>
      <c r="T27308" t="s">
        <v>45</v>
      </c>
      <c r="U27308" t="s">
        <v>46</v>
      </c>
      <c r="V27308" t="s">
        <v>47</v>
      </c>
      <c r="W27308" t="s">
        <v>48</v>
      </c>
      <c r="X27308">
        <v>2220</v>
      </c>
      <c r="Y27308" t="s">
        <v>59</v>
      </c>
      <c r="Z27308">
        <v>827</v>
      </c>
      <c r="AA27308" t="s">
        <v>49</v>
      </c>
      <c r="AB27308" t="s">
        <v>64</v>
      </c>
      <c r="AC27308" t="s">
        <v>52</v>
      </c>
      <c r="AE27308" t="s">
        <v>61</v>
      </c>
      <c r="AF27308" t="s">
        <v>54</v>
      </c>
      <c r="AG27308">
        <v>1</v>
      </c>
    </row>
    <row r="27309" spans="1:34" x14ac:dyDescent="0.3">
      <c r="A27309">
        <v>109698</v>
      </c>
      <c r="B27309">
        <v>2019</v>
      </c>
      <c r="C27309" t="s">
        <v>34</v>
      </c>
      <c r="D27309" t="s">
        <v>68</v>
      </c>
      <c r="E27309" t="s">
        <v>36</v>
      </c>
      <c r="F27309" t="s">
        <v>37</v>
      </c>
      <c r="G27309" t="s">
        <v>65</v>
      </c>
      <c r="H27309" t="s">
        <v>39</v>
      </c>
      <c r="I27309" t="s">
        <v>40</v>
      </c>
      <c r="J27309" t="s">
        <v>41</v>
      </c>
      <c r="K27309">
        <v>426500</v>
      </c>
      <c r="L27309">
        <v>4</v>
      </c>
      <c r="M27309">
        <v>-9.8000000000000004E-2</v>
      </c>
      <c r="N27309">
        <v>0</v>
      </c>
      <c r="O27309">
        <v>360</v>
      </c>
      <c r="P27309" t="s">
        <v>42</v>
      </c>
      <c r="Q27309" t="s">
        <v>43</v>
      </c>
      <c r="R27309" t="s">
        <v>44</v>
      </c>
      <c r="S27309">
        <v>588000</v>
      </c>
      <c r="T27309" t="s">
        <v>45</v>
      </c>
      <c r="U27309" t="s">
        <v>46</v>
      </c>
      <c r="V27309" t="s">
        <v>47</v>
      </c>
      <c r="W27309" t="s">
        <v>48</v>
      </c>
      <c r="X27309">
        <v>7980</v>
      </c>
      <c r="Y27309" t="s">
        <v>49</v>
      </c>
      <c r="Z27309">
        <v>827</v>
      </c>
      <c r="AA27309" t="s">
        <v>49</v>
      </c>
      <c r="AB27309" t="s">
        <v>51</v>
      </c>
      <c r="AC27309" t="s">
        <v>67</v>
      </c>
      <c r="AD27309">
        <v>72.534013610000002</v>
      </c>
      <c r="AE27309" t="s">
        <v>53</v>
      </c>
      <c r="AF27309" t="s">
        <v>54</v>
      </c>
      <c r="AG27309">
        <v>0</v>
      </c>
      <c r="AH27309">
        <v>37</v>
      </c>
    </row>
    <row r="27310" spans="1:34" x14ac:dyDescent="0.3">
      <c r="A27310">
        <v>110088</v>
      </c>
      <c r="B27310">
        <v>2019</v>
      </c>
      <c r="D27310" t="s">
        <v>71</v>
      </c>
      <c r="E27310" t="s">
        <v>36</v>
      </c>
      <c r="F27310" t="s">
        <v>37</v>
      </c>
      <c r="G27310" t="s">
        <v>70</v>
      </c>
      <c r="H27310" t="s">
        <v>39</v>
      </c>
      <c r="I27310" t="s">
        <v>40</v>
      </c>
      <c r="J27310" t="s">
        <v>41</v>
      </c>
      <c r="K27310">
        <v>156500</v>
      </c>
      <c r="L27310">
        <v>5.375</v>
      </c>
      <c r="M27310">
        <v>1.4655</v>
      </c>
      <c r="N27310">
        <v>3356</v>
      </c>
      <c r="O27310">
        <v>360</v>
      </c>
      <c r="P27310" t="s">
        <v>42</v>
      </c>
      <c r="Q27310" t="s">
        <v>43</v>
      </c>
      <c r="R27310" t="s">
        <v>44</v>
      </c>
      <c r="S27310">
        <v>228000</v>
      </c>
      <c r="T27310" t="s">
        <v>45</v>
      </c>
      <c r="U27310" t="s">
        <v>46</v>
      </c>
      <c r="V27310" t="s">
        <v>47</v>
      </c>
      <c r="W27310" t="s">
        <v>48</v>
      </c>
      <c r="X27310">
        <v>2760</v>
      </c>
      <c r="Y27310" t="s">
        <v>69</v>
      </c>
      <c r="Z27310">
        <v>827</v>
      </c>
      <c r="AA27310" t="s">
        <v>50</v>
      </c>
      <c r="AB27310" t="s">
        <v>77</v>
      </c>
      <c r="AC27310" t="s">
        <v>52</v>
      </c>
      <c r="AD27310">
        <v>68.64035088</v>
      </c>
      <c r="AE27310" t="s">
        <v>53</v>
      </c>
      <c r="AF27310" t="s">
        <v>54</v>
      </c>
      <c r="AG27310">
        <v>0</v>
      </c>
      <c r="AH27310">
        <v>34</v>
      </c>
    </row>
    <row r="27311" spans="1:34" x14ac:dyDescent="0.3">
      <c r="A27311">
        <v>110377</v>
      </c>
      <c r="B27311">
        <v>2019</v>
      </c>
      <c r="C27311" t="s">
        <v>34</v>
      </c>
      <c r="D27311" t="s">
        <v>35</v>
      </c>
      <c r="E27311" t="s">
        <v>36</v>
      </c>
      <c r="F27311" t="s">
        <v>37</v>
      </c>
      <c r="G27311" t="s">
        <v>65</v>
      </c>
      <c r="H27311" t="s">
        <v>39</v>
      </c>
      <c r="I27311" t="s">
        <v>40</v>
      </c>
      <c r="J27311" t="s">
        <v>41</v>
      </c>
      <c r="K27311">
        <v>156500</v>
      </c>
      <c r="L27311">
        <v>4.125</v>
      </c>
      <c r="M27311">
        <v>0.61529999999999996</v>
      </c>
      <c r="N27311">
        <v>4862</v>
      </c>
      <c r="O27311">
        <v>324</v>
      </c>
      <c r="P27311" t="s">
        <v>42</v>
      </c>
      <c r="Q27311" t="s">
        <v>43</v>
      </c>
      <c r="R27311" t="s">
        <v>44</v>
      </c>
      <c r="S27311">
        <v>188000</v>
      </c>
      <c r="T27311" t="s">
        <v>45</v>
      </c>
      <c r="U27311" t="s">
        <v>46</v>
      </c>
      <c r="V27311" t="s">
        <v>47</v>
      </c>
      <c r="W27311" t="s">
        <v>48</v>
      </c>
      <c r="X27311">
        <v>4860</v>
      </c>
      <c r="Y27311" t="s">
        <v>69</v>
      </c>
      <c r="Z27311">
        <v>827</v>
      </c>
      <c r="AA27311" t="s">
        <v>49</v>
      </c>
      <c r="AB27311" t="s">
        <v>60</v>
      </c>
      <c r="AC27311" t="s">
        <v>52</v>
      </c>
      <c r="AD27311">
        <v>83.244680849999995</v>
      </c>
      <c r="AE27311" t="s">
        <v>53</v>
      </c>
      <c r="AF27311" t="s">
        <v>54</v>
      </c>
      <c r="AG27311">
        <v>0</v>
      </c>
      <c r="AH27311">
        <v>48</v>
      </c>
    </row>
    <row r="27312" spans="1:34" x14ac:dyDescent="0.3">
      <c r="A27312">
        <v>110453</v>
      </c>
      <c r="B27312">
        <v>2019</v>
      </c>
      <c r="C27312" t="s">
        <v>80</v>
      </c>
      <c r="D27312" t="s">
        <v>68</v>
      </c>
      <c r="E27312" t="s">
        <v>36</v>
      </c>
      <c r="F27312" t="s">
        <v>73</v>
      </c>
      <c r="G27312" t="s">
        <v>38</v>
      </c>
      <c r="H27312" t="s">
        <v>39</v>
      </c>
      <c r="I27312" t="s">
        <v>40</v>
      </c>
      <c r="J27312" t="s">
        <v>41</v>
      </c>
      <c r="K27312">
        <v>686500</v>
      </c>
      <c r="O27312">
        <v>360</v>
      </c>
      <c r="P27312" t="s">
        <v>42</v>
      </c>
      <c r="Q27312" t="s">
        <v>43</v>
      </c>
      <c r="R27312" t="s">
        <v>44</v>
      </c>
      <c r="T27312" t="s">
        <v>45</v>
      </c>
      <c r="U27312" t="s">
        <v>46</v>
      </c>
      <c r="V27312" t="s">
        <v>47</v>
      </c>
      <c r="W27312" t="s">
        <v>48</v>
      </c>
      <c r="X27312">
        <v>10320</v>
      </c>
      <c r="Y27312" t="s">
        <v>59</v>
      </c>
      <c r="Z27312">
        <v>827</v>
      </c>
      <c r="AA27312" t="s">
        <v>49</v>
      </c>
      <c r="AB27312" t="s">
        <v>64</v>
      </c>
      <c r="AC27312" t="s">
        <v>67</v>
      </c>
      <c r="AE27312" t="s">
        <v>61</v>
      </c>
      <c r="AF27312" t="s">
        <v>54</v>
      </c>
      <c r="AG27312">
        <v>1</v>
      </c>
    </row>
    <row r="27313" spans="1:34" x14ac:dyDescent="0.3">
      <c r="A27313">
        <v>110982</v>
      </c>
      <c r="B27313">
        <v>2019</v>
      </c>
      <c r="C27313" t="s">
        <v>34</v>
      </c>
      <c r="D27313" t="s">
        <v>35</v>
      </c>
      <c r="E27313" t="s">
        <v>36</v>
      </c>
      <c r="F27313" t="s">
        <v>56</v>
      </c>
      <c r="G27313" t="s">
        <v>38</v>
      </c>
      <c r="H27313" t="s">
        <v>39</v>
      </c>
      <c r="I27313" t="s">
        <v>40</v>
      </c>
      <c r="J27313" t="s">
        <v>57</v>
      </c>
      <c r="K27313">
        <v>206500</v>
      </c>
      <c r="L27313">
        <v>4.625</v>
      </c>
      <c r="M27313">
        <v>1.1732</v>
      </c>
      <c r="N27313">
        <v>0</v>
      </c>
      <c r="O27313">
        <v>360</v>
      </c>
      <c r="P27313" t="s">
        <v>42</v>
      </c>
      <c r="Q27313" t="s">
        <v>43</v>
      </c>
      <c r="R27313" t="s">
        <v>44</v>
      </c>
      <c r="S27313">
        <v>218000</v>
      </c>
      <c r="T27313" t="s">
        <v>45</v>
      </c>
      <c r="U27313" t="s">
        <v>46</v>
      </c>
      <c r="V27313" t="s">
        <v>47</v>
      </c>
      <c r="W27313" t="s">
        <v>48</v>
      </c>
      <c r="X27313">
        <v>5220</v>
      </c>
      <c r="Y27313" t="s">
        <v>69</v>
      </c>
      <c r="Z27313">
        <v>827</v>
      </c>
      <c r="AA27313" t="s">
        <v>50</v>
      </c>
      <c r="AB27313" t="s">
        <v>66</v>
      </c>
      <c r="AC27313" t="s">
        <v>52</v>
      </c>
      <c r="AD27313">
        <v>94.724770640000003</v>
      </c>
      <c r="AE27313" t="s">
        <v>53</v>
      </c>
      <c r="AF27313" t="s">
        <v>54</v>
      </c>
      <c r="AG27313">
        <v>0</v>
      </c>
      <c r="AH27313">
        <v>41</v>
      </c>
    </row>
    <row r="27314" spans="1:34" x14ac:dyDescent="0.3">
      <c r="A27314">
        <v>111781</v>
      </c>
      <c r="B27314">
        <v>2019</v>
      </c>
      <c r="C27314" t="s">
        <v>34</v>
      </c>
      <c r="D27314" t="s">
        <v>71</v>
      </c>
      <c r="E27314" t="s">
        <v>36</v>
      </c>
      <c r="F27314" t="s">
        <v>37</v>
      </c>
      <c r="G27314" t="s">
        <v>38</v>
      </c>
      <c r="H27314" t="s">
        <v>39</v>
      </c>
      <c r="I27314" t="s">
        <v>40</v>
      </c>
      <c r="J27314" t="s">
        <v>41</v>
      </c>
      <c r="K27314">
        <v>146500</v>
      </c>
      <c r="O27314">
        <v>360</v>
      </c>
      <c r="P27314" t="s">
        <v>42</v>
      </c>
      <c r="Q27314" t="s">
        <v>43</v>
      </c>
      <c r="R27314" t="s">
        <v>44</v>
      </c>
      <c r="S27314">
        <v>178000</v>
      </c>
      <c r="T27314" t="s">
        <v>45</v>
      </c>
      <c r="U27314" t="s">
        <v>46</v>
      </c>
      <c r="V27314" t="s">
        <v>47</v>
      </c>
      <c r="W27314" t="s">
        <v>48</v>
      </c>
      <c r="X27314">
        <v>1560</v>
      </c>
      <c r="Y27314" t="s">
        <v>49</v>
      </c>
      <c r="Z27314">
        <v>827</v>
      </c>
      <c r="AA27314" t="s">
        <v>50</v>
      </c>
      <c r="AB27314" t="s">
        <v>75</v>
      </c>
      <c r="AC27314" t="s">
        <v>52</v>
      </c>
      <c r="AD27314">
        <v>82.303370790000002</v>
      </c>
      <c r="AE27314" t="s">
        <v>61</v>
      </c>
      <c r="AF27314" t="s">
        <v>54</v>
      </c>
      <c r="AG27314">
        <v>1</v>
      </c>
      <c r="AH27314">
        <v>48</v>
      </c>
    </row>
    <row r="27315" spans="1:34" x14ac:dyDescent="0.3">
      <c r="A27315">
        <v>113362</v>
      </c>
      <c r="B27315">
        <v>2019</v>
      </c>
      <c r="C27315" t="s">
        <v>34</v>
      </c>
      <c r="D27315" t="s">
        <v>71</v>
      </c>
      <c r="E27315" t="s">
        <v>36</v>
      </c>
      <c r="F27315" t="s">
        <v>37</v>
      </c>
      <c r="G27315" t="s">
        <v>38</v>
      </c>
      <c r="H27315" t="s">
        <v>39</v>
      </c>
      <c r="I27315" t="s">
        <v>40</v>
      </c>
      <c r="J27315" t="s">
        <v>41</v>
      </c>
      <c r="K27315">
        <v>506500</v>
      </c>
      <c r="O27315">
        <v>360</v>
      </c>
      <c r="P27315" t="s">
        <v>42</v>
      </c>
      <c r="Q27315" t="s">
        <v>43</v>
      </c>
      <c r="R27315" t="s">
        <v>44</v>
      </c>
      <c r="T27315" t="s">
        <v>45</v>
      </c>
      <c r="U27315" t="s">
        <v>46</v>
      </c>
      <c r="V27315" t="s">
        <v>47</v>
      </c>
      <c r="W27315" t="s">
        <v>83</v>
      </c>
      <c r="X27315">
        <v>10020</v>
      </c>
      <c r="Y27315" t="s">
        <v>59</v>
      </c>
      <c r="Z27315">
        <v>827</v>
      </c>
      <c r="AA27315" t="s">
        <v>49</v>
      </c>
      <c r="AB27315" t="s">
        <v>51</v>
      </c>
      <c r="AC27315" t="s">
        <v>67</v>
      </c>
      <c r="AE27315" t="s">
        <v>53</v>
      </c>
      <c r="AF27315" t="s">
        <v>54</v>
      </c>
      <c r="AG27315">
        <v>1</v>
      </c>
    </row>
    <row r="27316" spans="1:34" x14ac:dyDescent="0.3">
      <c r="A27316">
        <v>113745</v>
      </c>
      <c r="B27316">
        <v>2019</v>
      </c>
      <c r="C27316" t="s">
        <v>34</v>
      </c>
      <c r="D27316" t="s">
        <v>35</v>
      </c>
      <c r="E27316" t="s">
        <v>36</v>
      </c>
      <c r="F27316" t="s">
        <v>37</v>
      </c>
      <c r="G27316" t="s">
        <v>65</v>
      </c>
      <c r="H27316" t="s">
        <v>39</v>
      </c>
      <c r="I27316" t="s">
        <v>40</v>
      </c>
      <c r="J27316" t="s">
        <v>41</v>
      </c>
      <c r="K27316">
        <v>456500</v>
      </c>
      <c r="O27316">
        <v>360</v>
      </c>
      <c r="P27316" t="s">
        <v>42</v>
      </c>
      <c r="Q27316" t="s">
        <v>43</v>
      </c>
      <c r="R27316" t="s">
        <v>44</v>
      </c>
      <c r="S27316">
        <v>518000</v>
      </c>
      <c r="T27316" t="s">
        <v>45</v>
      </c>
      <c r="U27316" t="s">
        <v>46</v>
      </c>
      <c r="V27316" t="s">
        <v>47</v>
      </c>
      <c r="W27316" t="s">
        <v>48</v>
      </c>
      <c r="X27316">
        <v>3420</v>
      </c>
      <c r="Y27316" t="s">
        <v>50</v>
      </c>
      <c r="Z27316">
        <v>827</v>
      </c>
      <c r="AA27316" t="s">
        <v>50</v>
      </c>
      <c r="AB27316" t="s">
        <v>66</v>
      </c>
      <c r="AC27316" t="s">
        <v>67</v>
      </c>
      <c r="AD27316">
        <v>88.127413129999994</v>
      </c>
      <c r="AE27316" t="s">
        <v>61</v>
      </c>
      <c r="AF27316" t="s">
        <v>54</v>
      </c>
      <c r="AG27316">
        <v>1</v>
      </c>
      <c r="AH27316">
        <v>11</v>
      </c>
    </row>
    <row r="27317" spans="1:34" x14ac:dyDescent="0.3">
      <c r="A27317">
        <v>113987</v>
      </c>
      <c r="B27317">
        <v>2019</v>
      </c>
      <c r="C27317" t="s">
        <v>80</v>
      </c>
      <c r="D27317" t="s">
        <v>71</v>
      </c>
      <c r="E27317" t="s">
        <v>62</v>
      </c>
      <c r="F27317" t="s">
        <v>37</v>
      </c>
      <c r="G27317" t="s">
        <v>65</v>
      </c>
      <c r="H27317" t="s">
        <v>39</v>
      </c>
      <c r="I27317" t="s">
        <v>40</v>
      </c>
      <c r="J27317" t="s">
        <v>41</v>
      </c>
      <c r="K27317">
        <v>316500</v>
      </c>
      <c r="L27317">
        <v>4</v>
      </c>
      <c r="M27317">
        <v>-4.9599999999999998E-2</v>
      </c>
      <c r="N27317">
        <v>1461.05</v>
      </c>
      <c r="O27317">
        <v>360</v>
      </c>
      <c r="P27317" t="s">
        <v>42</v>
      </c>
      <c r="Q27317" t="s">
        <v>43</v>
      </c>
      <c r="R27317" t="s">
        <v>44</v>
      </c>
      <c r="S27317">
        <v>428000</v>
      </c>
      <c r="T27317" t="s">
        <v>45</v>
      </c>
      <c r="U27317" t="s">
        <v>46</v>
      </c>
      <c r="V27317" t="s">
        <v>47</v>
      </c>
      <c r="W27317" t="s">
        <v>48</v>
      </c>
      <c r="X27317">
        <v>7080</v>
      </c>
      <c r="Y27317" t="s">
        <v>50</v>
      </c>
      <c r="Z27317">
        <v>827</v>
      </c>
      <c r="AA27317" t="s">
        <v>50</v>
      </c>
      <c r="AB27317" t="s">
        <v>64</v>
      </c>
      <c r="AC27317" t="s">
        <v>67</v>
      </c>
      <c r="AD27317">
        <v>73.948598129999993</v>
      </c>
      <c r="AE27317" t="s">
        <v>61</v>
      </c>
      <c r="AF27317" t="s">
        <v>54</v>
      </c>
      <c r="AG27317">
        <v>0</v>
      </c>
      <c r="AH27317">
        <v>24</v>
      </c>
    </row>
    <row r="27318" spans="1:34" x14ac:dyDescent="0.3">
      <c r="A27318">
        <v>114380</v>
      </c>
      <c r="B27318">
        <v>2019</v>
      </c>
      <c r="C27318" t="s">
        <v>34</v>
      </c>
      <c r="D27318" t="s">
        <v>35</v>
      </c>
      <c r="E27318" t="s">
        <v>62</v>
      </c>
      <c r="F27318" t="s">
        <v>37</v>
      </c>
      <c r="G27318" t="s">
        <v>70</v>
      </c>
      <c r="H27318" t="s">
        <v>39</v>
      </c>
      <c r="I27318" t="s">
        <v>40</v>
      </c>
      <c r="J27318" t="s">
        <v>41</v>
      </c>
      <c r="K27318">
        <v>266500</v>
      </c>
      <c r="L27318">
        <v>3.99</v>
      </c>
      <c r="M27318">
        <v>0.38890000000000002</v>
      </c>
      <c r="N27318">
        <v>7199.56</v>
      </c>
      <c r="O27318">
        <v>360</v>
      </c>
      <c r="P27318" t="s">
        <v>42</v>
      </c>
      <c r="Q27318" t="s">
        <v>43</v>
      </c>
      <c r="R27318" t="s">
        <v>44</v>
      </c>
      <c r="S27318">
        <v>338000</v>
      </c>
      <c r="T27318" t="s">
        <v>45</v>
      </c>
      <c r="U27318" t="s">
        <v>46</v>
      </c>
      <c r="V27318" t="s">
        <v>47</v>
      </c>
      <c r="W27318" t="s">
        <v>48</v>
      </c>
      <c r="X27318">
        <v>3120</v>
      </c>
      <c r="Y27318" t="s">
        <v>50</v>
      </c>
      <c r="Z27318">
        <v>827</v>
      </c>
      <c r="AA27318" t="s">
        <v>49</v>
      </c>
      <c r="AB27318" t="s">
        <v>77</v>
      </c>
      <c r="AC27318" t="s">
        <v>52</v>
      </c>
      <c r="AD27318">
        <v>78.846153849999993</v>
      </c>
      <c r="AE27318" t="s">
        <v>53</v>
      </c>
      <c r="AF27318" t="s">
        <v>54</v>
      </c>
      <c r="AG27318">
        <v>0</v>
      </c>
      <c r="AH27318">
        <v>44</v>
      </c>
    </row>
    <row r="27319" spans="1:34" x14ac:dyDescent="0.3">
      <c r="A27319">
        <v>114395</v>
      </c>
      <c r="B27319">
        <v>2019</v>
      </c>
      <c r="C27319" t="s">
        <v>34</v>
      </c>
      <c r="D27319" t="s">
        <v>35</v>
      </c>
      <c r="E27319" t="s">
        <v>36</v>
      </c>
      <c r="F27319" t="s">
        <v>56</v>
      </c>
      <c r="G27319" t="s">
        <v>65</v>
      </c>
      <c r="H27319" t="s">
        <v>39</v>
      </c>
      <c r="I27319" t="s">
        <v>40</v>
      </c>
      <c r="J27319" t="s">
        <v>57</v>
      </c>
      <c r="K27319">
        <v>466500</v>
      </c>
      <c r="L27319">
        <v>4.25</v>
      </c>
      <c r="M27319">
        <v>0.7833</v>
      </c>
      <c r="N27319">
        <v>0</v>
      </c>
      <c r="O27319">
        <v>360</v>
      </c>
      <c r="P27319" t="s">
        <v>42</v>
      </c>
      <c r="Q27319" t="s">
        <v>43</v>
      </c>
      <c r="R27319" t="s">
        <v>44</v>
      </c>
      <c r="S27319">
        <v>958000</v>
      </c>
      <c r="T27319" t="s">
        <v>45</v>
      </c>
      <c r="U27319" t="s">
        <v>46</v>
      </c>
      <c r="V27319" t="s">
        <v>47</v>
      </c>
      <c r="W27319" t="s">
        <v>48</v>
      </c>
      <c r="Y27319" t="s">
        <v>49</v>
      </c>
      <c r="Z27319">
        <v>827</v>
      </c>
      <c r="AA27319" t="s">
        <v>49</v>
      </c>
      <c r="AB27319" t="s">
        <v>60</v>
      </c>
      <c r="AC27319" t="s">
        <v>52</v>
      </c>
      <c r="AD27319">
        <v>48.695198329999997</v>
      </c>
      <c r="AE27319" t="s">
        <v>53</v>
      </c>
      <c r="AF27319" t="s">
        <v>54</v>
      </c>
      <c r="AG27319">
        <v>0</v>
      </c>
    </row>
    <row r="27320" spans="1:34" x14ac:dyDescent="0.3">
      <c r="A27320">
        <v>114439</v>
      </c>
      <c r="B27320">
        <v>2019</v>
      </c>
      <c r="C27320" t="s">
        <v>34</v>
      </c>
      <c r="D27320" t="s">
        <v>71</v>
      </c>
      <c r="E27320" t="s">
        <v>36</v>
      </c>
      <c r="F27320" t="s">
        <v>37</v>
      </c>
      <c r="G27320" t="s">
        <v>70</v>
      </c>
      <c r="H27320" t="s">
        <v>39</v>
      </c>
      <c r="I27320" t="s">
        <v>40</v>
      </c>
      <c r="J27320" t="s">
        <v>41</v>
      </c>
      <c r="K27320">
        <v>326500</v>
      </c>
      <c r="L27320">
        <v>3.99</v>
      </c>
      <c r="M27320">
        <v>0.63690000000000002</v>
      </c>
      <c r="N27320">
        <v>10622.8</v>
      </c>
      <c r="O27320">
        <v>360</v>
      </c>
      <c r="P27320" t="s">
        <v>42</v>
      </c>
      <c r="Q27320" t="s">
        <v>43</v>
      </c>
      <c r="R27320" t="s">
        <v>44</v>
      </c>
      <c r="S27320">
        <v>408000</v>
      </c>
      <c r="T27320" t="s">
        <v>45</v>
      </c>
      <c r="U27320" t="s">
        <v>46</v>
      </c>
      <c r="V27320" t="s">
        <v>47</v>
      </c>
      <c r="W27320" t="s">
        <v>48</v>
      </c>
      <c r="X27320">
        <v>3420</v>
      </c>
      <c r="Y27320" t="s">
        <v>69</v>
      </c>
      <c r="Z27320">
        <v>827</v>
      </c>
      <c r="AA27320" t="s">
        <v>50</v>
      </c>
      <c r="AB27320" t="s">
        <v>64</v>
      </c>
      <c r="AC27320" t="s">
        <v>52</v>
      </c>
      <c r="AD27320">
        <v>80.024509800000004</v>
      </c>
      <c r="AE27320" t="s">
        <v>61</v>
      </c>
      <c r="AF27320" t="s">
        <v>54</v>
      </c>
      <c r="AG27320">
        <v>0</v>
      </c>
      <c r="AH27320">
        <v>42</v>
      </c>
    </row>
    <row r="27321" spans="1:34" x14ac:dyDescent="0.3">
      <c r="A27321">
        <v>115331</v>
      </c>
      <c r="B27321">
        <v>2019</v>
      </c>
      <c r="C27321" t="s">
        <v>34</v>
      </c>
      <c r="D27321" t="s">
        <v>68</v>
      </c>
      <c r="E27321" t="s">
        <v>36</v>
      </c>
      <c r="F27321" t="s">
        <v>37</v>
      </c>
      <c r="G27321" t="s">
        <v>65</v>
      </c>
      <c r="H27321" t="s">
        <v>39</v>
      </c>
      <c r="I27321" t="s">
        <v>40</v>
      </c>
      <c r="J27321" t="s">
        <v>41</v>
      </c>
      <c r="K27321">
        <v>416500</v>
      </c>
      <c r="L27321">
        <v>3.99</v>
      </c>
      <c r="M27321">
        <v>0.47910000000000003</v>
      </c>
      <c r="N27321">
        <v>0</v>
      </c>
      <c r="O27321">
        <v>360</v>
      </c>
      <c r="P27321" t="s">
        <v>42</v>
      </c>
      <c r="Q27321" t="s">
        <v>43</v>
      </c>
      <c r="R27321" t="s">
        <v>44</v>
      </c>
      <c r="S27321">
        <v>468000</v>
      </c>
      <c r="T27321" t="s">
        <v>45</v>
      </c>
      <c r="U27321" t="s">
        <v>46</v>
      </c>
      <c r="V27321" t="s">
        <v>47</v>
      </c>
      <c r="W27321" t="s">
        <v>48</v>
      </c>
      <c r="X27321">
        <v>4920</v>
      </c>
      <c r="Y27321" t="s">
        <v>69</v>
      </c>
      <c r="Z27321">
        <v>827</v>
      </c>
      <c r="AA27321" t="s">
        <v>49</v>
      </c>
      <c r="AB27321" t="s">
        <v>51</v>
      </c>
      <c r="AC27321" t="s">
        <v>67</v>
      </c>
      <c r="AD27321">
        <v>88.995726500000004</v>
      </c>
      <c r="AE27321" t="s">
        <v>61</v>
      </c>
      <c r="AF27321" t="s">
        <v>54</v>
      </c>
      <c r="AG27321">
        <v>0</v>
      </c>
      <c r="AH27321">
        <v>45</v>
      </c>
    </row>
    <row r="27322" spans="1:34" x14ac:dyDescent="0.3">
      <c r="A27322">
        <v>116031</v>
      </c>
      <c r="B27322">
        <v>2019</v>
      </c>
      <c r="C27322" t="s">
        <v>34</v>
      </c>
      <c r="D27322" t="s">
        <v>71</v>
      </c>
      <c r="E27322" t="s">
        <v>36</v>
      </c>
      <c r="F27322" t="s">
        <v>37</v>
      </c>
      <c r="G27322" t="s">
        <v>70</v>
      </c>
      <c r="H27322" t="s">
        <v>39</v>
      </c>
      <c r="I27322" t="s">
        <v>40</v>
      </c>
      <c r="J27322" t="s">
        <v>41</v>
      </c>
      <c r="K27322">
        <v>306500</v>
      </c>
      <c r="L27322">
        <v>3.75</v>
      </c>
      <c r="M27322">
        <v>0.26629999999999998</v>
      </c>
      <c r="N27322">
        <v>10018.75</v>
      </c>
      <c r="O27322">
        <v>360</v>
      </c>
      <c r="P27322" t="s">
        <v>42</v>
      </c>
      <c r="Q27322" t="s">
        <v>43</v>
      </c>
      <c r="R27322" t="s">
        <v>44</v>
      </c>
      <c r="S27322">
        <v>908000</v>
      </c>
      <c r="T27322" t="s">
        <v>45</v>
      </c>
      <c r="U27322" t="s">
        <v>46</v>
      </c>
      <c r="V27322" t="s">
        <v>47</v>
      </c>
      <c r="W27322" t="s">
        <v>48</v>
      </c>
      <c r="X27322">
        <v>5760</v>
      </c>
      <c r="Y27322" t="s">
        <v>50</v>
      </c>
      <c r="Z27322">
        <v>827</v>
      </c>
      <c r="AA27322" t="s">
        <v>50</v>
      </c>
      <c r="AB27322" t="s">
        <v>60</v>
      </c>
      <c r="AC27322" t="s">
        <v>52</v>
      </c>
      <c r="AD27322">
        <v>33.755506609999998</v>
      </c>
      <c r="AE27322" t="s">
        <v>61</v>
      </c>
      <c r="AF27322" t="s">
        <v>54</v>
      </c>
      <c r="AG27322">
        <v>0</v>
      </c>
      <c r="AH27322">
        <v>31</v>
      </c>
    </row>
    <row r="27323" spans="1:34" x14ac:dyDescent="0.3">
      <c r="A27323">
        <v>116142</v>
      </c>
      <c r="B27323">
        <v>2019</v>
      </c>
      <c r="C27323" t="s">
        <v>34</v>
      </c>
      <c r="D27323" t="s">
        <v>68</v>
      </c>
      <c r="E27323" t="s">
        <v>36</v>
      </c>
      <c r="F27323" t="s">
        <v>37</v>
      </c>
      <c r="G27323" t="s">
        <v>65</v>
      </c>
      <c r="H27323" t="s">
        <v>39</v>
      </c>
      <c r="I27323" t="s">
        <v>40</v>
      </c>
      <c r="J27323" t="s">
        <v>41</v>
      </c>
      <c r="K27323">
        <v>316500</v>
      </c>
      <c r="L27323">
        <v>4.5599999999999996</v>
      </c>
      <c r="M27323">
        <v>0.25180000000000002</v>
      </c>
      <c r="N27323">
        <v>0</v>
      </c>
      <c r="O27323">
        <v>360</v>
      </c>
      <c r="P27323" t="s">
        <v>42</v>
      </c>
      <c r="Q27323" t="s">
        <v>43</v>
      </c>
      <c r="R27323" t="s">
        <v>44</v>
      </c>
      <c r="S27323">
        <v>618000</v>
      </c>
      <c r="T27323" t="s">
        <v>45</v>
      </c>
      <c r="U27323" t="s">
        <v>79</v>
      </c>
      <c r="V27323" t="s">
        <v>47</v>
      </c>
      <c r="W27323" t="s">
        <v>48</v>
      </c>
      <c r="X27323">
        <v>2820</v>
      </c>
      <c r="Y27323" t="s">
        <v>69</v>
      </c>
      <c r="Z27323">
        <v>827</v>
      </c>
      <c r="AA27323" t="s">
        <v>49</v>
      </c>
      <c r="AB27323" t="s">
        <v>66</v>
      </c>
      <c r="AC27323" t="s">
        <v>67</v>
      </c>
      <c r="AD27323">
        <v>51.213592230000003</v>
      </c>
      <c r="AE27323" t="s">
        <v>53</v>
      </c>
      <c r="AF27323" t="s">
        <v>54</v>
      </c>
      <c r="AG27323">
        <v>0</v>
      </c>
      <c r="AH27323">
        <v>36</v>
      </c>
    </row>
    <row r="27324" spans="1:34" x14ac:dyDescent="0.3">
      <c r="A27324">
        <v>116233</v>
      </c>
      <c r="B27324">
        <v>2019</v>
      </c>
      <c r="C27324" t="s">
        <v>34</v>
      </c>
      <c r="D27324" t="s">
        <v>55</v>
      </c>
      <c r="E27324" t="s">
        <v>36</v>
      </c>
      <c r="F27324" t="s">
        <v>37</v>
      </c>
      <c r="G27324" t="s">
        <v>65</v>
      </c>
      <c r="H27324" t="s">
        <v>39</v>
      </c>
      <c r="I27324" t="s">
        <v>40</v>
      </c>
      <c r="J27324" t="s">
        <v>41</v>
      </c>
      <c r="K27324">
        <v>266500</v>
      </c>
      <c r="L27324">
        <v>4.125</v>
      </c>
      <c r="M27324">
        <v>6.8000000000000005E-2</v>
      </c>
      <c r="N27324">
        <v>0</v>
      </c>
      <c r="O27324">
        <v>360</v>
      </c>
      <c r="P27324" t="s">
        <v>42</v>
      </c>
      <c r="Q27324" t="s">
        <v>43</v>
      </c>
      <c r="R27324" t="s">
        <v>44</v>
      </c>
      <c r="S27324">
        <v>328000</v>
      </c>
      <c r="T27324" t="s">
        <v>45</v>
      </c>
      <c r="U27324" t="s">
        <v>46</v>
      </c>
      <c r="V27324" t="s">
        <v>47</v>
      </c>
      <c r="W27324" t="s">
        <v>48</v>
      </c>
      <c r="X27324">
        <v>3840</v>
      </c>
      <c r="Y27324" t="s">
        <v>49</v>
      </c>
      <c r="Z27324">
        <v>827</v>
      </c>
      <c r="AA27324" t="s">
        <v>50</v>
      </c>
      <c r="AB27324" t="s">
        <v>51</v>
      </c>
      <c r="AC27324" t="s">
        <v>67</v>
      </c>
      <c r="AD27324">
        <v>81.25</v>
      </c>
      <c r="AE27324" t="s">
        <v>53</v>
      </c>
      <c r="AF27324" t="s">
        <v>54</v>
      </c>
      <c r="AG27324">
        <v>0</v>
      </c>
      <c r="AH27324">
        <v>34</v>
      </c>
    </row>
    <row r="27325" spans="1:34" x14ac:dyDescent="0.3">
      <c r="A27325">
        <v>116738</v>
      </c>
      <c r="B27325">
        <v>2019</v>
      </c>
      <c r="C27325" t="s">
        <v>34</v>
      </c>
      <c r="D27325" t="s">
        <v>68</v>
      </c>
      <c r="E27325" t="s">
        <v>36</v>
      </c>
      <c r="F27325" t="s">
        <v>37</v>
      </c>
      <c r="G27325" t="s">
        <v>70</v>
      </c>
      <c r="H27325" t="s">
        <v>39</v>
      </c>
      <c r="I27325" t="s">
        <v>40</v>
      </c>
      <c r="J27325" t="s">
        <v>41</v>
      </c>
      <c r="K27325">
        <v>156500</v>
      </c>
      <c r="O27325">
        <v>276</v>
      </c>
      <c r="P27325" t="s">
        <v>42</v>
      </c>
      <c r="Q27325" t="s">
        <v>43</v>
      </c>
      <c r="R27325" t="s">
        <v>44</v>
      </c>
      <c r="T27325" t="s">
        <v>45</v>
      </c>
      <c r="U27325" t="s">
        <v>46</v>
      </c>
      <c r="V27325" t="s">
        <v>47</v>
      </c>
      <c r="W27325" t="s">
        <v>48</v>
      </c>
      <c r="X27325">
        <v>3000</v>
      </c>
      <c r="Y27325" t="s">
        <v>59</v>
      </c>
      <c r="Z27325">
        <v>827</v>
      </c>
      <c r="AA27325" t="s">
        <v>49</v>
      </c>
      <c r="AB27325" t="s">
        <v>75</v>
      </c>
      <c r="AC27325" t="s">
        <v>52</v>
      </c>
      <c r="AE27325" t="s">
        <v>53</v>
      </c>
      <c r="AF27325" t="s">
        <v>54</v>
      </c>
      <c r="AG27325">
        <v>1</v>
      </c>
    </row>
    <row r="27326" spans="1:34" x14ac:dyDescent="0.3">
      <c r="A27326">
        <v>118199</v>
      </c>
      <c r="B27326">
        <v>2019</v>
      </c>
      <c r="C27326" t="s">
        <v>34</v>
      </c>
      <c r="D27326" t="s">
        <v>68</v>
      </c>
      <c r="E27326" t="s">
        <v>62</v>
      </c>
      <c r="F27326" t="s">
        <v>73</v>
      </c>
      <c r="G27326" t="s">
        <v>38</v>
      </c>
      <c r="H27326" t="s">
        <v>39</v>
      </c>
      <c r="I27326" t="s">
        <v>40</v>
      </c>
      <c r="J27326" t="s">
        <v>41</v>
      </c>
      <c r="K27326">
        <v>596500</v>
      </c>
      <c r="L27326">
        <v>3.625</v>
      </c>
      <c r="M27326">
        <v>8.4500000000000006E-2</v>
      </c>
      <c r="N27326">
        <v>5918.39</v>
      </c>
      <c r="O27326">
        <v>360</v>
      </c>
      <c r="P27326" t="s">
        <v>42</v>
      </c>
      <c r="Q27326" t="s">
        <v>43</v>
      </c>
      <c r="R27326" t="s">
        <v>44</v>
      </c>
      <c r="S27326">
        <v>588000</v>
      </c>
      <c r="T27326" t="s">
        <v>45</v>
      </c>
      <c r="U27326" t="s">
        <v>46</v>
      </c>
      <c r="V27326" t="s">
        <v>47</v>
      </c>
      <c r="W27326" t="s">
        <v>48</v>
      </c>
      <c r="X27326">
        <v>6300</v>
      </c>
      <c r="Y27326" t="s">
        <v>50</v>
      </c>
      <c r="Z27326">
        <v>827</v>
      </c>
      <c r="AA27326" t="s">
        <v>49</v>
      </c>
      <c r="AB27326" t="s">
        <v>66</v>
      </c>
      <c r="AC27326" t="s">
        <v>67</v>
      </c>
      <c r="AD27326">
        <v>101.4455782</v>
      </c>
      <c r="AE27326" t="s">
        <v>53</v>
      </c>
      <c r="AF27326" t="s">
        <v>54</v>
      </c>
      <c r="AG27326">
        <v>0</v>
      </c>
      <c r="AH27326">
        <v>48</v>
      </c>
    </row>
    <row r="27327" spans="1:34" x14ac:dyDescent="0.3">
      <c r="A27327">
        <v>118467</v>
      </c>
      <c r="B27327">
        <v>2019</v>
      </c>
      <c r="C27327" t="s">
        <v>80</v>
      </c>
      <c r="D27327" t="s">
        <v>35</v>
      </c>
      <c r="E27327" t="s">
        <v>62</v>
      </c>
      <c r="F27327" t="s">
        <v>37</v>
      </c>
      <c r="G27327" t="s">
        <v>70</v>
      </c>
      <c r="H27327" t="s">
        <v>39</v>
      </c>
      <c r="I27327" t="s">
        <v>40</v>
      </c>
      <c r="J27327" t="s">
        <v>41</v>
      </c>
      <c r="K27327">
        <v>436500</v>
      </c>
      <c r="L27327">
        <v>4.875</v>
      </c>
      <c r="M27327">
        <v>0.77500000000000002</v>
      </c>
      <c r="N27327">
        <v>2870</v>
      </c>
      <c r="O27327">
        <v>360</v>
      </c>
      <c r="P27327" t="s">
        <v>42</v>
      </c>
      <c r="Q27327" t="s">
        <v>43</v>
      </c>
      <c r="R27327" t="s">
        <v>44</v>
      </c>
      <c r="S27327">
        <v>548000</v>
      </c>
      <c r="T27327" t="s">
        <v>45</v>
      </c>
      <c r="U27327" t="s">
        <v>46</v>
      </c>
      <c r="V27327" t="s">
        <v>47</v>
      </c>
      <c r="W27327" t="s">
        <v>48</v>
      </c>
      <c r="X27327">
        <v>6900</v>
      </c>
      <c r="Y27327" t="s">
        <v>50</v>
      </c>
      <c r="Z27327">
        <v>827</v>
      </c>
      <c r="AA27327" t="s">
        <v>49</v>
      </c>
      <c r="AB27327" t="s">
        <v>64</v>
      </c>
      <c r="AC27327" t="s">
        <v>52</v>
      </c>
      <c r="AD27327">
        <v>79.653284670000005</v>
      </c>
      <c r="AE27327" t="s">
        <v>53</v>
      </c>
      <c r="AF27327" t="s">
        <v>54</v>
      </c>
      <c r="AG27327">
        <v>0</v>
      </c>
      <c r="AH27327">
        <v>40</v>
      </c>
    </row>
    <row r="27328" spans="1:34" x14ac:dyDescent="0.3">
      <c r="A27328">
        <v>118503</v>
      </c>
      <c r="B27328">
        <v>2019</v>
      </c>
      <c r="C27328" t="s">
        <v>34</v>
      </c>
      <c r="D27328" t="s">
        <v>68</v>
      </c>
      <c r="E27328" t="s">
        <v>36</v>
      </c>
      <c r="F27328" t="s">
        <v>37</v>
      </c>
      <c r="G27328" t="s">
        <v>38</v>
      </c>
      <c r="H27328" t="s">
        <v>39</v>
      </c>
      <c r="I27328" t="s">
        <v>40</v>
      </c>
      <c r="J27328" t="s">
        <v>41</v>
      </c>
      <c r="K27328">
        <v>526500</v>
      </c>
      <c r="L27328">
        <v>3.99</v>
      </c>
      <c r="M27328">
        <v>0.46860000000000002</v>
      </c>
      <c r="N27328">
        <v>239.76</v>
      </c>
      <c r="O27328">
        <v>360</v>
      </c>
      <c r="P27328" t="s">
        <v>42</v>
      </c>
      <c r="Q27328" t="s">
        <v>78</v>
      </c>
      <c r="R27328" t="s">
        <v>44</v>
      </c>
      <c r="S27328">
        <v>558000</v>
      </c>
      <c r="T27328" t="s">
        <v>45</v>
      </c>
      <c r="U27328" t="s">
        <v>46</v>
      </c>
      <c r="V27328" t="s">
        <v>47</v>
      </c>
      <c r="W27328" t="s">
        <v>48</v>
      </c>
      <c r="X27328">
        <v>5280</v>
      </c>
      <c r="Y27328" t="s">
        <v>69</v>
      </c>
      <c r="Z27328">
        <v>827</v>
      </c>
      <c r="AA27328" t="s">
        <v>49</v>
      </c>
      <c r="AB27328" t="s">
        <v>64</v>
      </c>
      <c r="AC27328" t="s">
        <v>67</v>
      </c>
      <c r="AD27328">
        <v>94.354838709999996</v>
      </c>
      <c r="AE27328" t="s">
        <v>53</v>
      </c>
      <c r="AF27328" t="s">
        <v>54</v>
      </c>
      <c r="AG27328">
        <v>0</v>
      </c>
      <c r="AH27328">
        <v>47</v>
      </c>
    </row>
    <row r="27329" spans="1:34" x14ac:dyDescent="0.3">
      <c r="A27329">
        <v>118762</v>
      </c>
      <c r="B27329">
        <v>2019</v>
      </c>
      <c r="C27329" t="s">
        <v>34</v>
      </c>
      <c r="D27329" t="s">
        <v>71</v>
      </c>
      <c r="E27329" t="s">
        <v>36</v>
      </c>
      <c r="F27329" t="s">
        <v>37</v>
      </c>
      <c r="G27329" t="s">
        <v>38</v>
      </c>
      <c r="H27329" t="s">
        <v>39</v>
      </c>
      <c r="I27329" t="s">
        <v>40</v>
      </c>
      <c r="J27329" t="s">
        <v>41</v>
      </c>
      <c r="K27329">
        <v>66500</v>
      </c>
      <c r="O27329">
        <v>360</v>
      </c>
      <c r="P27329" t="s">
        <v>63</v>
      </c>
      <c r="Q27329" t="s">
        <v>43</v>
      </c>
      <c r="R27329" t="s">
        <v>44</v>
      </c>
      <c r="S27329">
        <v>78000</v>
      </c>
      <c r="T27329" t="s">
        <v>45</v>
      </c>
      <c r="U27329" t="s">
        <v>46</v>
      </c>
      <c r="V27329" t="s">
        <v>47</v>
      </c>
      <c r="W27329" t="s">
        <v>48</v>
      </c>
      <c r="X27329">
        <v>1620</v>
      </c>
      <c r="Y27329" t="s">
        <v>69</v>
      </c>
      <c r="Z27329">
        <v>827</v>
      </c>
      <c r="AA27329" t="s">
        <v>50</v>
      </c>
      <c r="AB27329" t="s">
        <v>51</v>
      </c>
      <c r="AC27329" t="s">
        <v>67</v>
      </c>
      <c r="AD27329">
        <v>85.256410259999996</v>
      </c>
      <c r="AE27329" t="s">
        <v>61</v>
      </c>
      <c r="AF27329" t="s">
        <v>54</v>
      </c>
      <c r="AG27329">
        <v>1</v>
      </c>
      <c r="AH27329">
        <v>46</v>
      </c>
    </row>
    <row r="27330" spans="1:34" x14ac:dyDescent="0.3">
      <c r="A27330">
        <v>119102</v>
      </c>
      <c r="B27330">
        <v>2019</v>
      </c>
      <c r="C27330" t="s">
        <v>34</v>
      </c>
      <c r="D27330" t="s">
        <v>68</v>
      </c>
      <c r="E27330" t="s">
        <v>36</v>
      </c>
      <c r="F27330" t="s">
        <v>37</v>
      </c>
      <c r="G27330" t="s">
        <v>38</v>
      </c>
      <c r="H27330" t="s">
        <v>39</v>
      </c>
      <c r="I27330" t="s">
        <v>40</v>
      </c>
      <c r="J27330" t="s">
        <v>41</v>
      </c>
      <c r="K27330">
        <v>486500</v>
      </c>
      <c r="O27330">
        <v>360</v>
      </c>
      <c r="P27330" t="s">
        <v>42</v>
      </c>
      <c r="Q27330" t="s">
        <v>43</v>
      </c>
      <c r="R27330" t="s">
        <v>44</v>
      </c>
      <c r="S27330">
        <v>548000</v>
      </c>
      <c r="T27330" t="s">
        <v>45</v>
      </c>
      <c r="U27330" t="s">
        <v>46</v>
      </c>
      <c r="V27330" t="s">
        <v>47</v>
      </c>
      <c r="W27330" t="s">
        <v>48</v>
      </c>
      <c r="X27330">
        <v>11100</v>
      </c>
      <c r="Y27330" t="s">
        <v>69</v>
      </c>
      <c r="Z27330">
        <v>827</v>
      </c>
      <c r="AA27330" t="s">
        <v>49</v>
      </c>
      <c r="AB27330" t="s">
        <v>64</v>
      </c>
      <c r="AC27330" t="s">
        <v>52</v>
      </c>
      <c r="AD27330">
        <v>88.777372260000007</v>
      </c>
      <c r="AE27330" t="s">
        <v>72</v>
      </c>
      <c r="AF27330" t="s">
        <v>54</v>
      </c>
      <c r="AG27330">
        <v>1</v>
      </c>
      <c r="AH27330">
        <v>46</v>
      </c>
    </row>
    <row r="27331" spans="1:34" x14ac:dyDescent="0.3">
      <c r="A27331">
        <v>119290</v>
      </c>
      <c r="B27331">
        <v>2019</v>
      </c>
      <c r="C27331" t="s">
        <v>34</v>
      </c>
      <c r="D27331" t="s">
        <v>68</v>
      </c>
      <c r="E27331" t="s">
        <v>36</v>
      </c>
      <c r="F27331" t="s">
        <v>56</v>
      </c>
      <c r="G27331" t="s">
        <v>70</v>
      </c>
      <c r="H27331" t="s">
        <v>39</v>
      </c>
      <c r="I27331" t="s">
        <v>40</v>
      </c>
      <c r="J27331" t="s">
        <v>57</v>
      </c>
      <c r="K27331">
        <v>436500</v>
      </c>
      <c r="O27331">
        <v>360</v>
      </c>
      <c r="P27331" t="s">
        <v>42</v>
      </c>
      <c r="Q27331" t="s">
        <v>43</v>
      </c>
      <c r="R27331" t="s">
        <v>44</v>
      </c>
      <c r="T27331" t="s">
        <v>45</v>
      </c>
      <c r="U27331" t="s">
        <v>46</v>
      </c>
      <c r="V27331" t="s">
        <v>47</v>
      </c>
      <c r="W27331" t="s">
        <v>48</v>
      </c>
      <c r="X27331">
        <v>7320</v>
      </c>
      <c r="Y27331" t="s">
        <v>59</v>
      </c>
      <c r="Z27331">
        <v>827</v>
      </c>
      <c r="AA27331" t="s">
        <v>49</v>
      </c>
      <c r="AB27331" t="s">
        <v>66</v>
      </c>
      <c r="AC27331" t="s">
        <v>52</v>
      </c>
      <c r="AE27331" t="s">
        <v>61</v>
      </c>
      <c r="AF27331" t="s">
        <v>54</v>
      </c>
      <c r="AG27331">
        <v>1</v>
      </c>
    </row>
    <row r="27332" spans="1:34" x14ac:dyDescent="0.3">
      <c r="A27332">
        <v>120300</v>
      </c>
      <c r="B27332">
        <v>2019</v>
      </c>
      <c r="C27332" t="s">
        <v>34</v>
      </c>
      <c r="D27332" t="s">
        <v>55</v>
      </c>
      <c r="E27332" t="s">
        <v>36</v>
      </c>
      <c r="F27332" t="s">
        <v>56</v>
      </c>
      <c r="G27332" t="s">
        <v>70</v>
      </c>
      <c r="H27332" t="s">
        <v>39</v>
      </c>
      <c r="I27332" t="s">
        <v>40</v>
      </c>
      <c r="J27332" t="s">
        <v>57</v>
      </c>
      <c r="K27332">
        <v>106500</v>
      </c>
      <c r="L27332">
        <v>3.49</v>
      </c>
      <c r="M27332">
        <v>0.64400000000000002</v>
      </c>
      <c r="N27332">
        <v>2708.14</v>
      </c>
      <c r="O27332">
        <v>360</v>
      </c>
      <c r="P27332" t="s">
        <v>42</v>
      </c>
      <c r="Q27332" t="s">
        <v>43</v>
      </c>
      <c r="R27332" t="s">
        <v>44</v>
      </c>
      <c r="S27332">
        <v>138000</v>
      </c>
      <c r="T27332" t="s">
        <v>45</v>
      </c>
      <c r="U27332" t="s">
        <v>46</v>
      </c>
      <c r="V27332" t="s">
        <v>47</v>
      </c>
      <c r="W27332" t="s">
        <v>48</v>
      </c>
      <c r="X27332">
        <v>3540</v>
      </c>
      <c r="Y27332" t="s">
        <v>50</v>
      </c>
      <c r="Z27332">
        <v>827</v>
      </c>
      <c r="AA27332" t="s">
        <v>50</v>
      </c>
      <c r="AB27332" t="s">
        <v>66</v>
      </c>
      <c r="AC27332" t="s">
        <v>52</v>
      </c>
      <c r="AD27332">
        <v>77.173913040000002</v>
      </c>
      <c r="AE27332" t="s">
        <v>61</v>
      </c>
      <c r="AF27332" t="s">
        <v>54</v>
      </c>
      <c r="AG27332">
        <v>0</v>
      </c>
      <c r="AH27332">
        <v>49</v>
      </c>
    </row>
    <row r="27333" spans="1:34" x14ac:dyDescent="0.3">
      <c r="A27333">
        <v>120325</v>
      </c>
      <c r="B27333">
        <v>2019</v>
      </c>
      <c r="C27333" t="s">
        <v>34</v>
      </c>
      <c r="D27333" t="s">
        <v>68</v>
      </c>
      <c r="E27333" t="s">
        <v>62</v>
      </c>
      <c r="F27333" t="s">
        <v>37</v>
      </c>
      <c r="G27333" t="s">
        <v>38</v>
      </c>
      <c r="H27333" t="s">
        <v>39</v>
      </c>
      <c r="I27333" t="s">
        <v>40</v>
      </c>
      <c r="J27333" t="s">
        <v>41</v>
      </c>
      <c r="K27333">
        <v>626500</v>
      </c>
      <c r="L27333">
        <v>4.5</v>
      </c>
      <c r="M27333">
        <v>0.15179999999999999</v>
      </c>
      <c r="N27333">
        <v>0</v>
      </c>
      <c r="O27333">
        <v>360</v>
      </c>
      <c r="P27333" t="s">
        <v>42</v>
      </c>
      <c r="Q27333" t="s">
        <v>43</v>
      </c>
      <c r="R27333" t="s">
        <v>44</v>
      </c>
      <c r="S27333">
        <v>778000</v>
      </c>
      <c r="T27333" t="s">
        <v>45</v>
      </c>
      <c r="U27333" t="s">
        <v>46</v>
      </c>
      <c r="V27333" t="s">
        <v>47</v>
      </c>
      <c r="W27333" t="s">
        <v>48</v>
      </c>
      <c r="X27333">
        <v>12540</v>
      </c>
      <c r="Y27333" t="s">
        <v>69</v>
      </c>
      <c r="Z27333">
        <v>827</v>
      </c>
      <c r="AA27333" t="s">
        <v>49</v>
      </c>
      <c r="AB27333" t="s">
        <v>51</v>
      </c>
      <c r="AC27333" t="s">
        <v>67</v>
      </c>
      <c r="AD27333">
        <v>80.526992289999995</v>
      </c>
      <c r="AE27333" t="s">
        <v>53</v>
      </c>
      <c r="AF27333" t="s">
        <v>54</v>
      </c>
      <c r="AG27333">
        <v>0</v>
      </c>
      <c r="AH27333">
        <v>37</v>
      </c>
    </row>
    <row r="27334" spans="1:34" x14ac:dyDescent="0.3">
      <c r="A27334">
        <v>120536</v>
      </c>
      <c r="B27334">
        <v>2019</v>
      </c>
      <c r="D27334" t="s">
        <v>35</v>
      </c>
      <c r="E27334" t="s">
        <v>36</v>
      </c>
      <c r="F27334" t="s">
        <v>37</v>
      </c>
      <c r="G27334" t="s">
        <v>70</v>
      </c>
      <c r="H27334" t="s">
        <v>39</v>
      </c>
      <c r="I27334" t="s">
        <v>40</v>
      </c>
      <c r="J27334" t="s">
        <v>41</v>
      </c>
      <c r="K27334">
        <v>416500</v>
      </c>
      <c r="O27334">
        <v>360</v>
      </c>
      <c r="P27334" t="s">
        <v>63</v>
      </c>
      <c r="Q27334" t="s">
        <v>43</v>
      </c>
      <c r="R27334" t="s">
        <v>44</v>
      </c>
      <c r="S27334">
        <v>468000</v>
      </c>
      <c r="T27334" t="s">
        <v>45</v>
      </c>
      <c r="U27334" t="s">
        <v>46</v>
      </c>
      <c r="V27334" t="s">
        <v>47</v>
      </c>
      <c r="W27334" t="s">
        <v>48</v>
      </c>
      <c r="X27334">
        <v>9960</v>
      </c>
      <c r="Y27334" t="s">
        <v>50</v>
      </c>
      <c r="Z27334">
        <v>827</v>
      </c>
      <c r="AA27334" t="s">
        <v>50</v>
      </c>
      <c r="AB27334" t="s">
        <v>64</v>
      </c>
      <c r="AC27334" t="s">
        <v>52</v>
      </c>
      <c r="AD27334">
        <v>88.995726500000004</v>
      </c>
      <c r="AE27334" t="s">
        <v>53</v>
      </c>
      <c r="AF27334" t="s">
        <v>54</v>
      </c>
      <c r="AG27334">
        <v>1</v>
      </c>
      <c r="AH27334">
        <v>29</v>
      </c>
    </row>
    <row r="27335" spans="1:34" x14ac:dyDescent="0.3">
      <c r="A27335">
        <v>120959</v>
      </c>
      <c r="B27335">
        <v>2019</v>
      </c>
      <c r="C27335" t="s">
        <v>34</v>
      </c>
      <c r="D27335" t="s">
        <v>68</v>
      </c>
      <c r="E27335" t="s">
        <v>36</v>
      </c>
      <c r="F27335" t="s">
        <v>37</v>
      </c>
      <c r="G27335" t="s">
        <v>65</v>
      </c>
      <c r="H27335" t="s">
        <v>39</v>
      </c>
      <c r="I27335" t="s">
        <v>40</v>
      </c>
      <c r="J27335" t="s">
        <v>41</v>
      </c>
      <c r="K27335">
        <v>426500</v>
      </c>
      <c r="L27335">
        <v>4.5599999999999996</v>
      </c>
      <c r="M27335">
        <v>0.4899</v>
      </c>
      <c r="N27335">
        <v>4249.8100000000004</v>
      </c>
      <c r="O27335">
        <v>360</v>
      </c>
      <c r="P27335" t="s">
        <v>42</v>
      </c>
      <c r="Q27335" t="s">
        <v>43</v>
      </c>
      <c r="R27335" t="s">
        <v>44</v>
      </c>
      <c r="S27335">
        <v>578000</v>
      </c>
      <c r="T27335" t="s">
        <v>45</v>
      </c>
      <c r="U27335" t="s">
        <v>46</v>
      </c>
      <c r="V27335" t="s">
        <v>47</v>
      </c>
      <c r="W27335" t="s">
        <v>48</v>
      </c>
      <c r="X27335">
        <v>11940</v>
      </c>
      <c r="Y27335" t="s">
        <v>69</v>
      </c>
      <c r="Z27335">
        <v>827</v>
      </c>
      <c r="AA27335" t="s">
        <v>49</v>
      </c>
      <c r="AB27335" t="s">
        <v>51</v>
      </c>
      <c r="AC27335" t="s">
        <v>52</v>
      </c>
      <c r="AD27335">
        <v>73.788927340000001</v>
      </c>
      <c r="AE27335" t="s">
        <v>61</v>
      </c>
      <c r="AF27335" t="s">
        <v>54</v>
      </c>
      <c r="AG27335">
        <v>0</v>
      </c>
      <c r="AH27335">
        <v>23</v>
      </c>
    </row>
    <row r="27336" spans="1:34" x14ac:dyDescent="0.3">
      <c r="A27336">
        <v>121599</v>
      </c>
      <c r="B27336">
        <v>2019</v>
      </c>
      <c r="C27336" t="s">
        <v>34</v>
      </c>
      <c r="D27336" t="s">
        <v>35</v>
      </c>
      <c r="E27336" t="s">
        <v>36</v>
      </c>
      <c r="F27336" t="s">
        <v>37</v>
      </c>
      <c r="G27336" t="s">
        <v>70</v>
      </c>
      <c r="H27336" t="s">
        <v>39</v>
      </c>
      <c r="I27336" t="s">
        <v>40</v>
      </c>
      <c r="J27336" t="s">
        <v>41</v>
      </c>
      <c r="K27336">
        <v>666500</v>
      </c>
      <c r="L27336">
        <v>4.375</v>
      </c>
      <c r="M27336">
        <v>0.91180000000000005</v>
      </c>
      <c r="N27336">
        <v>20311.25</v>
      </c>
      <c r="O27336">
        <v>360</v>
      </c>
      <c r="P27336" t="s">
        <v>42</v>
      </c>
      <c r="Q27336" t="s">
        <v>43</v>
      </c>
      <c r="R27336" t="s">
        <v>44</v>
      </c>
      <c r="S27336">
        <v>958000</v>
      </c>
      <c r="T27336" t="s">
        <v>45</v>
      </c>
      <c r="U27336" t="s">
        <v>46</v>
      </c>
      <c r="V27336" t="s">
        <v>47</v>
      </c>
      <c r="W27336" t="s">
        <v>48</v>
      </c>
      <c r="X27336">
        <v>6900</v>
      </c>
      <c r="Y27336" t="s">
        <v>50</v>
      </c>
      <c r="Z27336">
        <v>827</v>
      </c>
      <c r="AA27336" t="s">
        <v>49</v>
      </c>
      <c r="AB27336" t="s">
        <v>75</v>
      </c>
      <c r="AC27336" t="s">
        <v>52</v>
      </c>
      <c r="AD27336">
        <v>69.572025049999993</v>
      </c>
      <c r="AE27336" t="s">
        <v>53</v>
      </c>
      <c r="AF27336" t="s">
        <v>54</v>
      </c>
      <c r="AG27336">
        <v>0</v>
      </c>
      <c r="AH27336">
        <v>45</v>
      </c>
    </row>
    <row r="27337" spans="1:34" x14ac:dyDescent="0.3">
      <c r="A27337">
        <v>122250</v>
      </c>
      <c r="B27337">
        <v>2019</v>
      </c>
      <c r="C27337" t="s">
        <v>34</v>
      </c>
      <c r="D27337" t="s">
        <v>55</v>
      </c>
      <c r="E27337" t="s">
        <v>36</v>
      </c>
      <c r="F27337" t="s">
        <v>56</v>
      </c>
      <c r="G27337" t="s">
        <v>65</v>
      </c>
      <c r="H27337" t="s">
        <v>39</v>
      </c>
      <c r="I27337" t="s">
        <v>40</v>
      </c>
      <c r="J27337" t="s">
        <v>57</v>
      </c>
      <c r="K27337">
        <v>176500</v>
      </c>
      <c r="L27337">
        <v>3.625</v>
      </c>
      <c r="M27337">
        <v>0.9143</v>
      </c>
      <c r="N27337">
        <v>0</v>
      </c>
      <c r="O27337">
        <v>360</v>
      </c>
      <c r="P27337" t="s">
        <v>42</v>
      </c>
      <c r="Q27337" t="s">
        <v>43</v>
      </c>
      <c r="R27337" t="s">
        <v>44</v>
      </c>
      <c r="S27337">
        <v>188000</v>
      </c>
      <c r="T27337" t="s">
        <v>45</v>
      </c>
      <c r="U27337" t="s">
        <v>46</v>
      </c>
      <c r="V27337" t="s">
        <v>47</v>
      </c>
      <c r="W27337" t="s">
        <v>48</v>
      </c>
      <c r="Y27337" t="s">
        <v>49</v>
      </c>
      <c r="Z27337">
        <v>827</v>
      </c>
      <c r="AA27337" t="s">
        <v>50</v>
      </c>
      <c r="AB27337" t="s">
        <v>60</v>
      </c>
      <c r="AC27337" t="s">
        <v>52</v>
      </c>
      <c r="AD27337">
        <v>93.882978719999997</v>
      </c>
      <c r="AE27337" t="s">
        <v>61</v>
      </c>
      <c r="AF27337" t="s">
        <v>54</v>
      </c>
      <c r="AG27337">
        <v>0</v>
      </c>
    </row>
    <row r="27338" spans="1:34" x14ac:dyDescent="0.3">
      <c r="A27338">
        <v>122322</v>
      </c>
      <c r="B27338">
        <v>2019</v>
      </c>
      <c r="C27338" t="s">
        <v>34</v>
      </c>
      <c r="D27338" t="s">
        <v>68</v>
      </c>
      <c r="E27338" t="s">
        <v>36</v>
      </c>
      <c r="F27338" t="s">
        <v>37</v>
      </c>
      <c r="G27338" t="s">
        <v>38</v>
      </c>
      <c r="H27338" t="s">
        <v>39</v>
      </c>
      <c r="I27338" t="s">
        <v>40</v>
      </c>
      <c r="J27338" t="s">
        <v>41</v>
      </c>
      <c r="K27338">
        <v>216500</v>
      </c>
      <c r="O27338">
        <v>360</v>
      </c>
      <c r="P27338" t="s">
        <v>42</v>
      </c>
      <c r="Q27338" t="s">
        <v>43</v>
      </c>
      <c r="R27338" t="s">
        <v>44</v>
      </c>
      <c r="S27338">
        <v>268000</v>
      </c>
      <c r="T27338" t="s">
        <v>45</v>
      </c>
      <c r="U27338" t="s">
        <v>46</v>
      </c>
      <c r="V27338" t="s">
        <v>47</v>
      </c>
      <c r="W27338" t="s">
        <v>48</v>
      </c>
      <c r="X27338">
        <v>4260</v>
      </c>
      <c r="Y27338" t="s">
        <v>50</v>
      </c>
      <c r="Z27338">
        <v>827</v>
      </c>
      <c r="AA27338" t="s">
        <v>49</v>
      </c>
      <c r="AB27338" t="s">
        <v>51</v>
      </c>
      <c r="AC27338" t="s">
        <v>52</v>
      </c>
      <c r="AD27338">
        <v>80.783582089999996</v>
      </c>
      <c r="AE27338" t="s">
        <v>61</v>
      </c>
      <c r="AF27338" t="s">
        <v>54</v>
      </c>
      <c r="AG27338">
        <v>1</v>
      </c>
      <c r="AH27338">
        <v>24</v>
      </c>
    </row>
    <row r="27339" spans="1:34" x14ac:dyDescent="0.3">
      <c r="A27339">
        <v>122626</v>
      </c>
      <c r="B27339">
        <v>2019</v>
      </c>
      <c r="C27339" t="s">
        <v>34</v>
      </c>
      <c r="D27339" t="s">
        <v>55</v>
      </c>
      <c r="E27339" t="s">
        <v>36</v>
      </c>
      <c r="F27339" t="s">
        <v>37</v>
      </c>
      <c r="G27339" t="s">
        <v>70</v>
      </c>
      <c r="H27339" t="s">
        <v>39</v>
      </c>
      <c r="I27339" t="s">
        <v>40</v>
      </c>
      <c r="J27339" t="s">
        <v>41</v>
      </c>
      <c r="K27339">
        <v>246500</v>
      </c>
      <c r="O27339">
        <v>240</v>
      </c>
      <c r="P27339" t="s">
        <v>42</v>
      </c>
      <c r="Q27339" t="s">
        <v>43</v>
      </c>
      <c r="R27339" t="s">
        <v>44</v>
      </c>
      <c r="S27339">
        <v>348000</v>
      </c>
      <c r="T27339" t="s">
        <v>45</v>
      </c>
      <c r="U27339" t="s">
        <v>46</v>
      </c>
      <c r="V27339" t="s">
        <v>47</v>
      </c>
      <c r="W27339" t="s">
        <v>48</v>
      </c>
      <c r="X27339">
        <v>3840</v>
      </c>
      <c r="Y27339" t="s">
        <v>69</v>
      </c>
      <c r="Z27339">
        <v>827</v>
      </c>
      <c r="AA27339" t="s">
        <v>50</v>
      </c>
      <c r="AB27339" t="s">
        <v>66</v>
      </c>
      <c r="AC27339" t="s">
        <v>52</v>
      </c>
      <c r="AD27339">
        <v>70.833333330000002</v>
      </c>
      <c r="AE27339" t="s">
        <v>53</v>
      </c>
      <c r="AF27339" t="s">
        <v>54</v>
      </c>
      <c r="AG27339">
        <v>1</v>
      </c>
      <c r="AH27339">
        <v>44</v>
      </c>
    </row>
    <row r="27340" spans="1:34" x14ac:dyDescent="0.3">
      <c r="A27340">
        <v>122680</v>
      </c>
      <c r="B27340">
        <v>2019</v>
      </c>
      <c r="C27340" t="s">
        <v>34</v>
      </c>
      <c r="D27340" t="s">
        <v>35</v>
      </c>
      <c r="E27340" t="s">
        <v>36</v>
      </c>
      <c r="F27340" t="s">
        <v>37</v>
      </c>
      <c r="G27340" t="s">
        <v>70</v>
      </c>
      <c r="H27340" t="s">
        <v>39</v>
      </c>
      <c r="I27340" t="s">
        <v>40</v>
      </c>
      <c r="J27340" t="s">
        <v>41</v>
      </c>
      <c r="K27340">
        <v>166500</v>
      </c>
      <c r="L27340">
        <v>4.25</v>
      </c>
      <c r="M27340">
        <v>0.69189999999999996</v>
      </c>
      <c r="N27340">
        <v>3799.08</v>
      </c>
      <c r="O27340">
        <v>360</v>
      </c>
      <c r="P27340" t="s">
        <v>42</v>
      </c>
      <c r="Q27340" t="s">
        <v>43</v>
      </c>
      <c r="R27340" t="s">
        <v>44</v>
      </c>
      <c r="S27340">
        <v>278000</v>
      </c>
      <c r="T27340" t="s">
        <v>45</v>
      </c>
      <c r="U27340" t="s">
        <v>76</v>
      </c>
      <c r="V27340" t="s">
        <v>47</v>
      </c>
      <c r="W27340" t="s">
        <v>48</v>
      </c>
      <c r="X27340">
        <v>6240</v>
      </c>
      <c r="Y27340" t="s">
        <v>69</v>
      </c>
      <c r="Z27340">
        <v>827</v>
      </c>
      <c r="AA27340" t="s">
        <v>49</v>
      </c>
      <c r="AB27340" t="s">
        <v>64</v>
      </c>
      <c r="AC27340" t="s">
        <v>52</v>
      </c>
      <c r="AD27340">
        <v>59.892086329999998</v>
      </c>
      <c r="AE27340" t="s">
        <v>53</v>
      </c>
      <c r="AF27340" t="s">
        <v>54</v>
      </c>
      <c r="AG27340">
        <v>0</v>
      </c>
      <c r="AH27340">
        <v>38</v>
      </c>
    </row>
    <row r="27341" spans="1:34" x14ac:dyDescent="0.3">
      <c r="A27341">
        <v>122858</v>
      </c>
      <c r="B27341">
        <v>2019</v>
      </c>
      <c r="C27341" t="s">
        <v>34</v>
      </c>
      <c r="D27341" t="s">
        <v>55</v>
      </c>
      <c r="E27341" t="s">
        <v>36</v>
      </c>
      <c r="F27341" t="s">
        <v>37</v>
      </c>
      <c r="G27341" t="s">
        <v>65</v>
      </c>
      <c r="H27341" t="s">
        <v>39</v>
      </c>
      <c r="I27341" t="s">
        <v>40</v>
      </c>
      <c r="J27341" t="s">
        <v>41</v>
      </c>
      <c r="K27341">
        <v>556500</v>
      </c>
      <c r="O27341">
        <v>360</v>
      </c>
      <c r="P27341" t="s">
        <v>42</v>
      </c>
      <c r="Q27341" t="s">
        <v>43</v>
      </c>
      <c r="R27341" t="s">
        <v>44</v>
      </c>
      <c r="S27341">
        <v>808000</v>
      </c>
      <c r="T27341" t="s">
        <v>45</v>
      </c>
      <c r="U27341" t="s">
        <v>46</v>
      </c>
      <c r="V27341" t="s">
        <v>47</v>
      </c>
      <c r="W27341" t="s">
        <v>85</v>
      </c>
      <c r="X27341">
        <v>8580</v>
      </c>
      <c r="Y27341" t="s">
        <v>49</v>
      </c>
      <c r="Z27341">
        <v>827</v>
      </c>
      <c r="AA27341" t="s">
        <v>49</v>
      </c>
      <c r="AB27341" t="s">
        <v>60</v>
      </c>
      <c r="AC27341" t="s">
        <v>67</v>
      </c>
      <c r="AD27341">
        <v>68.873762380000002</v>
      </c>
      <c r="AE27341" t="s">
        <v>61</v>
      </c>
      <c r="AF27341" t="s">
        <v>54</v>
      </c>
      <c r="AG27341">
        <v>1</v>
      </c>
      <c r="AH27341">
        <v>16</v>
      </c>
    </row>
    <row r="27342" spans="1:34" x14ac:dyDescent="0.3">
      <c r="A27342">
        <v>123279</v>
      </c>
      <c r="B27342">
        <v>2019</v>
      </c>
      <c r="C27342" t="s">
        <v>34</v>
      </c>
      <c r="D27342" t="s">
        <v>55</v>
      </c>
      <c r="E27342" t="s">
        <v>62</v>
      </c>
      <c r="F27342" t="s">
        <v>37</v>
      </c>
      <c r="G27342" t="s">
        <v>38</v>
      </c>
      <c r="H27342" t="s">
        <v>39</v>
      </c>
      <c r="I27342" t="s">
        <v>40</v>
      </c>
      <c r="J27342" t="s">
        <v>41</v>
      </c>
      <c r="K27342">
        <v>206500</v>
      </c>
      <c r="L27342">
        <v>3.99</v>
      </c>
      <c r="M27342">
        <v>0.62770000000000004</v>
      </c>
      <c r="N27342">
        <v>6250</v>
      </c>
      <c r="O27342">
        <v>360</v>
      </c>
      <c r="P27342" t="s">
        <v>42</v>
      </c>
      <c r="Q27342" t="s">
        <v>43</v>
      </c>
      <c r="R27342" t="s">
        <v>44</v>
      </c>
      <c r="S27342">
        <v>248000</v>
      </c>
      <c r="T27342" t="s">
        <v>45</v>
      </c>
      <c r="U27342" t="s">
        <v>76</v>
      </c>
      <c r="V27342" t="s">
        <v>47</v>
      </c>
      <c r="W27342" t="s">
        <v>48</v>
      </c>
      <c r="X27342">
        <v>23700</v>
      </c>
      <c r="Y27342" t="s">
        <v>49</v>
      </c>
      <c r="Z27342">
        <v>827</v>
      </c>
      <c r="AA27342" t="s">
        <v>50</v>
      </c>
      <c r="AB27342" t="s">
        <v>64</v>
      </c>
      <c r="AC27342" t="s">
        <v>52</v>
      </c>
      <c r="AD27342">
        <v>83.266129030000002</v>
      </c>
      <c r="AE27342" t="s">
        <v>61</v>
      </c>
      <c r="AF27342" t="s">
        <v>54</v>
      </c>
      <c r="AG27342">
        <v>0</v>
      </c>
      <c r="AH27342">
        <v>7</v>
      </c>
    </row>
    <row r="27343" spans="1:34" x14ac:dyDescent="0.3">
      <c r="A27343">
        <v>124316</v>
      </c>
      <c r="B27343">
        <v>2019</v>
      </c>
      <c r="C27343" t="s">
        <v>34</v>
      </c>
      <c r="D27343" t="s">
        <v>71</v>
      </c>
      <c r="E27343" t="s">
        <v>36</v>
      </c>
      <c r="F27343" t="s">
        <v>37</v>
      </c>
      <c r="G27343" t="s">
        <v>70</v>
      </c>
      <c r="H27343" t="s">
        <v>39</v>
      </c>
      <c r="I27343" t="s">
        <v>40</v>
      </c>
      <c r="J27343" t="s">
        <v>41</v>
      </c>
      <c r="K27343">
        <v>306500</v>
      </c>
      <c r="O27343">
        <v>360</v>
      </c>
      <c r="P27343" t="s">
        <v>42</v>
      </c>
      <c r="Q27343" t="s">
        <v>43</v>
      </c>
      <c r="R27343" t="s">
        <v>44</v>
      </c>
      <c r="S27343">
        <v>608000</v>
      </c>
      <c r="T27343" t="s">
        <v>45</v>
      </c>
      <c r="U27343" t="s">
        <v>46</v>
      </c>
      <c r="V27343" t="s">
        <v>47</v>
      </c>
      <c r="W27343" t="s">
        <v>48</v>
      </c>
      <c r="X27343">
        <v>3240</v>
      </c>
      <c r="Y27343" t="s">
        <v>50</v>
      </c>
      <c r="Z27343">
        <v>827</v>
      </c>
      <c r="AA27343" t="s">
        <v>50</v>
      </c>
      <c r="AB27343" t="s">
        <v>66</v>
      </c>
      <c r="AC27343" t="s">
        <v>52</v>
      </c>
      <c r="AD27343">
        <v>50.411184210000002</v>
      </c>
      <c r="AE27343" t="s">
        <v>53</v>
      </c>
      <c r="AF27343" t="s">
        <v>54</v>
      </c>
      <c r="AG27343">
        <v>1</v>
      </c>
      <c r="AH27343">
        <v>44</v>
      </c>
    </row>
    <row r="27344" spans="1:34" x14ac:dyDescent="0.3">
      <c r="A27344">
        <v>124390</v>
      </c>
      <c r="B27344">
        <v>2019</v>
      </c>
      <c r="C27344" t="s">
        <v>34</v>
      </c>
      <c r="D27344" t="s">
        <v>55</v>
      </c>
      <c r="E27344" t="s">
        <v>36</v>
      </c>
      <c r="F27344" t="s">
        <v>37</v>
      </c>
      <c r="G27344" t="s">
        <v>65</v>
      </c>
      <c r="H27344" t="s">
        <v>39</v>
      </c>
      <c r="I27344" t="s">
        <v>40</v>
      </c>
      <c r="J27344" t="s">
        <v>41</v>
      </c>
      <c r="K27344">
        <v>156500</v>
      </c>
      <c r="L27344">
        <v>3.99</v>
      </c>
      <c r="M27344">
        <v>0.56569999999999998</v>
      </c>
      <c r="O27344">
        <v>360</v>
      </c>
      <c r="P27344" t="s">
        <v>42</v>
      </c>
      <c r="Q27344" t="s">
        <v>43</v>
      </c>
      <c r="R27344" t="s">
        <v>44</v>
      </c>
      <c r="S27344">
        <v>268000</v>
      </c>
      <c r="T27344" t="s">
        <v>45</v>
      </c>
      <c r="U27344" t="s">
        <v>46</v>
      </c>
      <c r="V27344" t="s">
        <v>47</v>
      </c>
      <c r="W27344" t="s">
        <v>48</v>
      </c>
      <c r="X27344">
        <v>3300</v>
      </c>
      <c r="Y27344" t="s">
        <v>49</v>
      </c>
      <c r="Z27344">
        <v>827</v>
      </c>
      <c r="AA27344" t="s">
        <v>50</v>
      </c>
      <c r="AB27344" t="s">
        <v>51</v>
      </c>
      <c r="AC27344" t="s">
        <v>52</v>
      </c>
      <c r="AD27344">
        <v>58.395522389999996</v>
      </c>
      <c r="AE27344" t="s">
        <v>61</v>
      </c>
      <c r="AF27344" t="s">
        <v>54</v>
      </c>
      <c r="AG27344">
        <v>0</v>
      </c>
      <c r="AH27344">
        <v>22</v>
      </c>
    </row>
    <row r="27345" spans="1:34" x14ac:dyDescent="0.3">
      <c r="A27345">
        <v>125055</v>
      </c>
      <c r="B27345">
        <v>2019</v>
      </c>
      <c r="C27345" t="s">
        <v>34</v>
      </c>
      <c r="D27345" t="s">
        <v>35</v>
      </c>
      <c r="E27345" t="s">
        <v>62</v>
      </c>
      <c r="F27345" t="s">
        <v>37</v>
      </c>
      <c r="G27345" t="s">
        <v>70</v>
      </c>
      <c r="H27345" t="s">
        <v>39</v>
      </c>
      <c r="I27345" t="s">
        <v>40</v>
      </c>
      <c r="J27345" t="s">
        <v>41</v>
      </c>
      <c r="K27345">
        <v>376500</v>
      </c>
      <c r="L27345">
        <v>4.75</v>
      </c>
      <c r="M27345">
        <v>0.66879999999999995</v>
      </c>
      <c r="N27345">
        <v>9168.56</v>
      </c>
      <c r="O27345">
        <v>360</v>
      </c>
      <c r="P27345" t="s">
        <v>42</v>
      </c>
      <c r="Q27345" t="s">
        <v>43</v>
      </c>
      <c r="R27345" t="s">
        <v>44</v>
      </c>
      <c r="S27345">
        <v>498000</v>
      </c>
      <c r="T27345" t="s">
        <v>45</v>
      </c>
      <c r="U27345" t="s">
        <v>46</v>
      </c>
      <c r="V27345" t="s">
        <v>47</v>
      </c>
      <c r="W27345" t="s">
        <v>48</v>
      </c>
      <c r="X27345">
        <v>4260</v>
      </c>
      <c r="Y27345" t="s">
        <v>50</v>
      </c>
      <c r="Z27345">
        <v>827</v>
      </c>
      <c r="AA27345" t="s">
        <v>50</v>
      </c>
      <c r="AB27345" t="s">
        <v>75</v>
      </c>
      <c r="AC27345" t="s">
        <v>52</v>
      </c>
      <c r="AD27345">
        <v>75.602409640000005</v>
      </c>
      <c r="AE27345" t="s">
        <v>53</v>
      </c>
      <c r="AF27345" t="s">
        <v>54</v>
      </c>
      <c r="AG27345">
        <v>0</v>
      </c>
      <c r="AH27345">
        <v>44</v>
      </c>
    </row>
    <row r="27346" spans="1:34" x14ac:dyDescent="0.3">
      <c r="A27346">
        <v>125169</v>
      </c>
      <c r="B27346">
        <v>2019</v>
      </c>
      <c r="D27346" t="s">
        <v>68</v>
      </c>
      <c r="E27346" t="s">
        <v>36</v>
      </c>
      <c r="F27346" t="s">
        <v>37</v>
      </c>
      <c r="G27346" t="s">
        <v>38</v>
      </c>
      <c r="H27346" t="s">
        <v>39</v>
      </c>
      <c r="I27346" t="s">
        <v>40</v>
      </c>
      <c r="J27346" t="s">
        <v>41</v>
      </c>
      <c r="K27346">
        <v>366500</v>
      </c>
      <c r="L27346">
        <v>4.375</v>
      </c>
      <c r="M27346">
        <v>0.38800000000000001</v>
      </c>
      <c r="N27346">
        <v>3153.27</v>
      </c>
      <c r="O27346">
        <v>360</v>
      </c>
      <c r="P27346" t="s">
        <v>42</v>
      </c>
      <c r="Q27346" t="s">
        <v>43</v>
      </c>
      <c r="R27346" t="s">
        <v>44</v>
      </c>
      <c r="S27346">
        <v>388000</v>
      </c>
      <c r="T27346" t="s">
        <v>45</v>
      </c>
      <c r="U27346" t="s">
        <v>46</v>
      </c>
      <c r="V27346" t="s">
        <v>47</v>
      </c>
      <c r="W27346" t="s">
        <v>48</v>
      </c>
      <c r="X27346">
        <v>6840</v>
      </c>
      <c r="Y27346" t="s">
        <v>49</v>
      </c>
      <c r="Z27346">
        <v>827</v>
      </c>
      <c r="AA27346" t="s">
        <v>49</v>
      </c>
      <c r="AB27346" t="s">
        <v>66</v>
      </c>
      <c r="AC27346" t="s">
        <v>67</v>
      </c>
      <c r="AD27346">
        <v>94.458762890000003</v>
      </c>
      <c r="AE27346" t="s">
        <v>72</v>
      </c>
      <c r="AF27346" t="s">
        <v>54</v>
      </c>
      <c r="AG27346">
        <v>0</v>
      </c>
      <c r="AH27346">
        <v>46</v>
      </c>
    </row>
    <row r="27347" spans="1:34" x14ac:dyDescent="0.3">
      <c r="A27347">
        <v>125197</v>
      </c>
      <c r="B27347">
        <v>2019</v>
      </c>
      <c r="C27347" t="s">
        <v>34</v>
      </c>
      <c r="D27347" t="s">
        <v>68</v>
      </c>
      <c r="E27347" t="s">
        <v>36</v>
      </c>
      <c r="F27347" t="s">
        <v>73</v>
      </c>
      <c r="G27347" t="s">
        <v>70</v>
      </c>
      <c r="H27347" t="s">
        <v>39</v>
      </c>
      <c r="I27347" t="s">
        <v>40</v>
      </c>
      <c r="J27347" t="s">
        <v>41</v>
      </c>
      <c r="K27347">
        <v>266500</v>
      </c>
      <c r="L27347">
        <v>4.25</v>
      </c>
      <c r="M27347">
        <v>0.32779999999999998</v>
      </c>
      <c r="N27347">
        <v>2610</v>
      </c>
      <c r="O27347">
        <v>360</v>
      </c>
      <c r="P27347" t="s">
        <v>42</v>
      </c>
      <c r="Q27347" t="s">
        <v>43</v>
      </c>
      <c r="R27347" t="s">
        <v>44</v>
      </c>
      <c r="S27347">
        <v>298000</v>
      </c>
      <c r="T27347" t="s">
        <v>45</v>
      </c>
      <c r="U27347" t="s">
        <v>46</v>
      </c>
      <c r="V27347" t="s">
        <v>47</v>
      </c>
      <c r="W27347" t="s">
        <v>48</v>
      </c>
      <c r="X27347">
        <v>4800</v>
      </c>
      <c r="Y27347" t="s">
        <v>50</v>
      </c>
      <c r="Z27347">
        <v>827</v>
      </c>
      <c r="AA27347" t="s">
        <v>49</v>
      </c>
      <c r="AB27347" t="s">
        <v>75</v>
      </c>
      <c r="AC27347" t="s">
        <v>52</v>
      </c>
      <c r="AD27347">
        <v>89.429530200000002</v>
      </c>
      <c r="AE27347" t="s">
        <v>61</v>
      </c>
      <c r="AF27347" t="s">
        <v>54</v>
      </c>
      <c r="AG27347">
        <v>0</v>
      </c>
      <c r="AH27347">
        <v>35</v>
      </c>
    </row>
    <row r="27348" spans="1:34" x14ac:dyDescent="0.3">
      <c r="A27348">
        <v>125706</v>
      </c>
      <c r="B27348">
        <v>2019</v>
      </c>
      <c r="C27348" t="s">
        <v>34</v>
      </c>
      <c r="D27348" t="s">
        <v>71</v>
      </c>
      <c r="E27348" t="s">
        <v>36</v>
      </c>
      <c r="F27348" t="s">
        <v>56</v>
      </c>
      <c r="G27348" t="s">
        <v>38</v>
      </c>
      <c r="H27348" t="s">
        <v>39</v>
      </c>
      <c r="I27348" t="s">
        <v>40</v>
      </c>
      <c r="J27348" t="s">
        <v>57</v>
      </c>
      <c r="K27348">
        <v>136500</v>
      </c>
      <c r="L27348">
        <v>3.625</v>
      </c>
      <c r="M27348">
        <v>1.2789999999999999</v>
      </c>
      <c r="N27348">
        <v>2528.27</v>
      </c>
      <c r="O27348">
        <v>360</v>
      </c>
      <c r="P27348" t="s">
        <v>42</v>
      </c>
      <c r="Q27348" t="s">
        <v>43</v>
      </c>
      <c r="R27348" t="s">
        <v>44</v>
      </c>
      <c r="S27348">
        <v>138000</v>
      </c>
      <c r="T27348" t="s">
        <v>45</v>
      </c>
      <c r="U27348" t="s">
        <v>46</v>
      </c>
      <c r="V27348" t="s">
        <v>47</v>
      </c>
      <c r="W27348" t="s">
        <v>48</v>
      </c>
      <c r="X27348">
        <v>3900</v>
      </c>
      <c r="Y27348" t="s">
        <v>69</v>
      </c>
      <c r="Z27348">
        <v>827</v>
      </c>
      <c r="AA27348" t="s">
        <v>50</v>
      </c>
      <c r="AB27348" t="s">
        <v>64</v>
      </c>
      <c r="AC27348" t="s">
        <v>52</v>
      </c>
      <c r="AD27348">
        <v>98.913043479999999</v>
      </c>
      <c r="AE27348" t="s">
        <v>61</v>
      </c>
      <c r="AF27348" t="s">
        <v>54</v>
      </c>
      <c r="AG27348">
        <v>0</v>
      </c>
      <c r="AH27348">
        <v>41</v>
      </c>
    </row>
    <row r="27349" spans="1:34" x14ac:dyDescent="0.3">
      <c r="A27349">
        <v>126111</v>
      </c>
      <c r="B27349">
        <v>2019</v>
      </c>
      <c r="C27349" t="s">
        <v>34</v>
      </c>
      <c r="D27349" t="s">
        <v>55</v>
      </c>
      <c r="E27349" t="s">
        <v>36</v>
      </c>
      <c r="F27349" t="s">
        <v>37</v>
      </c>
      <c r="G27349" t="s">
        <v>65</v>
      </c>
      <c r="H27349" t="s">
        <v>39</v>
      </c>
      <c r="I27349" t="s">
        <v>40</v>
      </c>
      <c r="J27349" t="s">
        <v>41</v>
      </c>
      <c r="K27349">
        <v>656500</v>
      </c>
      <c r="L27349">
        <v>3.875</v>
      </c>
      <c r="M27349">
        <v>-0.2697</v>
      </c>
      <c r="N27349">
        <v>6539.7</v>
      </c>
      <c r="O27349">
        <v>360</v>
      </c>
      <c r="P27349" t="s">
        <v>42</v>
      </c>
      <c r="Q27349" t="s">
        <v>43</v>
      </c>
      <c r="R27349" t="s">
        <v>44</v>
      </c>
      <c r="S27349">
        <v>748000</v>
      </c>
      <c r="T27349" t="s">
        <v>45</v>
      </c>
      <c r="U27349" t="s">
        <v>46</v>
      </c>
      <c r="V27349" t="s">
        <v>47</v>
      </c>
      <c r="W27349" t="s">
        <v>48</v>
      </c>
      <c r="X27349">
        <v>11100</v>
      </c>
      <c r="Y27349" t="s">
        <v>49</v>
      </c>
      <c r="Z27349">
        <v>827</v>
      </c>
      <c r="AA27349" t="s">
        <v>50</v>
      </c>
      <c r="AB27349" t="s">
        <v>64</v>
      </c>
      <c r="AC27349" t="s">
        <v>67</v>
      </c>
      <c r="AD27349">
        <v>87.767379680000005</v>
      </c>
      <c r="AE27349" t="s">
        <v>61</v>
      </c>
      <c r="AF27349" t="s">
        <v>54</v>
      </c>
      <c r="AG27349">
        <v>0</v>
      </c>
      <c r="AH27349">
        <v>34</v>
      </c>
    </row>
    <row r="27350" spans="1:34" x14ac:dyDescent="0.3">
      <c r="A27350">
        <v>126160</v>
      </c>
      <c r="B27350">
        <v>2019</v>
      </c>
      <c r="C27350" t="s">
        <v>34</v>
      </c>
      <c r="D27350" t="s">
        <v>68</v>
      </c>
      <c r="E27350" t="s">
        <v>36</v>
      </c>
      <c r="F27350" t="s">
        <v>37</v>
      </c>
      <c r="G27350" t="s">
        <v>70</v>
      </c>
      <c r="H27350" t="s">
        <v>39</v>
      </c>
      <c r="I27350" t="s">
        <v>40</v>
      </c>
      <c r="J27350" t="s">
        <v>41</v>
      </c>
      <c r="K27350">
        <v>436500</v>
      </c>
      <c r="L27350">
        <v>4.25</v>
      </c>
      <c r="M27350">
        <v>-0.18090000000000001</v>
      </c>
      <c r="N27350">
        <v>0</v>
      </c>
      <c r="O27350">
        <v>360</v>
      </c>
      <c r="P27350" t="s">
        <v>42</v>
      </c>
      <c r="Q27350" t="s">
        <v>43</v>
      </c>
      <c r="R27350" t="s">
        <v>44</v>
      </c>
      <c r="S27350">
        <v>858000</v>
      </c>
      <c r="T27350" t="s">
        <v>45</v>
      </c>
      <c r="U27350" t="s">
        <v>46</v>
      </c>
      <c r="V27350" t="s">
        <v>47</v>
      </c>
      <c r="W27350" t="s">
        <v>48</v>
      </c>
      <c r="X27350">
        <v>5580</v>
      </c>
      <c r="Y27350" t="s">
        <v>50</v>
      </c>
      <c r="Z27350">
        <v>827</v>
      </c>
      <c r="AA27350" t="s">
        <v>49</v>
      </c>
      <c r="AB27350" t="s">
        <v>66</v>
      </c>
      <c r="AC27350" t="s">
        <v>67</v>
      </c>
      <c r="AD27350">
        <v>50.87412587</v>
      </c>
      <c r="AE27350" t="s">
        <v>61</v>
      </c>
      <c r="AF27350" t="s">
        <v>54</v>
      </c>
      <c r="AG27350">
        <v>0</v>
      </c>
      <c r="AH27350">
        <v>43</v>
      </c>
    </row>
    <row r="27351" spans="1:34" x14ac:dyDescent="0.3">
      <c r="A27351">
        <v>127296</v>
      </c>
      <c r="B27351">
        <v>2019</v>
      </c>
      <c r="C27351" t="s">
        <v>34</v>
      </c>
      <c r="D27351" t="s">
        <v>55</v>
      </c>
      <c r="E27351" t="s">
        <v>36</v>
      </c>
      <c r="F27351" t="s">
        <v>56</v>
      </c>
      <c r="G27351" t="s">
        <v>70</v>
      </c>
      <c r="H27351" t="s">
        <v>39</v>
      </c>
      <c r="I27351" t="s">
        <v>40</v>
      </c>
      <c r="J27351" t="s">
        <v>57</v>
      </c>
      <c r="K27351">
        <v>56500</v>
      </c>
      <c r="L27351">
        <v>4.125</v>
      </c>
      <c r="M27351">
        <v>1.5306999999999999</v>
      </c>
      <c r="N27351">
        <v>1223.52</v>
      </c>
      <c r="O27351">
        <v>180</v>
      </c>
      <c r="P27351" t="s">
        <v>42</v>
      </c>
      <c r="Q27351" t="s">
        <v>43</v>
      </c>
      <c r="R27351" t="s">
        <v>44</v>
      </c>
      <c r="S27351">
        <v>98000</v>
      </c>
      <c r="T27351" t="s">
        <v>45</v>
      </c>
      <c r="U27351" t="s">
        <v>46</v>
      </c>
      <c r="V27351" t="s">
        <v>47</v>
      </c>
      <c r="W27351" t="s">
        <v>48</v>
      </c>
      <c r="X27351">
        <v>1860</v>
      </c>
      <c r="Y27351" t="s">
        <v>49</v>
      </c>
      <c r="Z27351">
        <v>827</v>
      </c>
      <c r="AA27351" t="s">
        <v>50</v>
      </c>
      <c r="AB27351" t="s">
        <v>60</v>
      </c>
      <c r="AC27351" t="s">
        <v>52</v>
      </c>
      <c r="AD27351">
        <v>57.653061219999998</v>
      </c>
      <c r="AE27351" t="s">
        <v>61</v>
      </c>
      <c r="AF27351" t="s">
        <v>54</v>
      </c>
      <c r="AG27351">
        <v>0</v>
      </c>
      <c r="AH27351">
        <v>26</v>
      </c>
    </row>
    <row r="27352" spans="1:34" x14ac:dyDescent="0.3">
      <c r="A27352">
        <v>127885</v>
      </c>
      <c r="B27352">
        <v>2019</v>
      </c>
      <c r="C27352" t="s">
        <v>34</v>
      </c>
      <c r="D27352" t="s">
        <v>55</v>
      </c>
      <c r="E27352" t="s">
        <v>36</v>
      </c>
      <c r="F27352" t="s">
        <v>73</v>
      </c>
      <c r="G27352" t="s">
        <v>70</v>
      </c>
      <c r="H27352" t="s">
        <v>39</v>
      </c>
      <c r="I27352" t="s">
        <v>40</v>
      </c>
      <c r="J27352" t="s">
        <v>41</v>
      </c>
      <c r="K27352">
        <v>256500</v>
      </c>
      <c r="L27352">
        <v>4.375</v>
      </c>
      <c r="M27352">
        <v>0.2873</v>
      </c>
      <c r="N27352">
        <v>2965.6</v>
      </c>
      <c r="O27352">
        <v>360</v>
      </c>
      <c r="P27352" t="s">
        <v>42</v>
      </c>
      <c r="Q27352" t="s">
        <v>43</v>
      </c>
      <c r="R27352" t="s">
        <v>44</v>
      </c>
      <c r="S27352">
        <v>278000</v>
      </c>
      <c r="T27352" t="s">
        <v>45</v>
      </c>
      <c r="U27352" t="s">
        <v>46</v>
      </c>
      <c r="V27352" t="s">
        <v>47</v>
      </c>
      <c r="W27352" t="s">
        <v>48</v>
      </c>
      <c r="X27352">
        <v>3120</v>
      </c>
      <c r="Y27352" t="s">
        <v>49</v>
      </c>
      <c r="Z27352">
        <v>827</v>
      </c>
      <c r="AA27352" t="s">
        <v>50</v>
      </c>
      <c r="AB27352" t="s">
        <v>66</v>
      </c>
      <c r="AC27352" t="s">
        <v>52</v>
      </c>
      <c r="AD27352">
        <v>92.266187049999999</v>
      </c>
      <c r="AE27352" t="s">
        <v>61</v>
      </c>
      <c r="AF27352" t="s">
        <v>54</v>
      </c>
      <c r="AG27352">
        <v>0</v>
      </c>
      <c r="AH27352">
        <v>41</v>
      </c>
    </row>
    <row r="27353" spans="1:34" x14ac:dyDescent="0.3">
      <c r="A27353">
        <v>128307</v>
      </c>
      <c r="B27353">
        <v>2019</v>
      </c>
      <c r="C27353" t="s">
        <v>34</v>
      </c>
      <c r="D27353" t="s">
        <v>71</v>
      </c>
      <c r="F27353" t="s">
        <v>37</v>
      </c>
      <c r="G27353" t="s">
        <v>70</v>
      </c>
      <c r="H27353" t="s">
        <v>39</v>
      </c>
      <c r="I27353" t="s">
        <v>40</v>
      </c>
      <c r="J27353" t="s">
        <v>41</v>
      </c>
      <c r="K27353">
        <v>346500</v>
      </c>
      <c r="L27353">
        <v>4.375</v>
      </c>
      <c r="M27353">
        <v>3.56E-2</v>
      </c>
      <c r="N27353">
        <v>584.53</v>
      </c>
      <c r="O27353">
        <v>360</v>
      </c>
      <c r="P27353" t="s">
        <v>42</v>
      </c>
      <c r="Q27353" t="s">
        <v>43</v>
      </c>
      <c r="R27353" t="s">
        <v>44</v>
      </c>
      <c r="S27353">
        <v>588000</v>
      </c>
      <c r="T27353" t="s">
        <v>45</v>
      </c>
      <c r="U27353" t="s">
        <v>46</v>
      </c>
      <c r="V27353" t="s">
        <v>47</v>
      </c>
      <c r="W27353" t="s">
        <v>48</v>
      </c>
      <c r="X27353">
        <v>2940</v>
      </c>
      <c r="Y27353" t="s">
        <v>49</v>
      </c>
      <c r="Z27353">
        <v>827</v>
      </c>
      <c r="AA27353" t="s">
        <v>50</v>
      </c>
      <c r="AB27353" t="s">
        <v>75</v>
      </c>
      <c r="AC27353" t="s">
        <v>67</v>
      </c>
      <c r="AD27353">
        <v>58.928571429999998</v>
      </c>
      <c r="AE27353" t="s">
        <v>53</v>
      </c>
      <c r="AF27353" t="s">
        <v>54</v>
      </c>
      <c r="AG27353">
        <v>0</v>
      </c>
      <c r="AH27353">
        <v>48</v>
      </c>
    </row>
    <row r="27354" spans="1:34" x14ac:dyDescent="0.3">
      <c r="A27354">
        <v>128367</v>
      </c>
      <c r="B27354">
        <v>2019</v>
      </c>
      <c r="C27354" t="s">
        <v>34</v>
      </c>
      <c r="D27354" t="s">
        <v>68</v>
      </c>
      <c r="E27354" t="s">
        <v>36</v>
      </c>
      <c r="F27354" t="s">
        <v>37</v>
      </c>
      <c r="G27354" t="s">
        <v>70</v>
      </c>
      <c r="H27354" t="s">
        <v>39</v>
      </c>
      <c r="I27354" t="s">
        <v>40</v>
      </c>
      <c r="J27354" t="s">
        <v>41</v>
      </c>
      <c r="K27354">
        <v>386500</v>
      </c>
      <c r="O27354">
        <v>180</v>
      </c>
      <c r="P27354" t="s">
        <v>42</v>
      </c>
      <c r="Q27354" t="s">
        <v>43</v>
      </c>
      <c r="R27354" t="s">
        <v>44</v>
      </c>
      <c r="T27354" t="s">
        <v>45</v>
      </c>
      <c r="U27354" t="s">
        <v>46</v>
      </c>
      <c r="V27354" t="s">
        <v>47</v>
      </c>
      <c r="W27354" t="s">
        <v>48</v>
      </c>
      <c r="X27354">
        <v>16920</v>
      </c>
      <c r="Y27354" t="s">
        <v>59</v>
      </c>
      <c r="Z27354">
        <v>827</v>
      </c>
      <c r="AA27354" t="s">
        <v>49</v>
      </c>
      <c r="AB27354" t="s">
        <v>60</v>
      </c>
      <c r="AC27354" t="s">
        <v>52</v>
      </c>
      <c r="AE27354" t="s">
        <v>53</v>
      </c>
      <c r="AF27354" t="s">
        <v>54</v>
      </c>
      <c r="AG27354">
        <v>1</v>
      </c>
    </row>
    <row r="27355" spans="1:34" x14ac:dyDescent="0.3">
      <c r="A27355">
        <v>128530</v>
      </c>
      <c r="B27355">
        <v>2019</v>
      </c>
      <c r="C27355" t="s">
        <v>34</v>
      </c>
      <c r="D27355" t="s">
        <v>71</v>
      </c>
      <c r="E27355" t="s">
        <v>36</v>
      </c>
      <c r="F27355" t="s">
        <v>37</v>
      </c>
      <c r="G27355" t="s">
        <v>70</v>
      </c>
      <c r="H27355" t="s">
        <v>39</v>
      </c>
      <c r="I27355" t="s">
        <v>40</v>
      </c>
      <c r="J27355" t="s">
        <v>41</v>
      </c>
      <c r="K27355">
        <v>206500</v>
      </c>
      <c r="L27355">
        <v>3.75</v>
      </c>
      <c r="M27355">
        <v>0.30309999999999998</v>
      </c>
      <c r="O27355">
        <v>360</v>
      </c>
      <c r="P27355" t="s">
        <v>42</v>
      </c>
      <c r="Q27355" t="s">
        <v>43</v>
      </c>
      <c r="R27355" t="s">
        <v>44</v>
      </c>
      <c r="S27355">
        <v>358000</v>
      </c>
      <c r="T27355" t="s">
        <v>45</v>
      </c>
      <c r="U27355" t="s">
        <v>46</v>
      </c>
      <c r="V27355" t="s">
        <v>47</v>
      </c>
      <c r="W27355" t="s">
        <v>48</v>
      </c>
      <c r="X27355">
        <v>3840</v>
      </c>
      <c r="Y27355" t="s">
        <v>49</v>
      </c>
      <c r="Z27355">
        <v>827</v>
      </c>
      <c r="AA27355" t="s">
        <v>50</v>
      </c>
      <c r="AB27355" t="s">
        <v>60</v>
      </c>
      <c r="AC27355" t="s">
        <v>52</v>
      </c>
      <c r="AD27355">
        <v>57.681564250000001</v>
      </c>
      <c r="AE27355" t="s">
        <v>53</v>
      </c>
      <c r="AF27355" t="s">
        <v>54</v>
      </c>
      <c r="AG27355">
        <v>0</v>
      </c>
      <c r="AH27355">
        <v>30</v>
      </c>
    </row>
    <row r="27356" spans="1:34" x14ac:dyDescent="0.3">
      <c r="A27356">
        <v>128566</v>
      </c>
      <c r="B27356">
        <v>2019</v>
      </c>
      <c r="C27356" t="s">
        <v>34</v>
      </c>
      <c r="D27356" t="s">
        <v>68</v>
      </c>
      <c r="E27356" t="s">
        <v>36</v>
      </c>
      <c r="F27356" t="s">
        <v>37</v>
      </c>
      <c r="G27356" t="s">
        <v>70</v>
      </c>
      <c r="H27356" t="s">
        <v>74</v>
      </c>
      <c r="I27356" t="s">
        <v>84</v>
      </c>
      <c r="J27356" t="s">
        <v>41</v>
      </c>
      <c r="K27356">
        <v>106500</v>
      </c>
      <c r="L27356">
        <v>5.25</v>
      </c>
      <c r="M27356">
        <v>0.59199999999999997</v>
      </c>
      <c r="O27356">
        <v>360</v>
      </c>
      <c r="P27356" t="s">
        <v>42</v>
      </c>
      <c r="Q27356" t="s">
        <v>78</v>
      </c>
      <c r="R27356" t="s">
        <v>44</v>
      </c>
      <c r="S27356">
        <v>718000</v>
      </c>
      <c r="T27356" t="s">
        <v>45</v>
      </c>
      <c r="U27356" t="s">
        <v>46</v>
      </c>
      <c r="V27356" t="s">
        <v>47</v>
      </c>
      <c r="W27356" t="s">
        <v>48</v>
      </c>
      <c r="X27356">
        <v>8940</v>
      </c>
      <c r="Y27356" t="s">
        <v>50</v>
      </c>
      <c r="Z27356">
        <v>827</v>
      </c>
      <c r="AA27356" t="s">
        <v>49</v>
      </c>
      <c r="AB27356" t="s">
        <v>66</v>
      </c>
      <c r="AC27356" t="s">
        <v>52</v>
      </c>
      <c r="AD27356">
        <v>14.83286908</v>
      </c>
      <c r="AE27356" t="s">
        <v>72</v>
      </c>
      <c r="AF27356" t="s">
        <v>54</v>
      </c>
      <c r="AG27356">
        <v>0</v>
      </c>
      <c r="AH27356">
        <v>30</v>
      </c>
    </row>
    <row r="27357" spans="1:34" x14ac:dyDescent="0.3">
      <c r="A27357">
        <v>128688</v>
      </c>
      <c r="B27357">
        <v>2019</v>
      </c>
      <c r="C27357" t="s">
        <v>34</v>
      </c>
      <c r="D27357" t="s">
        <v>55</v>
      </c>
      <c r="E27357" t="s">
        <v>36</v>
      </c>
      <c r="F27357" t="s">
        <v>73</v>
      </c>
      <c r="G27357" t="s">
        <v>70</v>
      </c>
      <c r="H27357" t="s">
        <v>39</v>
      </c>
      <c r="I27357" t="s">
        <v>40</v>
      </c>
      <c r="J27357" t="s">
        <v>41</v>
      </c>
      <c r="K27357">
        <v>186500</v>
      </c>
      <c r="L27357">
        <v>3.625</v>
      </c>
      <c r="M27357">
        <v>-0.62350000000000005</v>
      </c>
      <c r="N27357">
        <v>1298.1199999999999</v>
      </c>
      <c r="O27357">
        <v>360</v>
      </c>
      <c r="P27357" t="s">
        <v>42</v>
      </c>
      <c r="Q27357" t="s">
        <v>43</v>
      </c>
      <c r="R27357" t="s">
        <v>44</v>
      </c>
      <c r="S27357">
        <v>198000</v>
      </c>
      <c r="T27357" t="s">
        <v>45</v>
      </c>
      <c r="U27357" t="s">
        <v>46</v>
      </c>
      <c r="V27357" t="s">
        <v>47</v>
      </c>
      <c r="W27357" t="s">
        <v>83</v>
      </c>
      <c r="X27357">
        <v>1560</v>
      </c>
      <c r="Y27357" t="s">
        <v>50</v>
      </c>
      <c r="Z27357">
        <v>827</v>
      </c>
      <c r="AA27357" t="s">
        <v>50</v>
      </c>
      <c r="AB27357" t="s">
        <v>60</v>
      </c>
      <c r="AC27357" t="s">
        <v>52</v>
      </c>
      <c r="AD27357">
        <v>94.191919189999993</v>
      </c>
      <c r="AE27357" t="s">
        <v>61</v>
      </c>
      <c r="AF27357" t="s">
        <v>54</v>
      </c>
      <c r="AG27357">
        <v>0</v>
      </c>
      <c r="AH27357">
        <v>61</v>
      </c>
    </row>
    <row r="27358" spans="1:34" x14ac:dyDescent="0.3">
      <c r="A27358">
        <v>128722</v>
      </c>
      <c r="B27358">
        <v>2019</v>
      </c>
      <c r="C27358" t="s">
        <v>34</v>
      </c>
      <c r="D27358" t="s">
        <v>71</v>
      </c>
      <c r="E27358" t="s">
        <v>36</v>
      </c>
      <c r="F27358" t="s">
        <v>37</v>
      </c>
      <c r="G27358" t="s">
        <v>65</v>
      </c>
      <c r="H27358" t="s">
        <v>39</v>
      </c>
      <c r="I27358" t="s">
        <v>40</v>
      </c>
      <c r="J27358" t="s">
        <v>41</v>
      </c>
      <c r="K27358">
        <v>236500</v>
      </c>
      <c r="L27358">
        <v>3.99</v>
      </c>
      <c r="M27358">
        <v>0.39810000000000001</v>
      </c>
      <c r="N27358">
        <v>4448.1400000000003</v>
      </c>
      <c r="O27358">
        <v>300</v>
      </c>
      <c r="P27358" t="s">
        <v>63</v>
      </c>
      <c r="Q27358" t="s">
        <v>43</v>
      </c>
      <c r="R27358" t="s">
        <v>44</v>
      </c>
      <c r="S27358">
        <v>378000</v>
      </c>
      <c r="T27358" t="s">
        <v>45</v>
      </c>
      <c r="U27358" t="s">
        <v>46</v>
      </c>
      <c r="V27358" t="s">
        <v>47</v>
      </c>
      <c r="W27358" t="s">
        <v>48</v>
      </c>
      <c r="X27358">
        <v>5340</v>
      </c>
      <c r="Y27358" t="s">
        <v>49</v>
      </c>
      <c r="Z27358">
        <v>827</v>
      </c>
      <c r="AA27358" t="s">
        <v>49</v>
      </c>
      <c r="AB27358" t="s">
        <v>60</v>
      </c>
      <c r="AC27358" t="s">
        <v>52</v>
      </c>
      <c r="AD27358">
        <v>62.566137570000002</v>
      </c>
      <c r="AE27358" t="s">
        <v>61</v>
      </c>
      <c r="AF27358" t="s">
        <v>54</v>
      </c>
      <c r="AG27358">
        <v>0</v>
      </c>
      <c r="AH27358">
        <v>47</v>
      </c>
    </row>
    <row r="27359" spans="1:34" x14ac:dyDescent="0.3">
      <c r="A27359">
        <v>128809</v>
      </c>
      <c r="B27359">
        <v>2019</v>
      </c>
      <c r="C27359" t="s">
        <v>34</v>
      </c>
      <c r="D27359" t="s">
        <v>35</v>
      </c>
      <c r="E27359" t="s">
        <v>36</v>
      </c>
      <c r="F27359" t="s">
        <v>37</v>
      </c>
      <c r="G27359" t="s">
        <v>38</v>
      </c>
      <c r="H27359" t="s">
        <v>39</v>
      </c>
      <c r="I27359" t="s">
        <v>40</v>
      </c>
      <c r="J27359" t="s">
        <v>41</v>
      </c>
      <c r="K27359">
        <v>186500</v>
      </c>
      <c r="L27359">
        <v>4.5</v>
      </c>
      <c r="M27359">
        <v>0.5383</v>
      </c>
      <c r="N27359">
        <v>5635.38</v>
      </c>
      <c r="O27359">
        <v>360</v>
      </c>
      <c r="P27359" t="s">
        <v>42</v>
      </c>
      <c r="Q27359" t="s">
        <v>43</v>
      </c>
      <c r="R27359" t="s">
        <v>44</v>
      </c>
      <c r="S27359">
        <v>198000</v>
      </c>
      <c r="T27359" t="s">
        <v>45</v>
      </c>
      <c r="U27359" t="s">
        <v>46</v>
      </c>
      <c r="V27359" t="s">
        <v>47</v>
      </c>
      <c r="W27359" t="s">
        <v>48</v>
      </c>
      <c r="X27359">
        <v>6480</v>
      </c>
      <c r="Y27359" t="s">
        <v>69</v>
      </c>
      <c r="Z27359">
        <v>827</v>
      </c>
      <c r="AA27359" t="s">
        <v>50</v>
      </c>
      <c r="AB27359" t="s">
        <v>51</v>
      </c>
      <c r="AC27359" t="s">
        <v>52</v>
      </c>
      <c r="AD27359">
        <v>94.191919189999993</v>
      </c>
      <c r="AE27359" t="s">
        <v>53</v>
      </c>
      <c r="AF27359" t="s">
        <v>54</v>
      </c>
      <c r="AG27359">
        <v>0</v>
      </c>
      <c r="AH27359">
        <v>30</v>
      </c>
    </row>
    <row r="27360" spans="1:34" x14ac:dyDescent="0.3">
      <c r="A27360">
        <v>128885</v>
      </c>
      <c r="B27360">
        <v>2019</v>
      </c>
      <c r="C27360" t="s">
        <v>34</v>
      </c>
      <c r="D27360" t="s">
        <v>68</v>
      </c>
      <c r="E27360" t="s">
        <v>36</v>
      </c>
      <c r="F27360" t="s">
        <v>73</v>
      </c>
      <c r="G27360" t="s">
        <v>65</v>
      </c>
      <c r="H27360" t="s">
        <v>39</v>
      </c>
      <c r="I27360" t="s">
        <v>40</v>
      </c>
      <c r="J27360" t="s">
        <v>41</v>
      </c>
      <c r="K27360">
        <v>326500</v>
      </c>
      <c r="O27360">
        <v>360</v>
      </c>
      <c r="P27360" t="s">
        <v>42</v>
      </c>
      <c r="Q27360" t="s">
        <v>43</v>
      </c>
      <c r="R27360" t="s">
        <v>44</v>
      </c>
      <c r="T27360" t="s">
        <v>45</v>
      </c>
      <c r="U27360" t="s">
        <v>46</v>
      </c>
      <c r="V27360" t="s">
        <v>47</v>
      </c>
      <c r="W27360" t="s">
        <v>48</v>
      </c>
      <c r="X27360">
        <v>6600</v>
      </c>
      <c r="Y27360" t="s">
        <v>59</v>
      </c>
      <c r="Z27360">
        <v>827</v>
      </c>
      <c r="AA27360" t="s">
        <v>49</v>
      </c>
      <c r="AB27360" t="s">
        <v>75</v>
      </c>
      <c r="AC27360" t="s">
        <v>67</v>
      </c>
      <c r="AE27360" t="s">
        <v>61</v>
      </c>
      <c r="AF27360" t="s">
        <v>54</v>
      </c>
      <c r="AG27360">
        <v>1</v>
      </c>
    </row>
    <row r="27361" spans="1:34" x14ac:dyDescent="0.3">
      <c r="A27361">
        <v>129090</v>
      </c>
      <c r="B27361">
        <v>2019</v>
      </c>
      <c r="C27361" t="s">
        <v>34</v>
      </c>
      <c r="D27361" t="s">
        <v>71</v>
      </c>
      <c r="E27361" t="s">
        <v>36</v>
      </c>
      <c r="F27361" t="s">
        <v>37</v>
      </c>
      <c r="G27361" t="s">
        <v>65</v>
      </c>
      <c r="H27361" t="s">
        <v>39</v>
      </c>
      <c r="I27361" t="s">
        <v>40</v>
      </c>
      <c r="J27361" t="s">
        <v>41</v>
      </c>
      <c r="K27361">
        <v>236500</v>
      </c>
      <c r="O27361">
        <v>360</v>
      </c>
      <c r="P27361" t="s">
        <v>42</v>
      </c>
      <c r="Q27361" t="s">
        <v>78</v>
      </c>
      <c r="R27361" t="s">
        <v>44</v>
      </c>
      <c r="S27361">
        <v>418000</v>
      </c>
      <c r="T27361" t="s">
        <v>45</v>
      </c>
      <c r="U27361" t="s">
        <v>46</v>
      </c>
      <c r="V27361" t="s">
        <v>47</v>
      </c>
      <c r="W27361" t="s">
        <v>48</v>
      </c>
      <c r="X27361">
        <v>3720</v>
      </c>
      <c r="Y27361" t="s">
        <v>69</v>
      </c>
      <c r="Z27361">
        <v>827</v>
      </c>
      <c r="AA27361" t="s">
        <v>50</v>
      </c>
      <c r="AB27361" t="s">
        <v>64</v>
      </c>
      <c r="AC27361" t="s">
        <v>52</v>
      </c>
      <c r="AD27361">
        <v>56.578947370000002</v>
      </c>
      <c r="AE27361" t="s">
        <v>88</v>
      </c>
      <c r="AF27361" t="s">
        <v>54</v>
      </c>
      <c r="AG27361">
        <v>1</v>
      </c>
      <c r="AH27361">
        <v>37</v>
      </c>
    </row>
    <row r="27362" spans="1:34" x14ac:dyDescent="0.3">
      <c r="A27362">
        <v>129178</v>
      </c>
      <c r="B27362">
        <v>2019</v>
      </c>
      <c r="C27362" t="s">
        <v>34</v>
      </c>
      <c r="D27362" t="s">
        <v>35</v>
      </c>
      <c r="E27362" t="s">
        <v>36</v>
      </c>
      <c r="F27362" t="s">
        <v>37</v>
      </c>
      <c r="G27362" t="s">
        <v>70</v>
      </c>
      <c r="H27362" t="s">
        <v>39</v>
      </c>
      <c r="I27362" t="s">
        <v>40</v>
      </c>
      <c r="J27362" t="s">
        <v>41</v>
      </c>
      <c r="K27362">
        <v>156500</v>
      </c>
      <c r="L27362">
        <v>4.25</v>
      </c>
      <c r="M27362">
        <v>1.4337</v>
      </c>
      <c r="N27362">
        <v>2700</v>
      </c>
      <c r="O27362">
        <v>216</v>
      </c>
      <c r="P27362" t="s">
        <v>42</v>
      </c>
      <c r="Q27362" t="s">
        <v>43</v>
      </c>
      <c r="R27362" t="s">
        <v>44</v>
      </c>
      <c r="S27362">
        <v>208000</v>
      </c>
      <c r="T27362" t="s">
        <v>45</v>
      </c>
      <c r="U27362" t="s">
        <v>79</v>
      </c>
      <c r="V27362" t="s">
        <v>47</v>
      </c>
      <c r="W27362" t="s">
        <v>48</v>
      </c>
      <c r="X27362">
        <v>4740</v>
      </c>
      <c r="Y27362" t="s">
        <v>69</v>
      </c>
      <c r="Z27362">
        <v>827</v>
      </c>
      <c r="AA27362" t="s">
        <v>50</v>
      </c>
      <c r="AB27362" t="s">
        <v>64</v>
      </c>
      <c r="AC27362" t="s">
        <v>52</v>
      </c>
      <c r="AD27362">
        <v>75.24038462</v>
      </c>
      <c r="AE27362" t="s">
        <v>53</v>
      </c>
      <c r="AF27362" t="s">
        <v>54</v>
      </c>
      <c r="AG27362">
        <v>0</v>
      </c>
      <c r="AH27362">
        <v>38</v>
      </c>
    </row>
    <row r="27363" spans="1:34" x14ac:dyDescent="0.3">
      <c r="A27363">
        <v>129389</v>
      </c>
      <c r="B27363">
        <v>2019</v>
      </c>
      <c r="C27363" t="s">
        <v>34</v>
      </c>
      <c r="D27363" t="s">
        <v>68</v>
      </c>
      <c r="E27363" t="s">
        <v>36</v>
      </c>
      <c r="F27363" t="s">
        <v>37</v>
      </c>
      <c r="G27363" t="s">
        <v>38</v>
      </c>
      <c r="H27363" t="s">
        <v>39</v>
      </c>
      <c r="I27363" t="s">
        <v>40</v>
      </c>
      <c r="J27363" t="s">
        <v>41</v>
      </c>
      <c r="K27363">
        <v>296500</v>
      </c>
      <c r="O27363">
        <v>360</v>
      </c>
      <c r="P27363" t="s">
        <v>42</v>
      </c>
      <c r="Q27363" t="s">
        <v>43</v>
      </c>
      <c r="R27363" t="s">
        <v>44</v>
      </c>
      <c r="S27363">
        <v>368000</v>
      </c>
      <c r="T27363" t="s">
        <v>45</v>
      </c>
      <c r="U27363" t="s">
        <v>76</v>
      </c>
      <c r="V27363" t="s">
        <v>47</v>
      </c>
      <c r="W27363" t="s">
        <v>48</v>
      </c>
      <c r="X27363">
        <v>9540</v>
      </c>
      <c r="Y27363" t="s">
        <v>69</v>
      </c>
      <c r="Z27363">
        <v>827</v>
      </c>
      <c r="AA27363" t="s">
        <v>49</v>
      </c>
      <c r="AB27363" t="s">
        <v>75</v>
      </c>
      <c r="AC27363" t="s">
        <v>67</v>
      </c>
      <c r="AD27363">
        <v>80.570652170000002</v>
      </c>
      <c r="AE27363" t="s">
        <v>61</v>
      </c>
      <c r="AF27363" t="s">
        <v>54</v>
      </c>
      <c r="AG27363">
        <v>1</v>
      </c>
      <c r="AH27363">
        <v>21</v>
      </c>
    </row>
    <row r="27364" spans="1:34" x14ac:dyDescent="0.3">
      <c r="A27364">
        <v>129507</v>
      </c>
      <c r="B27364">
        <v>2019</v>
      </c>
      <c r="C27364" t="s">
        <v>34</v>
      </c>
      <c r="D27364" t="s">
        <v>35</v>
      </c>
      <c r="E27364" t="s">
        <v>36</v>
      </c>
      <c r="F27364" t="s">
        <v>37</v>
      </c>
      <c r="G27364" t="s">
        <v>70</v>
      </c>
      <c r="H27364" t="s">
        <v>39</v>
      </c>
      <c r="I27364" t="s">
        <v>40</v>
      </c>
      <c r="J27364" t="s">
        <v>41</v>
      </c>
      <c r="K27364">
        <v>396500</v>
      </c>
      <c r="L27364">
        <v>3.5</v>
      </c>
      <c r="M27364">
        <v>0.1741</v>
      </c>
      <c r="N27364">
        <v>14185</v>
      </c>
      <c r="O27364">
        <v>360</v>
      </c>
      <c r="P27364" t="s">
        <v>42</v>
      </c>
      <c r="Q27364" t="s">
        <v>43</v>
      </c>
      <c r="R27364" t="s">
        <v>44</v>
      </c>
      <c r="S27364">
        <v>608000</v>
      </c>
      <c r="T27364" t="s">
        <v>45</v>
      </c>
      <c r="U27364" t="s">
        <v>46</v>
      </c>
      <c r="V27364" t="s">
        <v>47</v>
      </c>
      <c r="W27364" t="s">
        <v>48</v>
      </c>
      <c r="X27364">
        <v>4020</v>
      </c>
      <c r="Y27364" t="s">
        <v>50</v>
      </c>
      <c r="Z27364">
        <v>827</v>
      </c>
      <c r="AA27364" t="s">
        <v>50</v>
      </c>
      <c r="AB27364" t="s">
        <v>66</v>
      </c>
      <c r="AC27364" t="s">
        <v>52</v>
      </c>
      <c r="AD27364">
        <v>65.213815789999998</v>
      </c>
      <c r="AE27364" t="s">
        <v>53</v>
      </c>
      <c r="AF27364" t="s">
        <v>54</v>
      </c>
      <c r="AG27364">
        <v>0</v>
      </c>
      <c r="AH27364">
        <v>44</v>
      </c>
    </row>
    <row r="27365" spans="1:34" x14ac:dyDescent="0.3">
      <c r="A27365">
        <v>129631</v>
      </c>
      <c r="B27365">
        <v>2019</v>
      </c>
      <c r="D27365" t="s">
        <v>68</v>
      </c>
      <c r="E27365" t="s">
        <v>36</v>
      </c>
      <c r="F27365" t="s">
        <v>56</v>
      </c>
      <c r="G27365" t="s">
        <v>38</v>
      </c>
      <c r="H27365" t="s">
        <v>39</v>
      </c>
      <c r="I27365" t="s">
        <v>40</v>
      </c>
      <c r="J27365" t="s">
        <v>57</v>
      </c>
      <c r="K27365">
        <v>306500</v>
      </c>
      <c r="L27365">
        <v>3.75</v>
      </c>
      <c r="M27365">
        <v>0.87570000000000003</v>
      </c>
      <c r="N27365">
        <v>0</v>
      </c>
      <c r="O27365">
        <v>360</v>
      </c>
      <c r="P27365" t="s">
        <v>42</v>
      </c>
      <c r="Q27365" t="s">
        <v>43</v>
      </c>
      <c r="R27365" t="s">
        <v>44</v>
      </c>
      <c r="S27365">
        <v>308000</v>
      </c>
      <c r="T27365" t="s">
        <v>45</v>
      </c>
      <c r="U27365" t="s">
        <v>46</v>
      </c>
      <c r="V27365" t="s">
        <v>47</v>
      </c>
      <c r="W27365" t="s">
        <v>48</v>
      </c>
      <c r="X27365">
        <v>3300</v>
      </c>
      <c r="Y27365" t="s">
        <v>50</v>
      </c>
      <c r="Z27365">
        <v>827</v>
      </c>
      <c r="AA27365" t="s">
        <v>49</v>
      </c>
      <c r="AB27365" t="s">
        <v>64</v>
      </c>
      <c r="AC27365" t="s">
        <v>67</v>
      </c>
      <c r="AD27365">
        <v>99.512987010000003</v>
      </c>
      <c r="AE27365" t="s">
        <v>61</v>
      </c>
      <c r="AF27365" t="s">
        <v>54</v>
      </c>
      <c r="AG27365">
        <v>0</v>
      </c>
      <c r="AH27365">
        <v>56</v>
      </c>
    </row>
    <row r="27366" spans="1:34" x14ac:dyDescent="0.3">
      <c r="A27366">
        <v>130917</v>
      </c>
      <c r="B27366">
        <v>2019</v>
      </c>
      <c r="C27366" t="s">
        <v>34</v>
      </c>
      <c r="D27366" t="s">
        <v>68</v>
      </c>
      <c r="E27366" t="s">
        <v>36</v>
      </c>
      <c r="F27366" t="s">
        <v>37</v>
      </c>
      <c r="G27366" t="s">
        <v>65</v>
      </c>
      <c r="H27366" t="s">
        <v>39</v>
      </c>
      <c r="I27366" t="s">
        <v>40</v>
      </c>
      <c r="J27366" t="s">
        <v>41</v>
      </c>
      <c r="K27366">
        <v>466500</v>
      </c>
      <c r="L27366">
        <v>4.375</v>
      </c>
      <c r="M27366">
        <v>0.54069999999999996</v>
      </c>
      <c r="N27366">
        <v>0</v>
      </c>
      <c r="O27366">
        <v>360</v>
      </c>
      <c r="P27366" t="s">
        <v>42</v>
      </c>
      <c r="Q27366" t="s">
        <v>43</v>
      </c>
      <c r="R27366" t="s">
        <v>44</v>
      </c>
      <c r="S27366">
        <v>598000</v>
      </c>
      <c r="T27366" t="s">
        <v>45</v>
      </c>
      <c r="U27366" t="s">
        <v>46</v>
      </c>
      <c r="V27366" t="s">
        <v>47</v>
      </c>
      <c r="W27366" t="s">
        <v>48</v>
      </c>
      <c r="X27366">
        <v>7380</v>
      </c>
      <c r="Y27366" t="s">
        <v>69</v>
      </c>
      <c r="Z27366">
        <v>827</v>
      </c>
      <c r="AA27366" t="s">
        <v>49</v>
      </c>
      <c r="AB27366" t="s">
        <v>51</v>
      </c>
      <c r="AC27366" t="s">
        <v>67</v>
      </c>
      <c r="AD27366">
        <v>78.010033440000001</v>
      </c>
      <c r="AE27366" t="s">
        <v>61</v>
      </c>
      <c r="AF27366" t="s">
        <v>54</v>
      </c>
      <c r="AG27366">
        <v>0</v>
      </c>
      <c r="AH27366">
        <v>46</v>
      </c>
    </row>
    <row r="27367" spans="1:34" x14ac:dyDescent="0.3">
      <c r="A27367">
        <v>131068</v>
      </c>
      <c r="B27367">
        <v>2019</v>
      </c>
      <c r="C27367" t="s">
        <v>34</v>
      </c>
      <c r="D27367" t="s">
        <v>68</v>
      </c>
      <c r="E27367" t="s">
        <v>36</v>
      </c>
      <c r="F27367" t="s">
        <v>73</v>
      </c>
      <c r="G27367" t="s">
        <v>65</v>
      </c>
      <c r="H27367" t="s">
        <v>39</v>
      </c>
      <c r="I27367" t="s">
        <v>40</v>
      </c>
      <c r="J27367" t="s">
        <v>41</v>
      </c>
      <c r="K27367">
        <v>446500</v>
      </c>
      <c r="O27367">
        <v>360</v>
      </c>
      <c r="P27367" t="s">
        <v>42</v>
      </c>
      <c r="Q27367" t="s">
        <v>43</v>
      </c>
      <c r="R27367" t="s">
        <v>44</v>
      </c>
      <c r="T27367" t="s">
        <v>45</v>
      </c>
      <c r="U27367" t="s">
        <v>46</v>
      </c>
      <c r="V27367" t="s">
        <v>47</v>
      </c>
      <c r="W27367" t="s">
        <v>83</v>
      </c>
      <c r="X27367">
        <v>0</v>
      </c>
      <c r="Y27367" t="s">
        <v>59</v>
      </c>
      <c r="Z27367">
        <v>827</v>
      </c>
      <c r="AA27367" t="s">
        <v>49</v>
      </c>
      <c r="AB27367" t="s">
        <v>64</v>
      </c>
      <c r="AC27367" t="s">
        <v>67</v>
      </c>
      <c r="AE27367" t="s">
        <v>61</v>
      </c>
      <c r="AF27367" t="s">
        <v>54</v>
      </c>
      <c r="AG27367">
        <v>1</v>
      </c>
    </row>
    <row r="27368" spans="1:34" x14ac:dyDescent="0.3">
      <c r="A27368">
        <v>131082</v>
      </c>
      <c r="B27368">
        <v>2019</v>
      </c>
      <c r="C27368" t="s">
        <v>34</v>
      </c>
      <c r="D27368" t="s">
        <v>55</v>
      </c>
      <c r="E27368" t="s">
        <v>36</v>
      </c>
      <c r="F27368" t="s">
        <v>73</v>
      </c>
      <c r="G27368" t="s">
        <v>65</v>
      </c>
      <c r="H27368" t="s">
        <v>39</v>
      </c>
      <c r="I27368" t="s">
        <v>40</v>
      </c>
      <c r="J27368" t="s">
        <v>41</v>
      </c>
      <c r="K27368">
        <v>246500</v>
      </c>
      <c r="L27368">
        <v>3</v>
      </c>
      <c r="M27368">
        <v>-0.67400000000000004</v>
      </c>
      <c r="N27368">
        <v>385.74</v>
      </c>
      <c r="O27368">
        <v>360</v>
      </c>
      <c r="P27368" t="s">
        <v>42</v>
      </c>
      <c r="Q27368" t="s">
        <v>43</v>
      </c>
      <c r="R27368" t="s">
        <v>44</v>
      </c>
      <c r="S27368">
        <v>278000</v>
      </c>
      <c r="T27368" t="s">
        <v>45</v>
      </c>
      <c r="U27368" t="s">
        <v>46</v>
      </c>
      <c r="V27368" t="s">
        <v>47</v>
      </c>
      <c r="W27368" t="s">
        <v>48</v>
      </c>
      <c r="Y27368" t="s">
        <v>50</v>
      </c>
      <c r="Z27368">
        <v>827</v>
      </c>
      <c r="AA27368" t="s">
        <v>50</v>
      </c>
      <c r="AB27368" t="s">
        <v>51</v>
      </c>
      <c r="AC27368" t="s">
        <v>67</v>
      </c>
      <c r="AD27368">
        <v>88.669064750000004</v>
      </c>
      <c r="AE27368" t="s">
        <v>61</v>
      </c>
      <c r="AF27368" t="s">
        <v>54</v>
      </c>
      <c r="AG27368">
        <v>0</v>
      </c>
    </row>
    <row r="27369" spans="1:34" x14ac:dyDescent="0.3">
      <c r="A27369">
        <v>131423</v>
      </c>
      <c r="B27369">
        <v>2019</v>
      </c>
      <c r="C27369" t="s">
        <v>34</v>
      </c>
      <c r="D27369" t="s">
        <v>71</v>
      </c>
      <c r="E27369" t="s">
        <v>36</v>
      </c>
      <c r="F27369" t="s">
        <v>37</v>
      </c>
      <c r="G27369" t="s">
        <v>65</v>
      </c>
      <c r="H27369" t="s">
        <v>39</v>
      </c>
      <c r="I27369" t="s">
        <v>40</v>
      </c>
      <c r="J27369" t="s">
        <v>41</v>
      </c>
      <c r="K27369">
        <v>86500</v>
      </c>
      <c r="L27369">
        <v>4.75</v>
      </c>
      <c r="M27369">
        <v>1.4036</v>
      </c>
      <c r="N27369">
        <v>3146.19</v>
      </c>
      <c r="O27369">
        <v>180</v>
      </c>
      <c r="P27369" t="s">
        <v>42</v>
      </c>
      <c r="Q27369" t="s">
        <v>43</v>
      </c>
      <c r="R27369" t="s">
        <v>44</v>
      </c>
      <c r="S27369">
        <v>88000</v>
      </c>
      <c r="T27369" t="s">
        <v>45</v>
      </c>
      <c r="U27369" t="s">
        <v>46</v>
      </c>
      <c r="V27369" t="s">
        <v>47</v>
      </c>
      <c r="W27369" t="s">
        <v>48</v>
      </c>
      <c r="X27369">
        <v>4740</v>
      </c>
      <c r="Y27369" t="s">
        <v>49</v>
      </c>
      <c r="Z27369">
        <v>827</v>
      </c>
      <c r="AA27369" t="s">
        <v>50</v>
      </c>
      <c r="AB27369" t="s">
        <v>66</v>
      </c>
      <c r="AC27369" t="s">
        <v>52</v>
      </c>
      <c r="AD27369">
        <v>98.295454550000002</v>
      </c>
      <c r="AE27369" t="s">
        <v>72</v>
      </c>
      <c r="AF27369" t="s">
        <v>54</v>
      </c>
      <c r="AG27369">
        <v>0</v>
      </c>
      <c r="AH27369">
        <v>36</v>
      </c>
    </row>
    <row r="27370" spans="1:34" x14ac:dyDescent="0.3">
      <c r="A27370">
        <v>131626</v>
      </c>
      <c r="B27370">
        <v>2019</v>
      </c>
      <c r="C27370" t="s">
        <v>34</v>
      </c>
      <c r="D27370" t="s">
        <v>68</v>
      </c>
      <c r="E27370" t="s">
        <v>36</v>
      </c>
      <c r="F27370" t="s">
        <v>37</v>
      </c>
      <c r="G27370" t="s">
        <v>65</v>
      </c>
      <c r="H27370" t="s">
        <v>39</v>
      </c>
      <c r="I27370" t="s">
        <v>40</v>
      </c>
      <c r="J27370" t="s">
        <v>41</v>
      </c>
      <c r="K27370">
        <v>486500</v>
      </c>
      <c r="L27370">
        <v>3.625</v>
      </c>
      <c r="M27370">
        <v>-5.5999999999999999E-3</v>
      </c>
      <c r="N27370">
        <v>2459.13</v>
      </c>
      <c r="O27370">
        <v>360</v>
      </c>
      <c r="P27370" t="s">
        <v>42</v>
      </c>
      <c r="Q27370" t="s">
        <v>43</v>
      </c>
      <c r="R27370" t="s">
        <v>44</v>
      </c>
      <c r="S27370">
        <v>698000</v>
      </c>
      <c r="T27370" t="s">
        <v>45</v>
      </c>
      <c r="U27370" t="s">
        <v>46</v>
      </c>
      <c r="V27370" t="s">
        <v>47</v>
      </c>
      <c r="W27370" t="s">
        <v>48</v>
      </c>
      <c r="X27370">
        <v>6660</v>
      </c>
      <c r="Y27370" t="s">
        <v>69</v>
      </c>
      <c r="Z27370">
        <v>827</v>
      </c>
      <c r="AA27370" t="s">
        <v>49</v>
      </c>
      <c r="AB27370" t="s">
        <v>60</v>
      </c>
      <c r="AC27370" t="s">
        <v>52</v>
      </c>
      <c r="AD27370">
        <v>69.699140400000005</v>
      </c>
      <c r="AE27370" t="s">
        <v>61</v>
      </c>
      <c r="AF27370" t="s">
        <v>54</v>
      </c>
      <c r="AG27370">
        <v>0</v>
      </c>
      <c r="AH27370">
        <v>44</v>
      </c>
    </row>
    <row r="27371" spans="1:34" x14ac:dyDescent="0.3">
      <c r="A27371">
        <v>131780</v>
      </c>
      <c r="B27371">
        <v>2019</v>
      </c>
      <c r="C27371" t="s">
        <v>34</v>
      </c>
      <c r="D27371" t="s">
        <v>68</v>
      </c>
      <c r="E27371" t="s">
        <v>36</v>
      </c>
      <c r="F27371" t="s">
        <v>37</v>
      </c>
      <c r="G27371" t="s">
        <v>38</v>
      </c>
      <c r="H27371" t="s">
        <v>39</v>
      </c>
      <c r="I27371" t="s">
        <v>40</v>
      </c>
      <c r="J27371" t="s">
        <v>41</v>
      </c>
      <c r="K27371">
        <v>366500</v>
      </c>
      <c r="O27371">
        <v>360</v>
      </c>
      <c r="P27371" t="s">
        <v>42</v>
      </c>
      <c r="Q27371" t="s">
        <v>43</v>
      </c>
      <c r="R27371" t="s">
        <v>44</v>
      </c>
      <c r="S27371">
        <v>388000</v>
      </c>
      <c r="T27371" t="s">
        <v>45</v>
      </c>
      <c r="U27371" t="s">
        <v>46</v>
      </c>
      <c r="V27371" t="s">
        <v>47</v>
      </c>
      <c r="W27371" t="s">
        <v>48</v>
      </c>
      <c r="X27371">
        <v>12000</v>
      </c>
      <c r="Y27371" t="s">
        <v>50</v>
      </c>
      <c r="Z27371">
        <v>827</v>
      </c>
      <c r="AA27371" t="s">
        <v>49</v>
      </c>
      <c r="AB27371" t="s">
        <v>64</v>
      </c>
      <c r="AC27371" t="s">
        <v>67</v>
      </c>
      <c r="AD27371">
        <v>94.458762890000003</v>
      </c>
      <c r="AE27371" t="s">
        <v>61</v>
      </c>
      <c r="AF27371" t="s">
        <v>54</v>
      </c>
      <c r="AG27371">
        <v>1</v>
      </c>
      <c r="AH27371">
        <v>43</v>
      </c>
    </row>
    <row r="27372" spans="1:34" x14ac:dyDescent="0.3">
      <c r="A27372">
        <v>131920</v>
      </c>
      <c r="B27372">
        <v>2019</v>
      </c>
      <c r="C27372" t="s">
        <v>34</v>
      </c>
      <c r="D27372" t="s">
        <v>68</v>
      </c>
      <c r="E27372" t="s">
        <v>36</v>
      </c>
      <c r="F27372" t="s">
        <v>37</v>
      </c>
      <c r="G27372" t="s">
        <v>65</v>
      </c>
      <c r="H27372" t="s">
        <v>39</v>
      </c>
      <c r="I27372" t="s">
        <v>40</v>
      </c>
      <c r="J27372" t="s">
        <v>41</v>
      </c>
      <c r="K27372">
        <v>356500</v>
      </c>
      <c r="L27372">
        <v>3.5</v>
      </c>
      <c r="M27372">
        <v>0.21629999999999999</v>
      </c>
      <c r="N27372">
        <v>13604.47</v>
      </c>
      <c r="O27372">
        <v>324</v>
      </c>
      <c r="P27372" t="s">
        <v>63</v>
      </c>
      <c r="Q27372" t="s">
        <v>78</v>
      </c>
      <c r="R27372" t="s">
        <v>44</v>
      </c>
      <c r="S27372">
        <v>458000</v>
      </c>
      <c r="T27372" t="s">
        <v>45</v>
      </c>
      <c r="U27372" t="s">
        <v>46</v>
      </c>
      <c r="V27372" t="s">
        <v>47</v>
      </c>
      <c r="W27372" t="s">
        <v>48</v>
      </c>
      <c r="X27372">
        <v>3780</v>
      </c>
      <c r="Y27372" t="s">
        <v>69</v>
      </c>
      <c r="Z27372">
        <v>827</v>
      </c>
      <c r="AA27372" t="s">
        <v>49</v>
      </c>
      <c r="AB27372" t="s">
        <v>75</v>
      </c>
      <c r="AC27372" t="s">
        <v>52</v>
      </c>
      <c r="AD27372">
        <v>77.838427949999996</v>
      </c>
      <c r="AE27372" t="s">
        <v>72</v>
      </c>
      <c r="AF27372" t="s">
        <v>54</v>
      </c>
      <c r="AG27372">
        <v>0</v>
      </c>
      <c r="AH27372">
        <v>41</v>
      </c>
    </row>
    <row r="27373" spans="1:34" x14ac:dyDescent="0.3">
      <c r="A27373">
        <v>132325</v>
      </c>
      <c r="B27373">
        <v>2019</v>
      </c>
      <c r="C27373" t="s">
        <v>34</v>
      </c>
      <c r="D27373" t="s">
        <v>68</v>
      </c>
      <c r="E27373" t="s">
        <v>36</v>
      </c>
      <c r="F27373" t="s">
        <v>37</v>
      </c>
      <c r="G27373" t="s">
        <v>70</v>
      </c>
      <c r="H27373" t="s">
        <v>74</v>
      </c>
      <c r="I27373" t="s">
        <v>84</v>
      </c>
      <c r="J27373" t="s">
        <v>41</v>
      </c>
      <c r="K27373">
        <v>86500</v>
      </c>
      <c r="L27373">
        <v>4.5</v>
      </c>
      <c r="M27373">
        <v>0.29199999999999998</v>
      </c>
      <c r="O27373">
        <v>360</v>
      </c>
      <c r="P27373" t="s">
        <v>42</v>
      </c>
      <c r="Q27373" t="s">
        <v>78</v>
      </c>
      <c r="R27373" t="s">
        <v>44</v>
      </c>
      <c r="S27373">
        <v>788000</v>
      </c>
      <c r="T27373" t="s">
        <v>45</v>
      </c>
      <c r="U27373" t="s">
        <v>46</v>
      </c>
      <c r="V27373" t="s">
        <v>47</v>
      </c>
      <c r="W27373" t="s">
        <v>48</v>
      </c>
      <c r="X27373">
        <v>14280</v>
      </c>
      <c r="Y27373" t="s">
        <v>50</v>
      </c>
      <c r="Z27373">
        <v>827</v>
      </c>
      <c r="AA27373" t="s">
        <v>49</v>
      </c>
      <c r="AB27373" t="s">
        <v>60</v>
      </c>
      <c r="AC27373" t="s">
        <v>52</v>
      </c>
      <c r="AD27373">
        <v>10.97715736</v>
      </c>
      <c r="AE27373" t="s">
        <v>61</v>
      </c>
      <c r="AF27373" t="s">
        <v>54</v>
      </c>
      <c r="AG27373">
        <v>0</v>
      </c>
      <c r="AH27373">
        <v>20</v>
      </c>
    </row>
    <row r="27374" spans="1:34" x14ac:dyDescent="0.3">
      <c r="A27374">
        <v>132382</v>
      </c>
      <c r="B27374">
        <v>2019</v>
      </c>
      <c r="C27374" t="s">
        <v>34</v>
      </c>
      <c r="D27374" t="s">
        <v>55</v>
      </c>
      <c r="E27374" t="s">
        <v>36</v>
      </c>
      <c r="F27374" t="s">
        <v>37</v>
      </c>
      <c r="G27374" t="s">
        <v>70</v>
      </c>
      <c r="H27374" t="s">
        <v>39</v>
      </c>
      <c r="I27374" t="s">
        <v>40</v>
      </c>
      <c r="J27374" t="s">
        <v>41</v>
      </c>
      <c r="K27374">
        <v>436500</v>
      </c>
      <c r="L27374">
        <v>4.99</v>
      </c>
      <c r="M27374">
        <v>0.57730000000000004</v>
      </c>
      <c r="N27374">
        <v>9894</v>
      </c>
      <c r="O27374">
        <v>360</v>
      </c>
      <c r="P27374" t="s">
        <v>42</v>
      </c>
      <c r="Q27374" t="s">
        <v>43</v>
      </c>
      <c r="R27374" t="s">
        <v>44</v>
      </c>
      <c r="S27374">
        <v>658000</v>
      </c>
      <c r="T27374" t="s">
        <v>45</v>
      </c>
      <c r="U27374" t="s">
        <v>46</v>
      </c>
      <c r="V27374" t="s">
        <v>47</v>
      </c>
      <c r="W27374" t="s">
        <v>48</v>
      </c>
      <c r="X27374">
        <v>13440</v>
      </c>
      <c r="Y27374" t="s">
        <v>50</v>
      </c>
      <c r="Z27374">
        <v>827</v>
      </c>
      <c r="AA27374" t="s">
        <v>49</v>
      </c>
      <c r="AB27374" t="s">
        <v>66</v>
      </c>
      <c r="AC27374" t="s">
        <v>52</v>
      </c>
      <c r="AD27374">
        <v>66.337386019999997</v>
      </c>
      <c r="AE27374" t="s">
        <v>61</v>
      </c>
      <c r="AF27374" t="s">
        <v>54</v>
      </c>
      <c r="AG27374">
        <v>0</v>
      </c>
      <c r="AH27374">
        <v>15</v>
      </c>
    </row>
    <row r="27375" spans="1:34" x14ac:dyDescent="0.3">
      <c r="A27375">
        <v>132541</v>
      </c>
      <c r="B27375">
        <v>2019</v>
      </c>
      <c r="C27375" t="s">
        <v>34</v>
      </c>
      <c r="D27375" t="s">
        <v>35</v>
      </c>
      <c r="E27375" t="s">
        <v>62</v>
      </c>
      <c r="F27375" t="s">
        <v>37</v>
      </c>
      <c r="G27375" t="s">
        <v>70</v>
      </c>
      <c r="H27375" t="s">
        <v>39</v>
      </c>
      <c r="I27375" t="s">
        <v>40</v>
      </c>
      <c r="J27375" t="s">
        <v>41</v>
      </c>
      <c r="K27375">
        <v>176500</v>
      </c>
      <c r="L27375">
        <v>4.5</v>
      </c>
      <c r="M27375">
        <v>0.87880000000000003</v>
      </c>
      <c r="N27375">
        <v>1597.5</v>
      </c>
      <c r="O27375">
        <v>180</v>
      </c>
      <c r="P27375" t="s">
        <v>42</v>
      </c>
      <c r="Q27375" t="s">
        <v>43</v>
      </c>
      <c r="R27375" t="s">
        <v>44</v>
      </c>
      <c r="S27375">
        <v>308000</v>
      </c>
      <c r="T27375" t="s">
        <v>45</v>
      </c>
      <c r="U27375" t="s">
        <v>46</v>
      </c>
      <c r="V27375" t="s">
        <v>47</v>
      </c>
      <c r="W27375" t="s">
        <v>48</v>
      </c>
      <c r="X27375">
        <v>4020</v>
      </c>
      <c r="Y27375" t="s">
        <v>50</v>
      </c>
      <c r="Z27375">
        <v>827</v>
      </c>
      <c r="AA27375" t="s">
        <v>50</v>
      </c>
      <c r="AB27375" t="s">
        <v>60</v>
      </c>
      <c r="AC27375" t="s">
        <v>52</v>
      </c>
      <c r="AD27375">
        <v>57.305194810000003</v>
      </c>
      <c r="AE27375" t="s">
        <v>53</v>
      </c>
      <c r="AF27375" t="s">
        <v>54</v>
      </c>
      <c r="AG27375">
        <v>0</v>
      </c>
      <c r="AH27375">
        <v>46</v>
      </c>
    </row>
    <row r="27376" spans="1:34" x14ac:dyDescent="0.3">
      <c r="A27376">
        <v>132631</v>
      </c>
      <c r="B27376">
        <v>2019</v>
      </c>
      <c r="C27376" t="s">
        <v>34</v>
      </c>
      <c r="D27376" t="s">
        <v>68</v>
      </c>
      <c r="E27376" t="s">
        <v>36</v>
      </c>
      <c r="F27376" t="s">
        <v>37</v>
      </c>
      <c r="G27376" t="s">
        <v>70</v>
      </c>
      <c r="H27376" t="s">
        <v>39</v>
      </c>
      <c r="I27376" t="s">
        <v>40</v>
      </c>
      <c r="J27376" t="s">
        <v>41</v>
      </c>
      <c r="K27376">
        <v>246500</v>
      </c>
      <c r="O27376">
        <v>360</v>
      </c>
      <c r="P27376" t="s">
        <v>42</v>
      </c>
      <c r="Q27376" t="s">
        <v>43</v>
      </c>
      <c r="R27376" t="s">
        <v>44</v>
      </c>
      <c r="S27376">
        <v>358000</v>
      </c>
      <c r="T27376" t="s">
        <v>45</v>
      </c>
      <c r="U27376" t="s">
        <v>79</v>
      </c>
      <c r="V27376" t="s">
        <v>47</v>
      </c>
      <c r="W27376" t="s">
        <v>85</v>
      </c>
      <c r="X27376">
        <v>7380</v>
      </c>
      <c r="Y27376" t="s">
        <v>49</v>
      </c>
      <c r="Z27376">
        <v>827</v>
      </c>
      <c r="AA27376" t="s">
        <v>49</v>
      </c>
      <c r="AB27376" t="s">
        <v>60</v>
      </c>
      <c r="AC27376" t="s">
        <v>67</v>
      </c>
      <c r="AD27376">
        <v>68.854748599999994</v>
      </c>
      <c r="AE27376" t="s">
        <v>72</v>
      </c>
      <c r="AF27376" t="s">
        <v>54</v>
      </c>
      <c r="AG27376">
        <v>1</v>
      </c>
      <c r="AH27376">
        <v>53</v>
      </c>
    </row>
    <row r="27377" spans="1:34" x14ac:dyDescent="0.3">
      <c r="A27377">
        <v>132921</v>
      </c>
      <c r="B27377">
        <v>2019</v>
      </c>
      <c r="C27377" t="s">
        <v>34</v>
      </c>
      <c r="D27377" t="s">
        <v>55</v>
      </c>
      <c r="E27377" t="s">
        <v>36</v>
      </c>
      <c r="F27377" t="s">
        <v>37</v>
      </c>
      <c r="G27377" t="s">
        <v>65</v>
      </c>
      <c r="H27377" t="s">
        <v>39</v>
      </c>
      <c r="I27377" t="s">
        <v>40</v>
      </c>
      <c r="J27377" t="s">
        <v>41</v>
      </c>
      <c r="K27377">
        <v>336500</v>
      </c>
      <c r="L27377">
        <v>3.625</v>
      </c>
      <c r="M27377">
        <v>0.2407</v>
      </c>
      <c r="N27377">
        <v>5805.63</v>
      </c>
      <c r="O27377">
        <v>360</v>
      </c>
      <c r="P27377" t="s">
        <v>42</v>
      </c>
      <c r="Q27377" t="s">
        <v>78</v>
      </c>
      <c r="R27377" t="s">
        <v>44</v>
      </c>
      <c r="S27377">
        <v>478000</v>
      </c>
      <c r="T27377" t="s">
        <v>45</v>
      </c>
      <c r="U27377" t="s">
        <v>46</v>
      </c>
      <c r="V27377" t="s">
        <v>47</v>
      </c>
      <c r="W27377" t="s">
        <v>48</v>
      </c>
      <c r="X27377">
        <v>8340</v>
      </c>
      <c r="Y27377" t="s">
        <v>69</v>
      </c>
      <c r="Z27377">
        <v>827</v>
      </c>
      <c r="AA27377" t="s">
        <v>50</v>
      </c>
      <c r="AB27377" t="s">
        <v>64</v>
      </c>
      <c r="AC27377" t="s">
        <v>67</v>
      </c>
      <c r="AD27377">
        <v>70.397489539999995</v>
      </c>
      <c r="AE27377" t="s">
        <v>61</v>
      </c>
      <c r="AF27377" t="s">
        <v>54</v>
      </c>
      <c r="AG27377">
        <v>0</v>
      </c>
      <c r="AH27377">
        <v>22</v>
      </c>
    </row>
    <row r="27378" spans="1:34" x14ac:dyDescent="0.3">
      <c r="A27378">
        <v>133452</v>
      </c>
      <c r="B27378">
        <v>2019</v>
      </c>
      <c r="C27378" t="s">
        <v>34</v>
      </c>
      <c r="D27378" t="s">
        <v>55</v>
      </c>
      <c r="E27378" t="s">
        <v>36</v>
      </c>
      <c r="F27378" t="s">
        <v>37</v>
      </c>
      <c r="G27378" t="s">
        <v>65</v>
      </c>
      <c r="H27378" t="s">
        <v>39</v>
      </c>
      <c r="I27378" t="s">
        <v>40</v>
      </c>
      <c r="J27378" t="s">
        <v>41</v>
      </c>
      <c r="K27378">
        <v>176500</v>
      </c>
      <c r="L27378">
        <v>3.99</v>
      </c>
      <c r="M27378">
        <v>0.95150000000000001</v>
      </c>
      <c r="N27378">
        <v>2377.38</v>
      </c>
      <c r="O27378">
        <v>240</v>
      </c>
      <c r="P27378" t="s">
        <v>42</v>
      </c>
      <c r="Q27378" t="s">
        <v>43</v>
      </c>
      <c r="R27378" t="s">
        <v>44</v>
      </c>
      <c r="S27378">
        <v>308000</v>
      </c>
      <c r="T27378" t="s">
        <v>45</v>
      </c>
      <c r="U27378" t="s">
        <v>46</v>
      </c>
      <c r="V27378" t="s">
        <v>47</v>
      </c>
      <c r="W27378" t="s">
        <v>48</v>
      </c>
      <c r="X27378">
        <v>5280</v>
      </c>
      <c r="Y27378" t="s">
        <v>69</v>
      </c>
      <c r="Z27378">
        <v>827</v>
      </c>
      <c r="AA27378" t="s">
        <v>49</v>
      </c>
      <c r="AB27378" t="s">
        <v>60</v>
      </c>
      <c r="AC27378" t="s">
        <v>52</v>
      </c>
      <c r="AD27378">
        <v>57.305194810000003</v>
      </c>
      <c r="AE27378" t="s">
        <v>61</v>
      </c>
      <c r="AF27378" t="s">
        <v>54</v>
      </c>
      <c r="AG27378">
        <v>0</v>
      </c>
      <c r="AH27378">
        <v>27</v>
      </c>
    </row>
    <row r="27379" spans="1:34" x14ac:dyDescent="0.3">
      <c r="A27379">
        <v>135315</v>
      </c>
      <c r="B27379">
        <v>2019</v>
      </c>
      <c r="C27379" t="s">
        <v>34</v>
      </c>
      <c r="D27379" t="s">
        <v>35</v>
      </c>
      <c r="E27379" t="s">
        <v>36</v>
      </c>
      <c r="F27379" t="s">
        <v>56</v>
      </c>
      <c r="G27379" t="s">
        <v>70</v>
      </c>
      <c r="H27379" t="s">
        <v>39</v>
      </c>
      <c r="I27379" t="s">
        <v>40</v>
      </c>
      <c r="J27379" t="s">
        <v>57</v>
      </c>
      <c r="K27379">
        <v>196500</v>
      </c>
      <c r="L27379">
        <v>4.99</v>
      </c>
      <c r="M27379">
        <v>1.054</v>
      </c>
      <c r="N27379">
        <v>0</v>
      </c>
      <c r="O27379">
        <v>360</v>
      </c>
      <c r="P27379" t="s">
        <v>42</v>
      </c>
      <c r="Q27379" t="s">
        <v>43</v>
      </c>
      <c r="R27379" t="s">
        <v>44</v>
      </c>
      <c r="S27379">
        <v>238000</v>
      </c>
      <c r="T27379" t="s">
        <v>45</v>
      </c>
      <c r="U27379" t="s">
        <v>46</v>
      </c>
      <c r="V27379" t="s">
        <v>47</v>
      </c>
      <c r="W27379" t="s">
        <v>48</v>
      </c>
      <c r="X27379">
        <v>6900</v>
      </c>
      <c r="Y27379" t="s">
        <v>50</v>
      </c>
      <c r="Z27379">
        <v>827</v>
      </c>
      <c r="AA27379" t="s">
        <v>49</v>
      </c>
      <c r="AB27379" t="s">
        <v>64</v>
      </c>
      <c r="AC27379" t="s">
        <v>52</v>
      </c>
      <c r="AD27379">
        <v>82.563025210000006</v>
      </c>
      <c r="AE27379" t="s">
        <v>53</v>
      </c>
      <c r="AF27379" t="s">
        <v>54</v>
      </c>
      <c r="AG27379">
        <v>0</v>
      </c>
      <c r="AH27379">
        <v>39</v>
      </c>
    </row>
    <row r="27380" spans="1:34" x14ac:dyDescent="0.3">
      <c r="A27380">
        <v>135796</v>
      </c>
      <c r="B27380">
        <v>2019</v>
      </c>
      <c r="C27380" t="s">
        <v>34</v>
      </c>
      <c r="D27380" t="s">
        <v>68</v>
      </c>
      <c r="E27380" t="s">
        <v>36</v>
      </c>
      <c r="F27380" t="s">
        <v>37</v>
      </c>
      <c r="G27380" t="s">
        <v>65</v>
      </c>
      <c r="H27380" t="s">
        <v>39</v>
      </c>
      <c r="I27380" t="s">
        <v>40</v>
      </c>
      <c r="J27380" t="s">
        <v>41</v>
      </c>
      <c r="K27380">
        <v>726500</v>
      </c>
      <c r="L27380">
        <v>3.375</v>
      </c>
      <c r="M27380">
        <v>-0.17510000000000001</v>
      </c>
      <c r="N27380">
        <v>3826.4</v>
      </c>
      <c r="O27380">
        <v>360</v>
      </c>
      <c r="P27380" t="s">
        <v>42</v>
      </c>
      <c r="Q27380" t="s">
        <v>78</v>
      </c>
      <c r="R27380" t="s">
        <v>44</v>
      </c>
      <c r="S27380">
        <v>2208000</v>
      </c>
      <c r="T27380" t="s">
        <v>45</v>
      </c>
      <c r="U27380" t="s">
        <v>46</v>
      </c>
      <c r="V27380" t="s">
        <v>47</v>
      </c>
      <c r="W27380" t="s">
        <v>48</v>
      </c>
      <c r="X27380">
        <v>20580</v>
      </c>
      <c r="Y27380" t="s">
        <v>69</v>
      </c>
      <c r="Z27380">
        <v>827</v>
      </c>
      <c r="AA27380" t="s">
        <v>49</v>
      </c>
      <c r="AB27380" t="s">
        <v>60</v>
      </c>
      <c r="AC27380" t="s">
        <v>67</v>
      </c>
      <c r="AD27380">
        <v>32.90307971</v>
      </c>
      <c r="AE27380" t="s">
        <v>61</v>
      </c>
      <c r="AF27380" t="s">
        <v>54</v>
      </c>
      <c r="AG27380">
        <v>0</v>
      </c>
      <c r="AH27380">
        <v>27</v>
      </c>
    </row>
    <row r="27381" spans="1:34" x14ac:dyDescent="0.3">
      <c r="A27381">
        <v>136073</v>
      </c>
      <c r="B27381">
        <v>2019</v>
      </c>
      <c r="C27381" t="s">
        <v>34</v>
      </c>
      <c r="D27381" t="s">
        <v>68</v>
      </c>
      <c r="E27381" t="s">
        <v>62</v>
      </c>
      <c r="F27381" t="s">
        <v>37</v>
      </c>
      <c r="G27381" t="s">
        <v>38</v>
      </c>
      <c r="H27381" t="s">
        <v>39</v>
      </c>
      <c r="I27381" t="s">
        <v>40</v>
      </c>
      <c r="J27381" t="s">
        <v>41</v>
      </c>
      <c r="K27381">
        <v>286500</v>
      </c>
      <c r="L27381">
        <v>4.625</v>
      </c>
      <c r="M27381">
        <v>0.74960000000000004</v>
      </c>
      <c r="N27381">
        <v>5583.07</v>
      </c>
      <c r="O27381">
        <v>360</v>
      </c>
      <c r="P27381" t="s">
        <v>42</v>
      </c>
      <c r="Q27381" t="s">
        <v>43</v>
      </c>
      <c r="R27381" t="s">
        <v>44</v>
      </c>
      <c r="S27381">
        <v>308000</v>
      </c>
      <c r="T27381" t="s">
        <v>45</v>
      </c>
      <c r="U27381" t="s">
        <v>46</v>
      </c>
      <c r="V27381" t="s">
        <v>47</v>
      </c>
      <c r="W27381" t="s">
        <v>48</v>
      </c>
      <c r="X27381">
        <v>7740</v>
      </c>
      <c r="Y27381" t="s">
        <v>50</v>
      </c>
      <c r="Z27381">
        <v>827</v>
      </c>
      <c r="AA27381" t="s">
        <v>49</v>
      </c>
      <c r="AB27381" t="s">
        <v>66</v>
      </c>
      <c r="AC27381" t="s">
        <v>67</v>
      </c>
      <c r="AD27381">
        <v>93.019480520000002</v>
      </c>
      <c r="AE27381" t="s">
        <v>61</v>
      </c>
      <c r="AF27381" t="s">
        <v>54</v>
      </c>
      <c r="AG27381">
        <v>0</v>
      </c>
      <c r="AH27381">
        <v>43</v>
      </c>
    </row>
    <row r="27382" spans="1:34" x14ac:dyDescent="0.3">
      <c r="A27382">
        <v>136709</v>
      </c>
      <c r="B27382">
        <v>2019</v>
      </c>
      <c r="C27382" t="s">
        <v>34</v>
      </c>
      <c r="D27382" t="s">
        <v>68</v>
      </c>
      <c r="E27382" t="s">
        <v>36</v>
      </c>
      <c r="F27382" t="s">
        <v>56</v>
      </c>
      <c r="G27382" t="s">
        <v>38</v>
      </c>
      <c r="H27382" t="s">
        <v>39</v>
      </c>
      <c r="I27382" t="s">
        <v>40</v>
      </c>
      <c r="J27382" t="s">
        <v>57</v>
      </c>
      <c r="K27382">
        <v>466500</v>
      </c>
      <c r="L27382">
        <v>3.375</v>
      </c>
      <c r="M27382">
        <v>0.25919999999999999</v>
      </c>
      <c r="N27382">
        <v>0</v>
      </c>
      <c r="O27382">
        <v>360</v>
      </c>
      <c r="P27382" t="s">
        <v>42</v>
      </c>
      <c r="Q27382" t="s">
        <v>43</v>
      </c>
      <c r="R27382" t="s">
        <v>44</v>
      </c>
      <c r="S27382">
        <v>578000</v>
      </c>
      <c r="T27382" t="s">
        <v>45</v>
      </c>
      <c r="U27382" t="s">
        <v>46</v>
      </c>
      <c r="V27382" t="s">
        <v>47</v>
      </c>
      <c r="W27382" t="s">
        <v>48</v>
      </c>
      <c r="X27382">
        <v>5160</v>
      </c>
      <c r="Y27382" t="s">
        <v>49</v>
      </c>
      <c r="Z27382">
        <v>827</v>
      </c>
      <c r="AA27382" t="s">
        <v>49</v>
      </c>
      <c r="AB27382" t="s">
        <v>51</v>
      </c>
      <c r="AC27382" t="s">
        <v>67</v>
      </c>
      <c r="AD27382">
        <v>80.709342559999996</v>
      </c>
      <c r="AE27382" t="s">
        <v>61</v>
      </c>
      <c r="AF27382" t="s">
        <v>54</v>
      </c>
      <c r="AG27382">
        <v>0</v>
      </c>
      <c r="AH27382">
        <v>60</v>
      </c>
    </row>
    <row r="27383" spans="1:34" x14ac:dyDescent="0.3">
      <c r="A27383">
        <v>136817</v>
      </c>
      <c r="B27383">
        <v>2019</v>
      </c>
      <c r="C27383" t="s">
        <v>34</v>
      </c>
      <c r="D27383" t="s">
        <v>68</v>
      </c>
      <c r="E27383" t="s">
        <v>36</v>
      </c>
      <c r="F27383" t="s">
        <v>37</v>
      </c>
      <c r="G27383" t="s">
        <v>70</v>
      </c>
      <c r="H27383" t="s">
        <v>39</v>
      </c>
      <c r="I27383" t="s">
        <v>40</v>
      </c>
      <c r="J27383" t="s">
        <v>41</v>
      </c>
      <c r="K27383">
        <v>706500</v>
      </c>
      <c r="L27383">
        <v>3.8</v>
      </c>
      <c r="M27383">
        <v>3.5099999999999999E-2</v>
      </c>
      <c r="N27383">
        <v>120</v>
      </c>
      <c r="O27383">
        <v>360</v>
      </c>
      <c r="P27383" t="s">
        <v>63</v>
      </c>
      <c r="Q27383" t="s">
        <v>43</v>
      </c>
      <c r="R27383" t="s">
        <v>44</v>
      </c>
      <c r="S27383">
        <v>1138000</v>
      </c>
      <c r="T27383" t="s">
        <v>45</v>
      </c>
      <c r="U27383" t="s">
        <v>46</v>
      </c>
      <c r="V27383" t="s">
        <v>47</v>
      </c>
      <c r="W27383" t="s">
        <v>48</v>
      </c>
      <c r="X27383">
        <v>10920</v>
      </c>
      <c r="Y27383" t="s">
        <v>69</v>
      </c>
      <c r="Z27383">
        <v>827</v>
      </c>
      <c r="AA27383" t="s">
        <v>49</v>
      </c>
      <c r="AB27383" t="s">
        <v>60</v>
      </c>
      <c r="AC27383" t="s">
        <v>52</v>
      </c>
      <c r="AD27383">
        <v>62.082601050000001</v>
      </c>
      <c r="AE27383" t="s">
        <v>61</v>
      </c>
      <c r="AF27383" t="s">
        <v>54</v>
      </c>
      <c r="AG27383">
        <v>0</v>
      </c>
      <c r="AH27383">
        <v>30</v>
      </c>
    </row>
    <row r="27384" spans="1:34" x14ac:dyDescent="0.3">
      <c r="A27384">
        <v>136862</v>
      </c>
      <c r="B27384">
        <v>2019</v>
      </c>
      <c r="C27384" t="s">
        <v>34</v>
      </c>
      <c r="D27384" t="s">
        <v>55</v>
      </c>
      <c r="E27384" t="s">
        <v>36</v>
      </c>
      <c r="F27384" t="s">
        <v>37</v>
      </c>
      <c r="G27384" t="s">
        <v>70</v>
      </c>
      <c r="H27384" t="s">
        <v>39</v>
      </c>
      <c r="I27384" t="s">
        <v>40</v>
      </c>
      <c r="J27384" t="s">
        <v>41</v>
      </c>
      <c r="K27384">
        <v>386500</v>
      </c>
      <c r="L27384">
        <v>3.99</v>
      </c>
      <c r="M27384">
        <v>0.61639999999999995</v>
      </c>
      <c r="N27384">
        <v>12770</v>
      </c>
      <c r="O27384">
        <v>324</v>
      </c>
      <c r="P27384" t="s">
        <v>42</v>
      </c>
      <c r="Q27384" t="s">
        <v>43</v>
      </c>
      <c r="R27384" t="s">
        <v>44</v>
      </c>
      <c r="S27384">
        <v>498000</v>
      </c>
      <c r="T27384" t="s">
        <v>45</v>
      </c>
      <c r="U27384" t="s">
        <v>46</v>
      </c>
      <c r="V27384" t="s">
        <v>47</v>
      </c>
      <c r="W27384" t="s">
        <v>48</v>
      </c>
      <c r="X27384">
        <v>6480</v>
      </c>
      <c r="Y27384" t="s">
        <v>69</v>
      </c>
      <c r="Z27384">
        <v>827</v>
      </c>
      <c r="AA27384" t="s">
        <v>50</v>
      </c>
      <c r="AB27384" t="s">
        <v>64</v>
      </c>
      <c r="AC27384" t="s">
        <v>52</v>
      </c>
      <c r="AD27384">
        <v>77.610441769999994</v>
      </c>
      <c r="AE27384" t="s">
        <v>61</v>
      </c>
      <c r="AF27384" t="s">
        <v>54</v>
      </c>
      <c r="AG27384">
        <v>0</v>
      </c>
      <c r="AH27384">
        <v>30</v>
      </c>
    </row>
    <row r="27385" spans="1:34" x14ac:dyDescent="0.3">
      <c r="A27385">
        <v>137748</v>
      </c>
      <c r="B27385">
        <v>2019</v>
      </c>
      <c r="C27385" t="s">
        <v>34</v>
      </c>
      <c r="D27385" t="s">
        <v>55</v>
      </c>
      <c r="E27385" t="s">
        <v>36</v>
      </c>
      <c r="F27385" t="s">
        <v>37</v>
      </c>
      <c r="G27385" t="s">
        <v>65</v>
      </c>
      <c r="H27385" t="s">
        <v>39</v>
      </c>
      <c r="I27385" t="s">
        <v>40</v>
      </c>
      <c r="J27385" t="s">
        <v>41</v>
      </c>
      <c r="K27385">
        <v>336500</v>
      </c>
      <c r="O27385">
        <v>360</v>
      </c>
      <c r="P27385" t="s">
        <v>42</v>
      </c>
      <c r="Q27385" t="s">
        <v>43</v>
      </c>
      <c r="R27385" t="s">
        <v>44</v>
      </c>
      <c r="T27385" t="s">
        <v>45</v>
      </c>
      <c r="U27385" t="s">
        <v>46</v>
      </c>
      <c r="V27385" t="s">
        <v>47</v>
      </c>
      <c r="W27385" t="s">
        <v>48</v>
      </c>
      <c r="X27385">
        <v>21960</v>
      </c>
      <c r="Y27385" t="s">
        <v>59</v>
      </c>
      <c r="Z27385">
        <v>827</v>
      </c>
      <c r="AA27385" t="s">
        <v>49</v>
      </c>
      <c r="AB27385" t="s">
        <v>60</v>
      </c>
      <c r="AC27385" t="s">
        <v>52</v>
      </c>
      <c r="AE27385" t="s">
        <v>61</v>
      </c>
      <c r="AF27385" t="s">
        <v>54</v>
      </c>
      <c r="AG27385">
        <v>1</v>
      </c>
    </row>
    <row r="27386" spans="1:34" x14ac:dyDescent="0.3">
      <c r="A27386">
        <v>138170</v>
      </c>
      <c r="B27386">
        <v>2019</v>
      </c>
      <c r="C27386" t="s">
        <v>34</v>
      </c>
      <c r="D27386" t="s">
        <v>68</v>
      </c>
      <c r="E27386" t="s">
        <v>36</v>
      </c>
      <c r="F27386" t="s">
        <v>37</v>
      </c>
      <c r="G27386" t="s">
        <v>65</v>
      </c>
      <c r="H27386" t="s">
        <v>39</v>
      </c>
      <c r="I27386" t="s">
        <v>40</v>
      </c>
      <c r="J27386" t="s">
        <v>41</v>
      </c>
      <c r="K27386">
        <v>436500</v>
      </c>
      <c r="L27386">
        <v>3.5</v>
      </c>
      <c r="M27386">
        <v>-7.1199999999999999E-2</v>
      </c>
      <c r="N27386">
        <v>1925.55</v>
      </c>
      <c r="O27386">
        <v>360</v>
      </c>
      <c r="P27386" t="s">
        <v>42</v>
      </c>
      <c r="Q27386" t="s">
        <v>43</v>
      </c>
      <c r="R27386" t="s">
        <v>44</v>
      </c>
      <c r="S27386">
        <v>708000</v>
      </c>
      <c r="T27386" t="s">
        <v>45</v>
      </c>
      <c r="U27386" t="s">
        <v>46</v>
      </c>
      <c r="V27386" t="s">
        <v>47</v>
      </c>
      <c r="W27386" t="s">
        <v>48</v>
      </c>
      <c r="X27386">
        <v>5700</v>
      </c>
      <c r="Y27386" t="s">
        <v>69</v>
      </c>
      <c r="Z27386">
        <v>827</v>
      </c>
      <c r="AA27386" t="s">
        <v>49</v>
      </c>
      <c r="AB27386" t="s">
        <v>64</v>
      </c>
      <c r="AC27386" t="s">
        <v>67</v>
      </c>
      <c r="AD27386">
        <v>61.652542369999999</v>
      </c>
      <c r="AE27386" t="s">
        <v>61</v>
      </c>
      <c r="AF27386" t="s">
        <v>54</v>
      </c>
      <c r="AG27386">
        <v>0</v>
      </c>
      <c r="AH27386">
        <v>37</v>
      </c>
    </row>
    <row r="27387" spans="1:34" x14ac:dyDescent="0.3">
      <c r="A27387">
        <v>138305</v>
      </c>
      <c r="B27387">
        <v>2019</v>
      </c>
      <c r="C27387" t="s">
        <v>34</v>
      </c>
      <c r="D27387" t="s">
        <v>35</v>
      </c>
      <c r="E27387" t="s">
        <v>36</v>
      </c>
      <c r="F27387" t="s">
        <v>37</v>
      </c>
      <c r="G27387" t="s">
        <v>70</v>
      </c>
      <c r="H27387" t="s">
        <v>39</v>
      </c>
      <c r="I27387" t="s">
        <v>40</v>
      </c>
      <c r="J27387" t="s">
        <v>41</v>
      </c>
      <c r="K27387">
        <v>156500</v>
      </c>
      <c r="O27387">
        <v>180</v>
      </c>
      <c r="P27387" t="s">
        <v>63</v>
      </c>
      <c r="Q27387" t="s">
        <v>43</v>
      </c>
      <c r="R27387" t="s">
        <v>44</v>
      </c>
      <c r="S27387">
        <v>758000</v>
      </c>
      <c r="T27387" t="s">
        <v>45</v>
      </c>
      <c r="U27387" t="s">
        <v>46</v>
      </c>
      <c r="V27387" t="s">
        <v>47</v>
      </c>
      <c r="W27387" t="s">
        <v>48</v>
      </c>
      <c r="X27387">
        <v>7320</v>
      </c>
      <c r="Y27387" t="s">
        <v>50</v>
      </c>
      <c r="Z27387">
        <v>827</v>
      </c>
      <c r="AA27387" t="s">
        <v>49</v>
      </c>
      <c r="AB27387" t="s">
        <v>75</v>
      </c>
      <c r="AC27387" t="s">
        <v>52</v>
      </c>
      <c r="AD27387">
        <v>20.646437989999999</v>
      </c>
      <c r="AE27387" t="s">
        <v>53</v>
      </c>
      <c r="AF27387" t="s">
        <v>54</v>
      </c>
      <c r="AG27387">
        <v>1</v>
      </c>
      <c r="AH27387">
        <v>35</v>
      </c>
    </row>
    <row r="27388" spans="1:34" x14ac:dyDescent="0.3">
      <c r="A27388">
        <v>138547</v>
      </c>
      <c r="B27388">
        <v>2019</v>
      </c>
      <c r="C27388" t="s">
        <v>34</v>
      </c>
      <c r="D27388" t="s">
        <v>68</v>
      </c>
      <c r="E27388" t="s">
        <v>62</v>
      </c>
      <c r="F27388" t="s">
        <v>37</v>
      </c>
      <c r="G27388" t="s">
        <v>38</v>
      </c>
      <c r="H27388" t="s">
        <v>39</v>
      </c>
      <c r="I27388" t="s">
        <v>40</v>
      </c>
      <c r="J27388" t="s">
        <v>41</v>
      </c>
      <c r="K27388">
        <v>456500</v>
      </c>
      <c r="L27388">
        <v>4.375</v>
      </c>
      <c r="M27388">
        <v>0.7409</v>
      </c>
      <c r="N27388">
        <v>700</v>
      </c>
      <c r="O27388">
        <v>360</v>
      </c>
      <c r="P27388" t="s">
        <v>42</v>
      </c>
      <c r="Q27388" t="s">
        <v>43</v>
      </c>
      <c r="R27388" t="s">
        <v>44</v>
      </c>
      <c r="S27388">
        <v>508000</v>
      </c>
      <c r="T27388" t="s">
        <v>45</v>
      </c>
      <c r="U27388" t="s">
        <v>46</v>
      </c>
      <c r="V27388" t="s">
        <v>47</v>
      </c>
      <c r="W27388" t="s">
        <v>48</v>
      </c>
      <c r="X27388">
        <v>7980</v>
      </c>
      <c r="Y27388" t="s">
        <v>49</v>
      </c>
      <c r="Z27388">
        <v>827</v>
      </c>
      <c r="AA27388" t="s">
        <v>49</v>
      </c>
      <c r="AB27388" t="s">
        <v>64</v>
      </c>
      <c r="AC27388" t="s">
        <v>52</v>
      </c>
      <c r="AD27388">
        <v>89.862204719999994</v>
      </c>
      <c r="AE27388" t="s">
        <v>53</v>
      </c>
      <c r="AF27388" t="s">
        <v>54</v>
      </c>
      <c r="AG27388">
        <v>0</v>
      </c>
      <c r="AH27388">
        <v>37</v>
      </c>
    </row>
    <row r="27389" spans="1:34" x14ac:dyDescent="0.3">
      <c r="A27389">
        <v>138886</v>
      </c>
      <c r="B27389">
        <v>2019</v>
      </c>
      <c r="C27389" t="s">
        <v>34</v>
      </c>
      <c r="D27389" t="s">
        <v>35</v>
      </c>
      <c r="E27389" t="s">
        <v>36</v>
      </c>
      <c r="F27389" t="s">
        <v>37</v>
      </c>
      <c r="G27389" t="s">
        <v>70</v>
      </c>
      <c r="H27389" t="s">
        <v>39</v>
      </c>
      <c r="I27389" t="s">
        <v>40</v>
      </c>
      <c r="J27389" t="s">
        <v>41</v>
      </c>
      <c r="K27389">
        <v>326500</v>
      </c>
      <c r="O27389">
        <v>360</v>
      </c>
      <c r="P27389" t="s">
        <v>42</v>
      </c>
      <c r="Q27389" t="s">
        <v>78</v>
      </c>
      <c r="R27389" t="s">
        <v>44</v>
      </c>
      <c r="T27389" t="s">
        <v>45</v>
      </c>
      <c r="U27389" t="s">
        <v>46</v>
      </c>
      <c r="V27389" t="s">
        <v>47</v>
      </c>
      <c r="W27389" t="s">
        <v>48</v>
      </c>
      <c r="X27389">
        <v>8640</v>
      </c>
      <c r="Y27389" t="s">
        <v>59</v>
      </c>
      <c r="Z27389">
        <v>827</v>
      </c>
      <c r="AA27389" t="s">
        <v>49</v>
      </c>
      <c r="AB27389" t="s">
        <v>66</v>
      </c>
      <c r="AC27389" t="s">
        <v>52</v>
      </c>
      <c r="AE27389" t="s">
        <v>53</v>
      </c>
      <c r="AF27389" t="s">
        <v>54</v>
      </c>
      <c r="AG27389">
        <v>1</v>
      </c>
    </row>
    <row r="27390" spans="1:34" x14ac:dyDescent="0.3">
      <c r="A27390">
        <v>139447</v>
      </c>
      <c r="B27390">
        <v>2019</v>
      </c>
      <c r="C27390" t="s">
        <v>34</v>
      </c>
      <c r="D27390" t="s">
        <v>35</v>
      </c>
      <c r="E27390" t="s">
        <v>36</v>
      </c>
      <c r="F27390" t="s">
        <v>37</v>
      </c>
      <c r="G27390" t="s">
        <v>70</v>
      </c>
      <c r="H27390" t="s">
        <v>39</v>
      </c>
      <c r="I27390" t="s">
        <v>40</v>
      </c>
      <c r="J27390" t="s">
        <v>41</v>
      </c>
      <c r="K27390">
        <v>206500</v>
      </c>
      <c r="O27390">
        <v>240</v>
      </c>
      <c r="P27390" t="s">
        <v>42</v>
      </c>
      <c r="Q27390" t="s">
        <v>43</v>
      </c>
      <c r="R27390" t="s">
        <v>44</v>
      </c>
      <c r="S27390">
        <v>338000</v>
      </c>
      <c r="T27390" t="s">
        <v>45</v>
      </c>
      <c r="U27390" t="s">
        <v>46</v>
      </c>
      <c r="V27390" t="s">
        <v>47</v>
      </c>
      <c r="W27390" t="s">
        <v>48</v>
      </c>
      <c r="X27390">
        <v>10380</v>
      </c>
      <c r="Y27390" t="s">
        <v>50</v>
      </c>
      <c r="Z27390">
        <v>827</v>
      </c>
      <c r="AA27390" t="s">
        <v>49</v>
      </c>
      <c r="AB27390" t="s">
        <v>66</v>
      </c>
      <c r="AC27390" t="s">
        <v>52</v>
      </c>
      <c r="AD27390">
        <v>61.094674560000001</v>
      </c>
      <c r="AE27390" t="s">
        <v>53</v>
      </c>
      <c r="AF27390" t="s">
        <v>54</v>
      </c>
      <c r="AG27390">
        <v>1</v>
      </c>
      <c r="AH27390">
        <v>6</v>
      </c>
    </row>
    <row r="27391" spans="1:34" x14ac:dyDescent="0.3">
      <c r="A27391">
        <v>139603</v>
      </c>
      <c r="B27391">
        <v>2019</v>
      </c>
      <c r="C27391" t="s">
        <v>34</v>
      </c>
      <c r="D27391" t="s">
        <v>55</v>
      </c>
      <c r="E27391" t="s">
        <v>36</v>
      </c>
      <c r="F27391" t="s">
        <v>37</v>
      </c>
      <c r="G27391" t="s">
        <v>65</v>
      </c>
      <c r="H27391" t="s">
        <v>39</v>
      </c>
      <c r="I27391" t="s">
        <v>40</v>
      </c>
      <c r="J27391" t="s">
        <v>41</v>
      </c>
      <c r="K27391">
        <v>226500</v>
      </c>
      <c r="L27391">
        <v>3.75</v>
      </c>
      <c r="M27391">
        <v>0.94399999999999995</v>
      </c>
      <c r="N27391">
        <v>6422.75</v>
      </c>
      <c r="O27391">
        <v>240</v>
      </c>
      <c r="P27391" t="s">
        <v>42</v>
      </c>
      <c r="Q27391" t="s">
        <v>43</v>
      </c>
      <c r="R27391" t="s">
        <v>44</v>
      </c>
      <c r="S27391">
        <v>248000</v>
      </c>
      <c r="T27391" t="s">
        <v>45</v>
      </c>
      <c r="U27391" t="s">
        <v>46</v>
      </c>
      <c r="V27391" t="s">
        <v>47</v>
      </c>
      <c r="W27391" t="s">
        <v>48</v>
      </c>
      <c r="X27391">
        <v>5640</v>
      </c>
      <c r="Y27391" t="s">
        <v>50</v>
      </c>
      <c r="Z27391">
        <v>827</v>
      </c>
      <c r="AA27391" t="s">
        <v>50</v>
      </c>
      <c r="AB27391" t="s">
        <v>64</v>
      </c>
      <c r="AC27391" t="s">
        <v>52</v>
      </c>
      <c r="AD27391">
        <v>91.330645160000003</v>
      </c>
      <c r="AE27391" t="s">
        <v>61</v>
      </c>
      <c r="AF27391" t="s">
        <v>54</v>
      </c>
      <c r="AG27391">
        <v>0</v>
      </c>
      <c r="AH27391">
        <v>39</v>
      </c>
    </row>
    <row r="27392" spans="1:34" x14ac:dyDescent="0.3">
      <c r="A27392">
        <v>140047</v>
      </c>
      <c r="B27392">
        <v>2019</v>
      </c>
      <c r="C27392" t="s">
        <v>34</v>
      </c>
      <c r="D27392" t="s">
        <v>35</v>
      </c>
      <c r="E27392" t="s">
        <v>36</v>
      </c>
      <c r="F27392" t="s">
        <v>37</v>
      </c>
      <c r="G27392" t="s">
        <v>65</v>
      </c>
      <c r="H27392" t="s">
        <v>39</v>
      </c>
      <c r="I27392" t="s">
        <v>40</v>
      </c>
      <c r="J27392" t="s">
        <v>41</v>
      </c>
      <c r="K27392">
        <v>446500</v>
      </c>
      <c r="L27392">
        <v>3.75</v>
      </c>
      <c r="M27392">
        <v>0.17100000000000001</v>
      </c>
      <c r="N27392">
        <v>4693.5</v>
      </c>
      <c r="O27392">
        <v>360</v>
      </c>
      <c r="P27392" t="s">
        <v>42</v>
      </c>
      <c r="Q27392" t="s">
        <v>43</v>
      </c>
      <c r="R27392" t="s">
        <v>44</v>
      </c>
      <c r="S27392">
        <v>578000</v>
      </c>
      <c r="T27392" t="s">
        <v>45</v>
      </c>
      <c r="U27392" t="s">
        <v>46</v>
      </c>
      <c r="V27392" t="s">
        <v>47</v>
      </c>
      <c r="W27392" t="s">
        <v>48</v>
      </c>
      <c r="X27392">
        <v>11700</v>
      </c>
      <c r="Y27392" t="s">
        <v>69</v>
      </c>
      <c r="Z27392">
        <v>827</v>
      </c>
      <c r="AA27392" t="s">
        <v>49</v>
      </c>
      <c r="AB27392" t="s">
        <v>66</v>
      </c>
      <c r="AC27392" t="s">
        <v>52</v>
      </c>
      <c r="AD27392">
        <v>77.249134949999998</v>
      </c>
      <c r="AE27392" t="s">
        <v>53</v>
      </c>
      <c r="AF27392" t="s">
        <v>54</v>
      </c>
      <c r="AG27392">
        <v>0</v>
      </c>
      <c r="AH27392">
        <v>22</v>
      </c>
    </row>
    <row r="27393" spans="1:34" x14ac:dyDescent="0.3">
      <c r="A27393">
        <v>140348</v>
      </c>
      <c r="B27393">
        <v>2019</v>
      </c>
      <c r="C27393" t="s">
        <v>34</v>
      </c>
      <c r="D27393" t="s">
        <v>71</v>
      </c>
      <c r="E27393" t="s">
        <v>36</v>
      </c>
      <c r="F27393" t="s">
        <v>37</v>
      </c>
      <c r="G27393" t="s">
        <v>38</v>
      </c>
      <c r="H27393" t="s">
        <v>39</v>
      </c>
      <c r="I27393" t="s">
        <v>40</v>
      </c>
      <c r="J27393" t="s">
        <v>41</v>
      </c>
      <c r="K27393">
        <v>486500</v>
      </c>
      <c r="L27393">
        <v>3.875</v>
      </c>
      <c r="M27393">
        <v>0.28799999999999998</v>
      </c>
      <c r="N27393">
        <v>3972.17</v>
      </c>
      <c r="O27393">
        <v>360</v>
      </c>
      <c r="P27393" t="s">
        <v>42</v>
      </c>
      <c r="Q27393" t="s">
        <v>78</v>
      </c>
      <c r="R27393" t="s">
        <v>44</v>
      </c>
      <c r="S27393">
        <v>658000</v>
      </c>
      <c r="T27393" t="s">
        <v>45</v>
      </c>
      <c r="U27393" t="s">
        <v>46</v>
      </c>
      <c r="V27393" t="s">
        <v>47</v>
      </c>
      <c r="W27393" t="s">
        <v>48</v>
      </c>
      <c r="X27393">
        <v>8400</v>
      </c>
      <c r="Y27393" t="s">
        <v>50</v>
      </c>
      <c r="Z27393">
        <v>827</v>
      </c>
      <c r="AA27393" t="s">
        <v>50</v>
      </c>
      <c r="AB27393" t="s">
        <v>82</v>
      </c>
      <c r="AC27393" t="s">
        <v>67</v>
      </c>
      <c r="AD27393">
        <v>73.93617021</v>
      </c>
      <c r="AE27393" t="s">
        <v>61</v>
      </c>
      <c r="AF27393" t="s">
        <v>54</v>
      </c>
      <c r="AG27393">
        <v>0</v>
      </c>
      <c r="AH27393">
        <v>24</v>
      </c>
    </row>
    <row r="27394" spans="1:34" x14ac:dyDescent="0.3">
      <c r="A27394">
        <v>140410</v>
      </c>
      <c r="B27394">
        <v>2019</v>
      </c>
      <c r="C27394" t="s">
        <v>34</v>
      </c>
      <c r="D27394" t="s">
        <v>55</v>
      </c>
      <c r="E27394" t="s">
        <v>36</v>
      </c>
      <c r="F27394" t="s">
        <v>37</v>
      </c>
      <c r="G27394" t="s">
        <v>38</v>
      </c>
      <c r="H27394" t="s">
        <v>39</v>
      </c>
      <c r="I27394" t="s">
        <v>40</v>
      </c>
      <c r="J27394" t="s">
        <v>41</v>
      </c>
      <c r="K27394">
        <v>516500</v>
      </c>
      <c r="O27394">
        <v>360</v>
      </c>
      <c r="P27394" t="s">
        <v>42</v>
      </c>
      <c r="Q27394" t="s">
        <v>43</v>
      </c>
      <c r="R27394" t="s">
        <v>44</v>
      </c>
      <c r="S27394">
        <v>578000</v>
      </c>
      <c r="T27394" t="s">
        <v>45</v>
      </c>
      <c r="U27394" t="s">
        <v>46</v>
      </c>
      <c r="V27394" t="s">
        <v>47</v>
      </c>
      <c r="W27394" t="s">
        <v>48</v>
      </c>
      <c r="X27394">
        <v>6600</v>
      </c>
      <c r="Y27394" t="s">
        <v>49</v>
      </c>
      <c r="Z27394">
        <v>827</v>
      </c>
      <c r="AA27394" t="s">
        <v>50</v>
      </c>
      <c r="AB27394" t="s">
        <v>66</v>
      </c>
      <c r="AC27394" t="s">
        <v>67</v>
      </c>
      <c r="AD27394">
        <v>89.359861589999994</v>
      </c>
      <c r="AE27394" t="s">
        <v>61</v>
      </c>
      <c r="AF27394" t="s">
        <v>54</v>
      </c>
      <c r="AG27394">
        <v>1</v>
      </c>
      <c r="AH27394">
        <v>41</v>
      </c>
    </row>
    <row r="27395" spans="1:34" x14ac:dyDescent="0.3">
      <c r="A27395">
        <v>140712</v>
      </c>
      <c r="B27395">
        <v>2019</v>
      </c>
      <c r="C27395" t="s">
        <v>80</v>
      </c>
      <c r="D27395" t="s">
        <v>55</v>
      </c>
      <c r="E27395" t="s">
        <v>36</v>
      </c>
      <c r="F27395" t="s">
        <v>73</v>
      </c>
      <c r="G27395" t="s">
        <v>38</v>
      </c>
      <c r="H27395" t="s">
        <v>39</v>
      </c>
      <c r="I27395" t="s">
        <v>40</v>
      </c>
      <c r="J27395" t="s">
        <v>41</v>
      </c>
      <c r="K27395">
        <v>536500</v>
      </c>
      <c r="L27395">
        <v>4.125</v>
      </c>
      <c r="M27395">
        <v>0.307</v>
      </c>
      <c r="N27395">
        <v>0</v>
      </c>
      <c r="O27395">
        <v>360</v>
      </c>
      <c r="P27395" t="s">
        <v>42</v>
      </c>
      <c r="Q27395" t="s">
        <v>43</v>
      </c>
      <c r="R27395" t="s">
        <v>44</v>
      </c>
      <c r="S27395">
        <v>558000</v>
      </c>
      <c r="T27395" t="s">
        <v>45</v>
      </c>
      <c r="U27395" t="s">
        <v>46</v>
      </c>
      <c r="V27395" t="s">
        <v>47</v>
      </c>
      <c r="W27395" t="s">
        <v>48</v>
      </c>
      <c r="X27395">
        <v>9600</v>
      </c>
      <c r="Y27395" t="s">
        <v>49</v>
      </c>
      <c r="Z27395">
        <v>827</v>
      </c>
      <c r="AA27395" t="s">
        <v>50</v>
      </c>
      <c r="AB27395" t="s">
        <v>66</v>
      </c>
      <c r="AC27395" t="s">
        <v>67</v>
      </c>
      <c r="AD27395">
        <v>96.146953409999995</v>
      </c>
      <c r="AE27395" t="s">
        <v>72</v>
      </c>
      <c r="AF27395" t="s">
        <v>54</v>
      </c>
      <c r="AG27395">
        <v>0</v>
      </c>
      <c r="AH27395">
        <v>56</v>
      </c>
    </row>
    <row r="27396" spans="1:34" x14ac:dyDescent="0.3">
      <c r="A27396">
        <v>141966</v>
      </c>
      <c r="B27396">
        <v>2019</v>
      </c>
      <c r="C27396" t="s">
        <v>80</v>
      </c>
      <c r="D27396" t="s">
        <v>68</v>
      </c>
      <c r="E27396" t="s">
        <v>62</v>
      </c>
      <c r="F27396" t="s">
        <v>37</v>
      </c>
      <c r="G27396" t="s">
        <v>70</v>
      </c>
      <c r="H27396" t="s">
        <v>39</v>
      </c>
      <c r="I27396" t="s">
        <v>40</v>
      </c>
      <c r="J27396" t="s">
        <v>41</v>
      </c>
      <c r="K27396">
        <v>256500</v>
      </c>
      <c r="L27396">
        <v>4.25</v>
      </c>
      <c r="M27396">
        <v>0.2626</v>
      </c>
      <c r="N27396">
        <v>3687.5</v>
      </c>
      <c r="O27396">
        <v>360</v>
      </c>
      <c r="P27396" t="s">
        <v>42</v>
      </c>
      <c r="Q27396" t="s">
        <v>43</v>
      </c>
      <c r="R27396" t="s">
        <v>44</v>
      </c>
      <c r="S27396">
        <v>458000</v>
      </c>
      <c r="T27396" t="s">
        <v>45</v>
      </c>
      <c r="U27396" t="s">
        <v>46</v>
      </c>
      <c r="V27396" t="s">
        <v>47</v>
      </c>
      <c r="W27396" t="s">
        <v>48</v>
      </c>
      <c r="X27396">
        <v>6360</v>
      </c>
      <c r="Y27396" t="s">
        <v>49</v>
      </c>
      <c r="Z27396">
        <v>827</v>
      </c>
      <c r="AA27396" t="s">
        <v>49</v>
      </c>
      <c r="AB27396" t="s">
        <v>75</v>
      </c>
      <c r="AC27396" t="s">
        <v>52</v>
      </c>
      <c r="AD27396">
        <v>56.00436681</v>
      </c>
      <c r="AE27396" t="s">
        <v>61</v>
      </c>
      <c r="AF27396" t="s">
        <v>54</v>
      </c>
      <c r="AG27396">
        <v>0</v>
      </c>
      <c r="AH27396">
        <v>32</v>
      </c>
    </row>
    <row r="27397" spans="1:34" x14ac:dyDescent="0.3">
      <c r="A27397">
        <v>141974</v>
      </c>
      <c r="B27397">
        <v>2019</v>
      </c>
      <c r="C27397" t="s">
        <v>80</v>
      </c>
      <c r="D27397" t="s">
        <v>35</v>
      </c>
      <c r="E27397" t="s">
        <v>36</v>
      </c>
      <c r="F27397" t="s">
        <v>37</v>
      </c>
      <c r="G27397" t="s">
        <v>70</v>
      </c>
      <c r="H27397" t="s">
        <v>39</v>
      </c>
      <c r="I27397" t="s">
        <v>40</v>
      </c>
      <c r="J27397" t="s">
        <v>41</v>
      </c>
      <c r="K27397">
        <v>386500</v>
      </c>
      <c r="L27397">
        <v>3.75</v>
      </c>
      <c r="M27397">
        <v>-0.17150000000000001</v>
      </c>
      <c r="N27397">
        <v>9325</v>
      </c>
      <c r="O27397">
        <v>360</v>
      </c>
      <c r="P27397" t="s">
        <v>42</v>
      </c>
      <c r="Q27397" t="s">
        <v>43</v>
      </c>
      <c r="R27397" t="s">
        <v>44</v>
      </c>
      <c r="S27397">
        <v>638000</v>
      </c>
      <c r="T27397" t="s">
        <v>45</v>
      </c>
      <c r="U27397" t="s">
        <v>46</v>
      </c>
      <c r="V27397" t="s">
        <v>47</v>
      </c>
      <c r="W27397" t="s">
        <v>48</v>
      </c>
      <c r="X27397">
        <v>7320</v>
      </c>
      <c r="Y27397" t="s">
        <v>50</v>
      </c>
      <c r="Z27397">
        <v>827</v>
      </c>
      <c r="AA27397" t="s">
        <v>49</v>
      </c>
      <c r="AB27397" t="s">
        <v>77</v>
      </c>
      <c r="AC27397" t="s">
        <v>52</v>
      </c>
      <c r="AD27397">
        <v>60.579937299999997</v>
      </c>
      <c r="AE27397" t="s">
        <v>53</v>
      </c>
      <c r="AF27397" t="s">
        <v>54</v>
      </c>
      <c r="AG27397">
        <v>0</v>
      </c>
      <c r="AH27397">
        <v>24</v>
      </c>
    </row>
    <row r="27398" spans="1:34" x14ac:dyDescent="0.3">
      <c r="A27398">
        <v>142734</v>
      </c>
      <c r="B27398">
        <v>2019</v>
      </c>
      <c r="C27398" t="s">
        <v>34</v>
      </c>
      <c r="D27398" t="s">
        <v>71</v>
      </c>
      <c r="E27398" t="s">
        <v>36</v>
      </c>
      <c r="F27398" t="s">
        <v>37</v>
      </c>
      <c r="G27398" t="s">
        <v>65</v>
      </c>
      <c r="H27398" t="s">
        <v>39</v>
      </c>
      <c r="I27398" t="s">
        <v>40</v>
      </c>
      <c r="J27398" t="s">
        <v>41</v>
      </c>
      <c r="K27398">
        <v>276500</v>
      </c>
      <c r="L27398">
        <v>3.75</v>
      </c>
      <c r="M27398">
        <v>0.21529999999999999</v>
      </c>
      <c r="N27398">
        <v>4715</v>
      </c>
      <c r="O27398">
        <v>324</v>
      </c>
      <c r="P27398" t="s">
        <v>42</v>
      </c>
      <c r="Q27398" t="s">
        <v>43</v>
      </c>
      <c r="R27398" t="s">
        <v>44</v>
      </c>
      <c r="S27398">
        <v>488000</v>
      </c>
      <c r="T27398" t="s">
        <v>45</v>
      </c>
      <c r="U27398" t="s">
        <v>46</v>
      </c>
      <c r="V27398" t="s">
        <v>47</v>
      </c>
      <c r="W27398" t="s">
        <v>48</v>
      </c>
      <c r="X27398">
        <v>2940</v>
      </c>
      <c r="Y27398" t="s">
        <v>50</v>
      </c>
      <c r="Z27398">
        <v>827</v>
      </c>
      <c r="AA27398" t="s">
        <v>50</v>
      </c>
      <c r="AB27398" t="s">
        <v>60</v>
      </c>
      <c r="AC27398" t="s">
        <v>52</v>
      </c>
      <c r="AD27398">
        <v>56.659836069999997</v>
      </c>
      <c r="AE27398" t="s">
        <v>61</v>
      </c>
      <c r="AF27398" t="s">
        <v>54</v>
      </c>
      <c r="AG27398">
        <v>0</v>
      </c>
      <c r="AH27398">
        <v>45</v>
      </c>
    </row>
    <row r="27399" spans="1:34" x14ac:dyDescent="0.3">
      <c r="A27399">
        <v>142838</v>
      </c>
      <c r="B27399">
        <v>2019</v>
      </c>
      <c r="C27399" t="s">
        <v>34</v>
      </c>
      <c r="D27399" t="s">
        <v>68</v>
      </c>
      <c r="E27399" t="s">
        <v>36</v>
      </c>
      <c r="F27399" t="s">
        <v>37</v>
      </c>
      <c r="G27399" t="s">
        <v>38</v>
      </c>
      <c r="H27399" t="s">
        <v>39</v>
      </c>
      <c r="I27399" t="s">
        <v>40</v>
      </c>
      <c r="J27399" t="s">
        <v>41</v>
      </c>
      <c r="K27399">
        <v>396500</v>
      </c>
      <c r="O27399">
        <v>360</v>
      </c>
      <c r="P27399" t="s">
        <v>42</v>
      </c>
      <c r="Q27399" t="s">
        <v>43</v>
      </c>
      <c r="R27399" t="s">
        <v>44</v>
      </c>
      <c r="T27399" t="s">
        <v>45</v>
      </c>
      <c r="U27399" t="s">
        <v>46</v>
      </c>
      <c r="V27399" t="s">
        <v>47</v>
      </c>
      <c r="W27399" t="s">
        <v>48</v>
      </c>
      <c r="X27399">
        <v>5640</v>
      </c>
      <c r="Y27399" t="s">
        <v>59</v>
      </c>
      <c r="Z27399">
        <v>827</v>
      </c>
      <c r="AA27399" t="s">
        <v>49</v>
      </c>
      <c r="AB27399" t="s">
        <v>51</v>
      </c>
      <c r="AC27399" t="s">
        <v>67</v>
      </c>
      <c r="AE27399" t="s">
        <v>61</v>
      </c>
      <c r="AF27399" t="s">
        <v>54</v>
      </c>
      <c r="AG27399">
        <v>1</v>
      </c>
    </row>
    <row r="27400" spans="1:34" x14ac:dyDescent="0.3">
      <c r="A27400">
        <v>143696</v>
      </c>
      <c r="B27400">
        <v>2019</v>
      </c>
      <c r="C27400" t="s">
        <v>34</v>
      </c>
      <c r="D27400" t="s">
        <v>55</v>
      </c>
      <c r="E27400" t="s">
        <v>36</v>
      </c>
      <c r="F27400" t="s">
        <v>56</v>
      </c>
      <c r="G27400" t="s">
        <v>65</v>
      </c>
      <c r="H27400" t="s">
        <v>39</v>
      </c>
      <c r="I27400" t="s">
        <v>40</v>
      </c>
      <c r="J27400" t="s">
        <v>57</v>
      </c>
      <c r="K27400">
        <v>236500</v>
      </c>
      <c r="L27400">
        <v>3.375</v>
      </c>
      <c r="M27400">
        <v>0.52249999999999996</v>
      </c>
      <c r="N27400">
        <v>0</v>
      </c>
      <c r="O27400">
        <v>360</v>
      </c>
      <c r="P27400" t="s">
        <v>42</v>
      </c>
      <c r="Q27400" t="s">
        <v>43</v>
      </c>
      <c r="R27400" t="s">
        <v>44</v>
      </c>
      <c r="S27400">
        <v>318000</v>
      </c>
      <c r="T27400" t="s">
        <v>45</v>
      </c>
      <c r="U27400" t="s">
        <v>46</v>
      </c>
      <c r="V27400" t="s">
        <v>47</v>
      </c>
      <c r="W27400" t="s">
        <v>83</v>
      </c>
      <c r="Y27400" t="s">
        <v>69</v>
      </c>
      <c r="Z27400">
        <v>827</v>
      </c>
      <c r="AA27400" t="s">
        <v>50</v>
      </c>
      <c r="AB27400" t="s">
        <v>66</v>
      </c>
      <c r="AC27400" t="s">
        <v>52</v>
      </c>
      <c r="AD27400">
        <v>74.371069180000006</v>
      </c>
      <c r="AE27400" t="s">
        <v>53</v>
      </c>
      <c r="AF27400" t="s">
        <v>54</v>
      </c>
      <c r="AG27400">
        <v>0</v>
      </c>
    </row>
    <row r="27401" spans="1:34" x14ac:dyDescent="0.3">
      <c r="A27401">
        <v>143914</v>
      </c>
      <c r="B27401">
        <v>2019</v>
      </c>
      <c r="C27401" t="s">
        <v>34</v>
      </c>
      <c r="D27401" t="s">
        <v>35</v>
      </c>
      <c r="E27401" t="s">
        <v>36</v>
      </c>
      <c r="F27401" t="s">
        <v>37</v>
      </c>
      <c r="G27401" t="s">
        <v>70</v>
      </c>
      <c r="H27401" t="s">
        <v>39</v>
      </c>
      <c r="I27401" t="s">
        <v>40</v>
      </c>
      <c r="J27401" t="s">
        <v>41</v>
      </c>
      <c r="K27401">
        <v>806500</v>
      </c>
      <c r="L27401">
        <v>4.125</v>
      </c>
      <c r="M27401">
        <v>0.41549999999999998</v>
      </c>
      <c r="N27401">
        <v>20354.25</v>
      </c>
      <c r="O27401">
        <v>180</v>
      </c>
      <c r="P27401" t="s">
        <v>42</v>
      </c>
      <c r="Q27401" t="s">
        <v>43</v>
      </c>
      <c r="R27401" t="s">
        <v>44</v>
      </c>
      <c r="S27401">
        <v>1808000</v>
      </c>
      <c r="T27401" t="s">
        <v>45</v>
      </c>
      <c r="U27401" t="s">
        <v>46</v>
      </c>
      <c r="V27401" t="s">
        <v>47</v>
      </c>
      <c r="W27401" t="s">
        <v>86</v>
      </c>
      <c r="X27401">
        <v>11340</v>
      </c>
      <c r="Y27401" t="s">
        <v>49</v>
      </c>
      <c r="Z27401">
        <v>827</v>
      </c>
      <c r="AA27401" t="s">
        <v>50</v>
      </c>
      <c r="AB27401" t="s">
        <v>75</v>
      </c>
      <c r="AC27401" t="s">
        <v>52</v>
      </c>
      <c r="AD27401">
        <v>44.607300879999997</v>
      </c>
      <c r="AE27401" t="s">
        <v>53</v>
      </c>
      <c r="AF27401" t="s">
        <v>54</v>
      </c>
      <c r="AG27401">
        <v>0</v>
      </c>
      <c r="AH27401">
        <v>46</v>
      </c>
    </row>
    <row r="27402" spans="1:34" x14ac:dyDescent="0.3">
      <c r="A27402">
        <v>144253</v>
      </c>
      <c r="B27402">
        <v>2019</v>
      </c>
      <c r="C27402" t="s">
        <v>34</v>
      </c>
      <c r="D27402" t="s">
        <v>68</v>
      </c>
      <c r="E27402" t="s">
        <v>62</v>
      </c>
      <c r="F27402" t="s">
        <v>37</v>
      </c>
      <c r="G27402" t="s">
        <v>38</v>
      </c>
      <c r="H27402" t="s">
        <v>39</v>
      </c>
      <c r="I27402" t="s">
        <v>40</v>
      </c>
      <c r="J27402" t="s">
        <v>41</v>
      </c>
      <c r="K27402">
        <v>286500</v>
      </c>
      <c r="L27402">
        <v>4.25</v>
      </c>
      <c r="M27402">
        <v>0.90790000000000004</v>
      </c>
      <c r="N27402">
        <v>0</v>
      </c>
      <c r="O27402">
        <v>360</v>
      </c>
      <c r="P27402" t="s">
        <v>42</v>
      </c>
      <c r="Q27402" t="s">
        <v>43</v>
      </c>
      <c r="R27402" t="s">
        <v>44</v>
      </c>
      <c r="S27402">
        <v>298000</v>
      </c>
      <c r="T27402" t="s">
        <v>45</v>
      </c>
      <c r="U27402" t="s">
        <v>46</v>
      </c>
      <c r="V27402" t="s">
        <v>47</v>
      </c>
      <c r="W27402" t="s">
        <v>48</v>
      </c>
      <c r="X27402">
        <v>5160</v>
      </c>
      <c r="Y27402" t="s">
        <v>69</v>
      </c>
      <c r="Z27402">
        <v>827</v>
      </c>
      <c r="AA27402" t="s">
        <v>49</v>
      </c>
      <c r="AB27402" t="s">
        <v>66</v>
      </c>
      <c r="AC27402" t="s">
        <v>67</v>
      </c>
      <c r="AD27402">
        <v>96.140939599999996</v>
      </c>
      <c r="AE27402" t="s">
        <v>61</v>
      </c>
      <c r="AF27402" t="s">
        <v>54</v>
      </c>
      <c r="AG27402">
        <v>0</v>
      </c>
      <c r="AH27402">
        <v>38</v>
      </c>
    </row>
    <row r="27403" spans="1:34" x14ac:dyDescent="0.3">
      <c r="A27403">
        <v>144701</v>
      </c>
      <c r="B27403">
        <v>2019</v>
      </c>
      <c r="C27403" t="s">
        <v>34</v>
      </c>
      <c r="D27403" t="s">
        <v>35</v>
      </c>
      <c r="E27403" t="s">
        <v>62</v>
      </c>
      <c r="F27403" t="s">
        <v>37</v>
      </c>
      <c r="G27403" t="s">
        <v>70</v>
      </c>
      <c r="H27403" t="s">
        <v>39</v>
      </c>
      <c r="I27403" t="s">
        <v>40</v>
      </c>
      <c r="J27403" t="s">
        <v>41</v>
      </c>
      <c r="K27403">
        <v>306500</v>
      </c>
      <c r="L27403">
        <v>4.75</v>
      </c>
      <c r="M27403">
        <v>0.48659999999999998</v>
      </c>
      <c r="N27403">
        <v>3775</v>
      </c>
      <c r="O27403">
        <v>360</v>
      </c>
      <c r="P27403" t="s">
        <v>42</v>
      </c>
      <c r="Q27403" t="s">
        <v>43</v>
      </c>
      <c r="R27403" t="s">
        <v>44</v>
      </c>
      <c r="S27403">
        <v>378000</v>
      </c>
      <c r="T27403" t="s">
        <v>45</v>
      </c>
      <c r="U27403" t="s">
        <v>46</v>
      </c>
      <c r="V27403" t="s">
        <v>47</v>
      </c>
      <c r="W27403" t="s">
        <v>48</v>
      </c>
      <c r="X27403">
        <v>3540</v>
      </c>
      <c r="Y27403" t="s">
        <v>49</v>
      </c>
      <c r="Z27403">
        <v>827</v>
      </c>
      <c r="AA27403" t="s">
        <v>50</v>
      </c>
      <c r="AB27403" t="s">
        <v>66</v>
      </c>
      <c r="AC27403" t="s">
        <v>52</v>
      </c>
      <c r="AD27403">
        <v>81.084656080000002</v>
      </c>
      <c r="AE27403" t="s">
        <v>53</v>
      </c>
      <c r="AF27403" t="s">
        <v>54</v>
      </c>
      <c r="AG27403">
        <v>0</v>
      </c>
      <c r="AH27403">
        <v>46</v>
      </c>
    </row>
    <row r="27404" spans="1:34" x14ac:dyDescent="0.3">
      <c r="A27404">
        <v>145545</v>
      </c>
      <c r="B27404">
        <v>2019</v>
      </c>
      <c r="C27404" t="s">
        <v>34</v>
      </c>
      <c r="D27404" t="s">
        <v>68</v>
      </c>
      <c r="E27404" t="s">
        <v>36</v>
      </c>
      <c r="F27404" t="s">
        <v>37</v>
      </c>
      <c r="G27404" t="s">
        <v>65</v>
      </c>
      <c r="H27404" t="s">
        <v>39</v>
      </c>
      <c r="I27404" t="s">
        <v>40</v>
      </c>
      <c r="J27404" t="s">
        <v>41</v>
      </c>
      <c r="K27404">
        <v>306500</v>
      </c>
      <c r="L27404">
        <v>3.99</v>
      </c>
      <c r="M27404">
        <v>0.34510000000000002</v>
      </c>
      <c r="N27404">
        <v>4190.45</v>
      </c>
      <c r="O27404">
        <v>360</v>
      </c>
      <c r="P27404" t="s">
        <v>42</v>
      </c>
      <c r="Q27404" t="s">
        <v>43</v>
      </c>
      <c r="R27404" t="s">
        <v>44</v>
      </c>
      <c r="S27404">
        <v>368000</v>
      </c>
      <c r="T27404" t="s">
        <v>45</v>
      </c>
      <c r="U27404" t="s">
        <v>46</v>
      </c>
      <c r="V27404" t="s">
        <v>47</v>
      </c>
      <c r="W27404" t="s">
        <v>48</v>
      </c>
      <c r="X27404">
        <v>12180</v>
      </c>
      <c r="Y27404" t="s">
        <v>50</v>
      </c>
      <c r="Z27404">
        <v>827</v>
      </c>
      <c r="AA27404" t="s">
        <v>49</v>
      </c>
      <c r="AB27404" t="s">
        <v>66</v>
      </c>
      <c r="AC27404" t="s">
        <v>52</v>
      </c>
      <c r="AD27404">
        <v>83.288043479999999</v>
      </c>
      <c r="AE27404" t="s">
        <v>61</v>
      </c>
      <c r="AF27404" t="s">
        <v>54</v>
      </c>
      <c r="AG27404">
        <v>0</v>
      </c>
      <c r="AH27404">
        <v>31</v>
      </c>
    </row>
    <row r="27405" spans="1:34" x14ac:dyDescent="0.3">
      <c r="A27405">
        <v>145832</v>
      </c>
      <c r="B27405">
        <v>2019</v>
      </c>
      <c r="C27405" t="s">
        <v>34</v>
      </c>
      <c r="D27405" t="s">
        <v>35</v>
      </c>
      <c r="E27405" t="s">
        <v>36</v>
      </c>
      <c r="F27405" t="s">
        <v>56</v>
      </c>
      <c r="G27405" t="s">
        <v>70</v>
      </c>
      <c r="H27405" t="s">
        <v>39</v>
      </c>
      <c r="I27405" t="s">
        <v>40</v>
      </c>
      <c r="J27405" t="s">
        <v>57</v>
      </c>
      <c r="K27405">
        <v>166500</v>
      </c>
      <c r="L27405">
        <v>3.375</v>
      </c>
      <c r="M27405">
        <v>0.36509999999999998</v>
      </c>
      <c r="N27405">
        <v>109.48</v>
      </c>
      <c r="O27405">
        <v>360</v>
      </c>
      <c r="P27405" t="s">
        <v>42</v>
      </c>
      <c r="Q27405" t="s">
        <v>43</v>
      </c>
      <c r="R27405" t="s">
        <v>44</v>
      </c>
      <c r="S27405">
        <v>208000</v>
      </c>
      <c r="T27405" t="s">
        <v>45</v>
      </c>
      <c r="U27405" t="s">
        <v>46</v>
      </c>
      <c r="V27405" t="s">
        <v>47</v>
      </c>
      <c r="W27405" t="s">
        <v>48</v>
      </c>
      <c r="X27405">
        <v>3120</v>
      </c>
      <c r="Y27405" t="s">
        <v>50</v>
      </c>
      <c r="Z27405">
        <v>827</v>
      </c>
      <c r="AA27405" t="s">
        <v>50</v>
      </c>
      <c r="AB27405" t="s">
        <v>60</v>
      </c>
      <c r="AC27405" t="s">
        <v>52</v>
      </c>
      <c r="AD27405">
        <v>80.04807692</v>
      </c>
      <c r="AE27405" t="s">
        <v>53</v>
      </c>
      <c r="AF27405" t="s">
        <v>54</v>
      </c>
      <c r="AG27405">
        <v>0</v>
      </c>
      <c r="AH27405">
        <v>53</v>
      </c>
    </row>
    <row r="27406" spans="1:34" x14ac:dyDescent="0.3">
      <c r="A27406">
        <v>146134</v>
      </c>
      <c r="B27406">
        <v>2019</v>
      </c>
      <c r="C27406" t="s">
        <v>34</v>
      </c>
      <c r="D27406" t="s">
        <v>35</v>
      </c>
      <c r="E27406" t="s">
        <v>36</v>
      </c>
      <c r="F27406" t="s">
        <v>37</v>
      </c>
      <c r="G27406" t="s">
        <v>65</v>
      </c>
      <c r="H27406" t="s">
        <v>39</v>
      </c>
      <c r="I27406" t="s">
        <v>40</v>
      </c>
      <c r="J27406" t="s">
        <v>41</v>
      </c>
      <c r="K27406">
        <v>206500</v>
      </c>
      <c r="L27406">
        <v>3.99</v>
      </c>
      <c r="M27406">
        <v>0.3745</v>
      </c>
      <c r="N27406">
        <v>1149.47</v>
      </c>
      <c r="O27406">
        <v>360</v>
      </c>
      <c r="P27406" t="s">
        <v>42</v>
      </c>
      <c r="Q27406" t="s">
        <v>43</v>
      </c>
      <c r="R27406" t="s">
        <v>44</v>
      </c>
      <c r="S27406">
        <v>308000</v>
      </c>
      <c r="T27406" t="s">
        <v>45</v>
      </c>
      <c r="U27406" t="s">
        <v>46</v>
      </c>
      <c r="V27406" t="s">
        <v>47</v>
      </c>
      <c r="W27406" t="s">
        <v>48</v>
      </c>
      <c r="X27406">
        <v>2760</v>
      </c>
      <c r="Y27406" t="s">
        <v>69</v>
      </c>
      <c r="Z27406">
        <v>827</v>
      </c>
      <c r="AA27406" t="s">
        <v>49</v>
      </c>
      <c r="AB27406" t="s">
        <v>75</v>
      </c>
      <c r="AC27406" t="s">
        <v>52</v>
      </c>
      <c r="AD27406">
        <v>67.045454550000002</v>
      </c>
      <c r="AE27406" t="s">
        <v>53</v>
      </c>
      <c r="AF27406" t="s">
        <v>54</v>
      </c>
      <c r="AG27406">
        <v>0</v>
      </c>
      <c r="AH27406">
        <v>49</v>
      </c>
    </row>
    <row r="27407" spans="1:34" x14ac:dyDescent="0.3">
      <c r="A27407">
        <v>146179</v>
      </c>
      <c r="B27407">
        <v>2019</v>
      </c>
      <c r="C27407" t="s">
        <v>34</v>
      </c>
      <c r="D27407" t="s">
        <v>68</v>
      </c>
      <c r="E27407" t="s">
        <v>36</v>
      </c>
      <c r="F27407" t="s">
        <v>37</v>
      </c>
      <c r="G27407" t="s">
        <v>65</v>
      </c>
      <c r="H27407" t="s">
        <v>39</v>
      </c>
      <c r="I27407" t="s">
        <v>40</v>
      </c>
      <c r="J27407" t="s">
        <v>41</v>
      </c>
      <c r="K27407">
        <v>676500</v>
      </c>
      <c r="L27407">
        <v>4</v>
      </c>
      <c r="M27407">
        <v>-0.33579999999999999</v>
      </c>
      <c r="N27407">
        <v>0</v>
      </c>
      <c r="O27407">
        <v>360</v>
      </c>
      <c r="P27407" t="s">
        <v>42</v>
      </c>
      <c r="Q27407" t="s">
        <v>43</v>
      </c>
      <c r="R27407" t="s">
        <v>44</v>
      </c>
      <c r="S27407">
        <v>1398000</v>
      </c>
      <c r="T27407" t="s">
        <v>45</v>
      </c>
      <c r="U27407" t="s">
        <v>46</v>
      </c>
      <c r="V27407" t="s">
        <v>47</v>
      </c>
      <c r="W27407" t="s">
        <v>48</v>
      </c>
      <c r="X27407">
        <v>14520</v>
      </c>
      <c r="Y27407" t="s">
        <v>69</v>
      </c>
      <c r="Z27407">
        <v>827</v>
      </c>
      <c r="AA27407" t="s">
        <v>49</v>
      </c>
      <c r="AB27407" t="s">
        <v>51</v>
      </c>
      <c r="AC27407" t="s">
        <v>67</v>
      </c>
      <c r="AD27407">
        <v>48.390557940000001</v>
      </c>
      <c r="AE27407" t="s">
        <v>53</v>
      </c>
      <c r="AF27407" t="s">
        <v>54</v>
      </c>
      <c r="AG27407">
        <v>0</v>
      </c>
      <c r="AH27407">
        <v>26</v>
      </c>
    </row>
    <row r="27408" spans="1:34" x14ac:dyDescent="0.3">
      <c r="A27408">
        <v>146473</v>
      </c>
      <c r="B27408">
        <v>2019</v>
      </c>
      <c r="C27408" t="s">
        <v>34</v>
      </c>
      <c r="D27408" t="s">
        <v>55</v>
      </c>
      <c r="E27408" t="s">
        <v>36</v>
      </c>
      <c r="F27408" t="s">
        <v>37</v>
      </c>
      <c r="G27408" t="s">
        <v>65</v>
      </c>
      <c r="H27408" t="s">
        <v>39</v>
      </c>
      <c r="I27408" t="s">
        <v>40</v>
      </c>
      <c r="J27408" t="s">
        <v>41</v>
      </c>
      <c r="K27408">
        <v>236500</v>
      </c>
      <c r="L27408">
        <v>4.5</v>
      </c>
      <c r="M27408">
        <v>1.1672</v>
      </c>
      <c r="N27408">
        <v>6515</v>
      </c>
      <c r="O27408">
        <v>360</v>
      </c>
      <c r="P27408" t="s">
        <v>42</v>
      </c>
      <c r="Q27408" t="s">
        <v>43</v>
      </c>
      <c r="R27408" t="s">
        <v>44</v>
      </c>
      <c r="S27408">
        <v>308000</v>
      </c>
      <c r="T27408" t="s">
        <v>45</v>
      </c>
      <c r="U27408" t="s">
        <v>46</v>
      </c>
      <c r="V27408" t="s">
        <v>47</v>
      </c>
      <c r="W27408" t="s">
        <v>48</v>
      </c>
      <c r="X27408">
        <v>3540</v>
      </c>
      <c r="Y27408" t="s">
        <v>69</v>
      </c>
      <c r="Z27408">
        <v>827</v>
      </c>
      <c r="AA27408" t="s">
        <v>50</v>
      </c>
      <c r="AB27408" t="s">
        <v>51</v>
      </c>
      <c r="AC27408" t="s">
        <v>52</v>
      </c>
      <c r="AD27408">
        <v>76.785714290000001</v>
      </c>
      <c r="AE27408" t="s">
        <v>61</v>
      </c>
      <c r="AF27408" t="s">
        <v>54</v>
      </c>
      <c r="AG27408">
        <v>0</v>
      </c>
      <c r="AH27408">
        <v>43</v>
      </c>
    </row>
    <row r="27409" spans="1:34" x14ac:dyDescent="0.3">
      <c r="A27409">
        <v>147190</v>
      </c>
      <c r="B27409">
        <v>2019</v>
      </c>
      <c r="C27409" t="s">
        <v>34</v>
      </c>
      <c r="D27409" t="s">
        <v>55</v>
      </c>
      <c r="E27409" t="s">
        <v>36</v>
      </c>
      <c r="F27409" t="s">
        <v>37</v>
      </c>
      <c r="G27409" t="s">
        <v>65</v>
      </c>
      <c r="H27409" t="s">
        <v>39</v>
      </c>
      <c r="I27409" t="s">
        <v>40</v>
      </c>
      <c r="J27409" t="s">
        <v>41</v>
      </c>
      <c r="K27409">
        <v>136500</v>
      </c>
      <c r="O27409">
        <v>360</v>
      </c>
      <c r="P27409" t="s">
        <v>42</v>
      </c>
      <c r="Q27409" t="s">
        <v>43</v>
      </c>
      <c r="R27409" t="s">
        <v>44</v>
      </c>
      <c r="T27409" t="s">
        <v>45</v>
      </c>
      <c r="U27409" t="s">
        <v>46</v>
      </c>
      <c r="V27409" t="s">
        <v>47</v>
      </c>
      <c r="W27409" t="s">
        <v>48</v>
      </c>
      <c r="X27409">
        <v>4080</v>
      </c>
      <c r="Y27409" t="s">
        <v>59</v>
      </c>
      <c r="Z27409">
        <v>827</v>
      </c>
      <c r="AA27409" t="s">
        <v>49</v>
      </c>
      <c r="AB27409" t="s">
        <v>60</v>
      </c>
      <c r="AC27409" t="s">
        <v>52</v>
      </c>
      <c r="AE27409" t="s">
        <v>61</v>
      </c>
      <c r="AF27409" t="s">
        <v>54</v>
      </c>
      <c r="AG27409">
        <v>1</v>
      </c>
    </row>
    <row r="27410" spans="1:34" x14ac:dyDescent="0.3">
      <c r="A27410">
        <v>147372</v>
      </c>
      <c r="B27410">
        <v>2019</v>
      </c>
      <c r="C27410" t="s">
        <v>34</v>
      </c>
      <c r="D27410" t="s">
        <v>68</v>
      </c>
      <c r="E27410" t="s">
        <v>36</v>
      </c>
      <c r="F27410" t="s">
        <v>37</v>
      </c>
      <c r="G27410" t="s">
        <v>65</v>
      </c>
      <c r="H27410" t="s">
        <v>39</v>
      </c>
      <c r="I27410" t="s">
        <v>40</v>
      </c>
      <c r="J27410" t="s">
        <v>41</v>
      </c>
      <c r="K27410">
        <v>446500</v>
      </c>
      <c r="L27410">
        <v>3.625</v>
      </c>
      <c r="M27410">
        <v>0.1067</v>
      </c>
      <c r="N27410">
        <v>3253.2</v>
      </c>
      <c r="O27410">
        <v>360</v>
      </c>
      <c r="P27410" t="s">
        <v>42</v>
      </c>
      <c r="Q27410" t="s">
        <v>43</v>
      </c>
      <c r="R27410" t="s">
        <v>44</v>
      </c>
      <c r="S27410">
        <v>528000</v>
      </c>
      <c r="T27410" t="s">
        <v>45</v>
      </c>
      <c r="U27410" t="s">
        <v>46</v>
      </c>
      <c r="V27410" t="s">
        <v>47</v>
      </c>
      <c r="W27410" t="s">
        <v>48</v>
      </c>
      <c r="X27410">
        <v>7320</v>
      </c>
      <c r="Y27410" t="s">
        <v>50</v>
      </c>
      <c r="Z27410">
        <v>827</v>
      </c>
      <c r="AA27410" t="s">
        <v>49</v>
      </c>
      <c r="AB27410" t="s">
        <v>51</v>
      </c>
      <c r="AC27410" t="s">
        <v>67</v>
      </c>
      <c r="AD27410">
        <v>84.564393940000002</v>
      </c>
      <c r="AE27410" t="s">
        <v>61</v>
      </c>
      <c r="AF27410" t="s">
        <v>54</v>
      </c>
      <c r="AG27410">
        <v>0</v>
      </c>
      <c r="AH27410">
        <v>30</v>
      </c>
    </row>
    <row r="27411" spans="1:34" x14ac:dyDescent="0.3">
      <c r="A27411">
        <v>148578</v>
      </c>
      <c r="B27411">
        <v>2019</v>
      </c>
      <c r="C27411" t="s">
        <v>34</v>
      </c>
      <c r="D27411" t="s">
        <v>71</v>
      </c>
      <c r="E27411" t="s">
        <v>36</v>
      </c>
      <c r="F27411" t="s">
        <v>37</v>
      </c>
      <c r="G27411" t="s">
        <v>70</v>
      </c>
      <c r="H27411" t="s">
        <v>39</v>
      </c>
      <c r="I27411" t="s">
        <v>40</v>
      </c>
      <c r="J27411" t="s">
        <v>41</v>
      </c>
      <c r="K27411">
        <v>146500</v>
      </c>
      <c r="L27411">
        <v>4.99</v>
      </c>
      <c r="M27411">
        <v>0.62839999999999996</v>
      </c>
      <c r="N27411">
        <v>1654.52</v>
      </c>
      <c r="O27411">
        <v>360</v>
      </c>
      <c r="P27411" t="s">
        <v>42</v>
      </c>
      <c r="Q27411" t="s">
        <v>43</v>
      </c>
      <c r="R27411" t="s">
        <v>44</v>
      </c>
      <c r="S27411">
        <v>228000</v>
      </c>
      <c r="T27411" t="s">
        <v>45</v>
      </c>
      <c r="U27411" t="s">
        <v>46</v>
      </c>
      <c r="V27411" t="s">
        <v>47</v>
      </c>
      <c r="W27411" t="s">
        <v>48</v>
      </c>
      <c r="X27411">
        <v>3000</v>
      </c>
      <c r="Y27411" t="s">
        <v>49</v>
      </c>
      <c r="Z27411">
        <v>827</v>
      </c>
      <c r="AA27411" t="s">
        <v>50</v>
      </c>
      <c r="AB27411" t="s">
        <v>75</v>
      </c>
      <c r="AC27411" t="s">
        <v>52</v>
      </c>
      <c r="AD27411">
        <v>64.254385959999993</v>
      </c>
      <c r="AE27411" t="s">
        <v>61</v>
      </c>
      <c r="AF27411" t="s">
        <v>54</v>
      </c>
      <c r="AG27411">
        <v>0</v>
      </c>
      <c r="AH27411">
        <v>44</v>
      </c>
    </row>
    <row r="27412" spans="1:34" x14ac:dyDescent="0.3">
      <c r="A27412">
        <v>149625</v>
      </c>
      <c r="B27412">
        <v>2019</v>
      </c>
      <c r="C27412" t="s">
        <v>34</v>
      </c>
      <c r="D27412" t="s">
        <v>55</v>
      </c>
      <c r="E27412" t="s">
        <v>36</v>
      </c>
      <c r="F27412" t="s">
        <v>37</v>
      </c>
      <c r="G27412" t="s">
        <v>65</v>
      </c>
      <c r="H27412" t="s">
        <v>39</v>
      </c>
      <c r="I27412" t="s">
        <v>40</v>
      </c>
      <c r="J27412" t="s">
        <v>41</v>
      </c>
      <c r="K27412">
        <v>226500</v>
      </c>
      <c r="L27412">
        <v>3.75</v>
      </c>
      <c r="M27412">
        <v>0.17019999999999999</v>
      </c>
      <c r="N27412">
        <v>5062.76</v>
      </c>
      <c r="O27412">
        <v>360</v>
      </c>
      <c r="P27412" t="s">
        <v>42</v>
      </c>
      <c r="Q27412" t="s">
        <v>43</v>
      </c>
      <c r="R27412" t="s">
        <v>44</v>
      </c>
      <c r="S27412">
        <v>248000</v>
      </c>
      <c r="T27412" t="s">
        <v>45</v>
      </c>
      <c r="U27412" t="s">
        <v>46</v>
      </c>
      <c r="V27412" t="s">
        <v>47</v>
      </c>
      <c r="W27412" t="s">
        <v>48</v>
      </c>
      <c r="X27412">
        <v>3480</v>
      </c>
      <c r="Y27412" t="s">
        <v>49</v>
      </c>
      <c r="Z27412">
        <v>827</v>
      </c>
      <c r="AA27412" t="s">
        <v>50</v>
      </c>
      <c r="AB27412" t="s">
        <v>51</v>
      </c>
      <c r="AC27412" t="s">
        <v>67</v>
      </c>
      <c r="AD27412">
        <v>91.330645160000003</v>
      </c>
      <c r="AE27412" t="s">
        <v>61</v>
      </c>
      <c r="AF27412" t="s">
        <v>54</v>
      </c>
      <c r="AG27412">
        <v>0</v>
      </c>
      <c r="AH27412">
        <v>30</v>
      </c>
    </row>
    <row r="27413" spans="1:34" x14ac:dyDescent="0.3">
      <c r="A27413">
        <v>149773</v>
      </c>
      <c r="B27413">
        <v>2019</v>
      </c>
      <c r="C27413" t="s">
        <v>34</v>
      </c>
      <c r="D27413" t="s">
        <v>55</v>
      </c>
      <c r="E27413" t="s">
        <v>36</v>
      </c>
      <c r="F27413" t="s">
        <v>37</v>
      </c>
      <c r="G27413" t="s">
        <v>65</v>
      </c>
      <c r="H27413" t="s">
        <v>39</v>
      </c>
      <c r="I27413" t="s">
        <v>40</v>
      </c>
      <c r="J27413" t="s">
        <v>41</v>
      </c>
      <c r="K27413">
        <v>226500</v>
      </c>
      <c r="O27413">
        <v>360</v>
      </c>
      <c r="P27413" t="s">
        <v>42</v>
      </c>
      <c r="Q27413" t="s">
        <v>43</v>
      </c>
      <c r="R27413" t="s">
        <v>44</v>
      </c>
      <c r="T27413" t="s">
        <v>45</v>
      </c>
      <c r="U27413" t="s">
        <v>46</v>
      </c>
      <c r="V27413" t="s">
        <v>47</v>
      </c>
      <c r="W27413" t="s">
        <v>48</v>
      </c>
      <c r="X27413">
        <v>2760</v>
      </c>
      <c r="Y27413" t="s">
        <v>59</v>
      </c>
      <c r="Z27413">
        <v>827</v>
      </c>
      <c r="AA27413" t="s">
        <v>49</v>
      </c>
      <c r="AB27413" t="s">
        <v>60</v>
      </c>
      <c r="AC27413" t="s">
        <v>52</v>
      </c>
      <c r="AE27413" t="s">
        <v>61</v>
      </c>
      <c r="AF27413" t="s">
        <v>54</v>
      </c>
      <c r="AG27413">
        <v>1</v>
      </c>
    </row>
    <row r="27414" spans="1:34" x14ac:dyDescent="0.3">
      <c r="A27414">
        <v>149809</v>
      </c>
      <c r="B27414">
        <v>2019</v>
      </c>
      <c r="C27414" t="s">
        <v>34</v>
      </c>
      <c r="D27414" t="s">
        <v>68</v>
      </c>
      <c r="E27414" t="s">
        <v>36</v>
      </c>
      <c r="F27414" t="s">
        <v>37</v>
      </c>
      <c r="G27414" t="s">
        <v>65</v>
      </c>
      <c r="H27414" t="s">
        <v>39</v>
      </c>
      <c r="I27414" t="s">
        <v>40</v>
      </c>
      <c r="J27414" t="s">
        <v>41</v>
      </c>
      <c r="K27414">
        <v>276500</v>
      </c>
      <c r="L27414">
        <v>4.18</v>
      </c>
      <c r="M27414">
        <v>0.1016</v>
      </c>
      <c r="N27414">
        <v>4359.5</v>
      </c>
      <c r="O27414">
        <v>360</v>
      </c>
      <c r="P27414" t="s">
        <v>42</v>
      </c>
      <c r="Q27414" t="s">
        <v>43</v>
      </c>
      <c r="R27414" t="s">
        <v>44</v>
      </c>
      <c r="S27414">
        <v>438000</v>
      </c>
      <c r="T27414" t="s">
        <v>45</v>
      </c>
      <c r="U27414" t="s">
        <v>46</v>
      </c>
      <c r="V27414" t="s">
        <v>47</v>
      </c>
      <c r="W27414" t="s">
        <v>48</v>
      </c>
      <c r="X27414">
        <v>7800</v>
      </c>
      <c r="Y27414" t="s">
        <v>50</v>
      </c>
      <c r="Z27414">
        <v>827</v>
      </c>
      <c r="AA27414" t="s">
        <v>49</v>
      </c>
      <c r="AB27414" t="s">
        <v>75</v>
      </c>
      <c r="AC27414" t="s">
        <v>52</v>
      </c>
      <c r="AD27414">
        <v>63.127853880000004</v>
      </c>
      <c r="AE27414" t="s">
        <v>61</v>
      </c>
      <c r="AF27414" t="s">
        <v>54</v>
      </c>
      <c r="AG27414">
        <v>0</v>
      </c>
      <c r="AH27414">
        <v>21</v>
      </c>
    </row>
    <row r="27415" spans="1:34" x14ac:dyDescent="0.3">
      <c r="A27415">
        <v>149841</v>
      </c>
      <c r="B27415">
        <v>2019</v>
      </c>
      <c r="C27415" t="s">
        <v>80</v>
      </c>
      <c r="D27415" t="s">
        <v>68</v>
      </c>
      <c r="E27415" t="s">
        <v>36</v>
      </c>
      <c r="F27415" t="s">
        <v>37</v>
      </c>
      <c r="G27415" t="s">
        <v>38</v>
      </c>
      <c r="H27415" t="s">
        <v>39</v>
      </c>
      <c r="I27415" t="s">
        <v>40</v>
      </c>
      <c r="J27415" t="s">
        <v>41</v>
      </c>
      <c r="K27415">
        <v>896500</v>
      </c>
      <c r="O27415">
        <v>360</v>
      </c>
      <c r="P27415" t="s">
        <v>42</v>
      </c>
      <c r="Q27415" t="s">
        <v>43</v>
      </c>
      <c r="R27415" t="s">
        <v>44</v>
      </c>
      <c r="T27415" t="s">
        <v>45</v>
      </c>
      <c r="U27415" t="s">
        <v>46</v>
      </c>
      <c r="V27415" t="s">
        <v>47</v>
      </c>
      <c r="W27415" t="s">
        <v>48</v>
      </c>
      <c r="X27415">
        <v>15360</v>
      </c>
      <c r="Y27415" t="s">
        <v>59</v>
      </c>
      <c r="Z27415">
        <v>827</v>
      </c>
      <c r="AA27415" t="s">
        <v>49</v>
      </c>
      <c r="AB27415" t="s">
        <v>64</v>
      </c>
      <c r="AC27415" t="s">
        <v>52</v>
      </c>
      <c r="AE27415" t="s">
        <v>53</v>
      </c>
      <c r="AF27415" t="s">
        <v>54</v>
      </c>
      <c r="AG27415">
        <v>1</v>
      </c>
    </row>
    <row r="27416" spans="1:34" x14ac:dyDescent="0.3">
      <c r="A27416">
        <v>149861</v>
      </c>
      <c r="B27416">
        <v>2019</v>
      </c>
      <c r="C27416" t="s">
        <v>34</v>
      </c>
      <c r="D27416" t="s">
        <v>55</v>
      </c>
      <c r="E27416" t="s">
        <v>36</v>
      </c>
      <c r="F27416" t="s">
        <v>73</v>
      </c>
      <c r="G27416" t="s">
        <v>65</v>
      </c>
      <c r="H27416" t="s">
        <v>39</v>
      </c>
      <c r="I27416" t="s">
        <v>40</v>
      </c>
      <c r="J27416" t="s">
        <v>41</v>
      </c>
      <c r="K27416">
        <v>216500</v>
      </c>
      <c r="L27416">
        <v>3.625</v>
      </c>
      <c r="M27416">
        <v>2.7699999999999999E-2</v>
      </c>
      <c r="N27416">
        <v>0</v>
      </c>
      <c r="O27416">
        <v>360</v>
      </c>
      <c r="P27416" t="s">
        <v>42</v>
      </c>
      <c r="Q27416" t="s">
        <v>43</v>
      </c>
      <c r="R27416" t="s">
        <v>44</v>
      </c>
      <c r="S27416">
        <v>268000</v>
      </c>
      <c r="T27416" t="s">
        <v>45</v>
      </c>
      <c r="U27416" t="s">
        <v>46</v>
      </c>
      <c r="V27416" t="s">
        <v>47</v>
      </c>
      <c r="W27416" t="s">
        <v>48</v>
      </c>
      <c r="Y27416" t="s">
        <v>49</v>
      </c>
      <c r="Z27416">
        <v>827</v>
      </c>
      <c r="AA27416" t="s">
        <v>50</v>
      </c>
      <c r="AB27416" t="s">
        <v>75</v>
      </c>
      <c r="AC27416" t="s">
        <v>52</v>
      </c>
      <c r="AD27416">
        <v>80.783582089999996</v>
      </c>
      <c r="AE27416" t="s">
        <v>61</v>
      </c>
      <c r="AF27416" t="s">
        <v>54</v>
      </c>
      <c r="AG27416">
        <v>0</v>
      </c>
    </row>
    <row r="27417" spans="1:34" x14ac:dyDescent="0.3">
      <c r="A27417">
        <v>150762</v>
      </c>
      <c r="B27417">
        <v>2019</v>
      </c>
      <c r="C27417" t="s">
        <v>34</v>
      </c>
      <c r="D27417" t="s">
        <v>55</v>
      </c>
      <c r="E27417" t="s">
        <v>36</v>
      </c>
      <c r="F27417" t="s">
        <v>37</v>
      </c>
      <c r="G27417" t="s">
        <v>65</v>
      </c>
      <c r="H27417" t="s">
        <v>39</v>
      </c>
      <c r="I27417" t="s">
        <v>40</v>
      </c>
      <c r="J27417" t="s">
        <v>41</v>
      </c>
      <c r="K27417">
        <v>176500</v>
      </c>
      <c r="O27417">
        <v>360</v>
      </c>
      <c r="P27417" t="s">
        <v>42</v>
      </c>
      <c r="Q27417" t="s">
        <v>43</v>
      </c>
      <c r="R27417" t="s">
        <v>44</v>
      </c>
      <c r="S27417">
        <v>288000</v>
      </c>
      <c r="T27417" t="s">
        <v>45</v>
      </c>
      <c r="U27417" t="s">
        <v>46</v>
      </c>
      <c r="V27417" t="s">
        <v>47</v>
      </c>
      <c r="W27417" t="s">
        <v>48</v>
      </c>
      <c r="X27417">
        <v>8520</v>
      </c>
      <c r="Y27417" t="s">
        <v>69</v>
      </c>
      <c r="Z27417">
        <v>827</v>
      </c>
      <c r="AA27417" t="s">
        <v>50</v>
      </c>
      <c r="AB27417" t="s">
        <v>60</v>
      </c>
      <c r="AC27417" t="s">
        <v>52</v>
      </c>
      <c r="AD27417">
        <v>61.284722219999999</v>
      </c>
      <c r="AE27417" t="s">
        <v>53</v>
      </c>
      <c r="AF27417" t="s">
        <v>54</v>
      </c>
      <c r="AG27417">
        <v>1</v>
      </c>
      <c r="AH27417">
        <v>18</v>
      </c>
    </row>
    <row r="27418" spans="1:34" x14ac:dyDescent="0.3">
      <c r="A27418">
        <v>150808</v>
      </c>
      <c r="B27418">
        <v>2019</v>
      </c>
      <c r="C27418" t="s">
        <v>34</v>
      </c>
      <c r="D27418" t="s">
        <v>35</v>
      </c>
      <c r="E27418" t="s">
        <v>36</v>
      </c>
      <c r="F27418" t="s">
        <v>37</v>
      </c>
      <c r="G27418" t="s">
        <v>65</v>
      </c>
      <c r="H27418" t="s">
        <v>39</v>
      </c>
      <c r="I27418" t="s">
        <v>40</v>
      </c>
      <c r="J27418" t="s">
        <v>41</v>
      </c>
      <c r="K27418">
        <v>376500</v>
      </c>
      <c r="L27418">
        <v>4.625</v>
      </c>
      <c r="M27418">
        <v>0.59950000000000003</v>
      </c>
      <c r="N27418">
        <v>1150</v>
      </c>
      <c r="O27418">
        <v>360</v>
      </c>
      <c r="P27418" t="s">
        <v>42</v>
      </c>
      <c r="Q27418" t="s">
        <v>43</v>
      </c>
      <c r="R27418" t="s">
        <v>44</v>
      </c>
      <c r="S27418">
        <v>718000</v>
      </c>
      <c r="T27418" t="s">
        <v>45</v>
      </c>
      <c r="U27418" t="s">
        <v>46</v>
      </c>
      <c r="V27418" t="s">
        <v>47</v>
      </c>
      <c r="W27418" t="s">
        <v>48</v>
      </c>
      <c r="X27418">
        <v>7920</v>
      </c>
      <c r="Y27418" t="s">
        <v>49</v>
      </c>
      <c r="Z27418">
        <v>827</v>
      </c>
      <c r="AA27418" t="s">
        <v>50</v>
      </c>
      <c r="AB27418" t="s">
        <v>66</v>
      </c>
      <c r="AC27418" t="s">
        <v>52</v>
      </c>
      <c r="AD27418">
        <v>52.437325909999998</v>
      </c>
      <c r="AE27418" t="s">
        <v>53</v>
      </c>
      <c r="AF27418" t="s">
        <v>54</v>
      </c>
      <c r="AG27418">
        <v>0</v>
      </c>
      <c r="AH27418">
        <v>30</v>
      </c>
    </row>
    <row r="27419" spans="1:34" x14ac:dyDescent="0.3">
      <c r="A27419">
        <v>150870</v>
      </c>
      <c r="B27419">
        <v>2019</v>
      </c>
      <c r="C27419" t="s">
        <v>34</v>
      </c>
      <c r="D27419" t="s">
        <v>55</v>
      </c>
      <c r="E27419" t="s">
        <v>36</v>
      </c>
      <c r="F27419" t="s">
        <v>37</v>
      </c>
      <c r="G27419" t="s">
        <v>65</v>
      </c>
      <c r="H27419" t="s">
        <v>39</v>
      </c>
      <c r="I27419" t="s">
        <v>40</v>
      </c>
      <c r="J27419" t="s">
        <v>41</v>
      </c>
      <c r="K27419">
        <v>386500</v>
      </c>
      <c r="L27419">
        <v>3.5</v>
      </c>
      <c r="M27419">
        <v>7.9000000000000001E-2</v>
      </c>
      <c r="N27419">
        <v>1973</v>
      </c>
      <c r="O27419">
        <v>360</v>
      </c>
      <c r="P27419" t="s">
        <v>42</v>
      </c>
      <c r="Q27419" t="s">
        <v>43</v>
      </c>
      <c r="R27419" t="s">
        <v>44</v>
      </c>
      <c r="S27419">
        <v>428000</v>
      </c>
      <c r="T27419" t="s">
        <v>45</v>
      </c>
      <c r="U27419" t="s">
        <v>46</v>
      </c>
      <c r="V27419" t="s">
        <v>47</v>
      </c>
      <c r="W27419" t="s">
        <v>48</v>
      </c>
      <c r="X27419">
        <v>6060</v>
      </c>
      <c r="Y27419" t="s">
        <v>50</v>
      </c>
      <c r="Z27419">
        <v>827</v>
      </c>
      <c r="AA27419" t="s">
        <v>50</v>
      </c>
      <c r="AB27419" t="s">
        <v>66</v>
      </c>
      <c r="AC27419" t="s">
        <v>67</v>
      </c>
      <c r="AD27419">
        <v>90.303738319999994</v>
      </c>
      <c r="AE27419" t="s">
        <v>61</v>
      </c>
      <c r="AF27419" t="s">
        <v>54</v>
      </c>
      <c r="AG27419">
        <v>0</v>
      </c>
      <c r="AH27419">
        <v>27</v>
      </c>
    </row>
    <row r="27420" spans="1:34" x14ac:dyDescent="0.3">
      <c r="A27420">
        <v>151012</v>
      </c>
      <c r="B27420">
        <v>2019</v>
      </c>
      <c r="C27420" t="s">
        <v>34</v>
      </c>
      <c r="D27420" t="s">
        <v>55</v>
      </c>
      <c r="E27420" t="s">
        <v>36</v>
      </c>
      <c r="F27420" t="s">
        <v>37</v>
      </c>
      <c r="G27420" t="s">
        <v>65</v>
      </c>
      <c r="H27420" t="s">
        <v>39</v>
      </c>
      <c r="I27420" t="s">
        <v>40</v>
      </c>
      <c r="J27420" t="s">
        <v>41</v>
      </c>
      <c r="K27420">
        <v>676500</v>
      </c>
      <c r="L27420">
        <v>3.75</v>
      </c>
      <c r="M27420">
        <v>0.5373</v>
      </c>
      <c r="N27420">
        <v>70.63</v>
      </c>
      <c r="O27420">
        <v>240</v>
      </c>
      <c r="P27420" t="s">
        <v>42</v>
      </c>
      <c r="Q27420" t="s">
        <v>43</v>
      </c>
      <c r="R27420" t="s">
        <v>44</v>
      </c>
      <c r="S27420">
        <v>988000</v>
      </c>
      <c r="T27420" t="s">
        <v>45</v>
      </c>
      <c r="U27420" t="s">
        <v>46</v>
      </c>
      <c r="V27420" t="s">
        <v>47</v>
      </c>
      <c r="W27420" t="s">
        <v>48</v>
      </c>
      <c r="X27420">
        <v>16800</v>
      </c>
      <c r="Y27420" t="s">
        <v>49</v>
      </c>
      <c r="Z27420">
        <v>827</v>
      </c>
      <c r="AA27420" t="s">
        <v>50</v>
      </c>
      <c r="AB27420" t="s">
        <v>64</v>
      </c>
      <c r="AC27420" t="s">
        <v>67</v>
      </c>
      <c r="AD27420">
        <v>68.471659919999993</v>
      </c>
      <c r="AE27420" t="s">
        <v>53</v>
      </c>
      <c r="AF27420" t="s">
        <v>54</v>
      </c>
      <c r="AG27420">
        <v>0</v>
      </c>
      <c r="AH27420">
        <v>36</v>
      </c>
    </row>
    <row r="27421" spans="1:34" x14ac:dyDescent="0.3">
      <c r="A27421">
        <v>151094</v>
      </c>
      <c r="B27421">
        <v>2019</v>
      </c>
      <c r="C27421" t="s">
        <v>34</v>
      </c>
      <c r="D27421" t="s">
        <v>55</v>
      </c>
      <c r="E27421" t="s">
        <v>36</v>
      </c>
      <c r="F27421" t="s">
        <v>37</v>
      </c>
      <c r="G27421" t="s">
        <v>65</v>
      </c>
      <c r="H27421" t="s">
        <v>39</v>
      </c>
      <c r="I27421" t="s">
        <v>40</v>
      </c>
      <c r="J27421" t="s">
        <v>41</v>
      </c>
      <c r="K27421">
        <v>346500</v>
      </c>
      <c r="L27421">
        <v>4.05</v>
      </c>
      <c r="M27421">
        <v>-3.4500000000000003E-2</v>
      </c>
      <c r="N27421">
        <v>0</v>
      </c>
      <c r="O27421">
        <v>360</v>
      </c>
      <c r="P27421" t="s">
        <v>42</v>
      </c>
      <c r="Q27421" t="s">
        <v>43</v>
      </c>
      <c r="R27421" t="s">
        <v>44</v>
      </c>
      <c r="S27421">
        <v>878000</v>
      </c>
      <c r="T27421" t="s">
        <v>45</v>
      </c>
      <c r="U27421" t="s">
        <v>46</v>
      </c>
      <c r="V27421" t="s">
        <v>47</v>
      </c>
      <c r="W27421" t="s">
        <v>48</v>
      </c>
      <c r="X27421">
        <v>7860</v>
      </c>
      <c r="Y27421" t="s">
        <v>50</v>
      </c>
      <c r="Z27421">
        <v>827</v>
      </c>
      <c r="AA27421" t="s">
        <v>50</v>
      </c>
      <c r="AB27421" t="s">
        <v>77</v>
      </c>
      <c r="AC27421" t="s">
        <v>52</v>
      </c>
      <c r="AD27421">
        <v>39.464692479999997</v>
      </c>
      <c r="AE27421" t="s">
        <v>61</v>
      </c>
      <c r="AF27421" t="s">
        <v>54</v>
      </c>
      <c r="AG27421">
        <v>0</v>
      </c>
      <c r="AH27421">
        <v>37</v>
      </c>
    </row>
    <row r="27422" spans="1:34" x14ac:dyDescent="0.3">
      <c r="A27422">
        <v>151479</v>
      </c>
      <c r="B27422">
        <v>2019</v>
      </c>
      <c r="C27422" t="s">
        <v>34</v>
      </c>
      <c r="D27422" t="s">
        <v>35</v>
      </c>
      <c r="E27422" t="s">
        <v>36</v>
      </c>
      <c r="F27422" t="s">
        <v>37</v>
      </c>
      <c r="G27422" t="s">
        <v>65</v>
      </c>
      <c r="H27422" t="s">
        <v>39</v>
      </c>
      <c r="I27422" t="s">
        <v>40</v>
      </c>
      <c r="J27422" t="s">
        <v>41</v>
      </c>
      <c r="K27422">
        <v>166500</v>
      </c>
      <c r="O27422">
        <v>360</v>
      </c>
      <c r="P27422" t="s">
        <v>42</v>
      </c>
      <c r="Q27422" t="s">
        <v>43</v>
      </c>
      <c r="R27422" t="s">
        <v>44</v>
      </c>
      <c r="T27422" t="s">
        <v>45</v>
      </c>
      <c r="U27422" t="s">
        <v>46</v>
      </c>
      <c r="V27422" t="s">
        <v>47</v>
      </c>
      <c r="W27422" t="s">
        <v>48</v>
      </c>
      <c r="X27422">
        <v>4020</v>
      </c>
      <c r="Y27422" t="s">
        <v>59</v>
      </c>
      <c r="Z27422">
        <v>827</v>
      </c>
      <c r="AA27422" t="s">
        <v>49</v>
      </c>
      <c r="AB27422" t="s">
        <v>64</v>
      </c>
      <c r="AC27422" t="s">
        <v>52</v>
      </c>
      <c r="AE27422" t="s">
        <v>53</v>
      </c>
      <c r="AF27422" t="s">
        <v>54</v>
      </c>
      <c r="AG27422">
        <v>1</v>
      </c>
    </row>
    <row r="27423" spans="1:34" x14ac:dyDescent="0.3">
      <c r="A27423">
        <v>154219</v>
      </c>
      <c r="B27423">
        <v>2019</v>
      </c>
      <c r="C27423" t="s">
        <v>34</v>
      </c>
      <c r="D27423" t="s">
        <v>35</v>
      </c>
      <c r="E27423" t="s">
        <v>62</v>
      </c>
      <c r="F27423" t="s">
        <v>37</v>
      </c>
      <c r="G27423" t="s">
        <v>70</v>
      </c>
      <c r="H27423" t="s">
        <v>39</v>
      </c>
      <c r="I27423" t="s">
        <v>40</v>
      </c>
      <c r="J27423" t="s">
        <v>41</v>
      </c>
      <c r="K27423">
        <v>256500</v>
      </c>
      <c r="O27423">
        <v>240</v>
      </c>
      <c r="P27423" t="s">
        <v>42</v>
      </c>
      <c r="Q27423" t="s">
        <v>43</v>
      </c>
      <c r="R27423" t="s">
        <v>44</v>
      </c>
      <c r="S27423">
        <v>388000</v>
      </c>
      <c r="T27423" t="s">
        <v>45</v>
      </c>
      <c r="U27423" t="s">
        <v>46</v>
      </c>
      <c r="V27423" t="s">
        <v>47</v>
      </c>
      <c r="W27423" t="s">
        <v>48</v>
      </c>
      <c r="X27423">
        <v>2100</v>
      </c>
      <c r="Y27423" t="s">
        <v>50</v>
      </c>
      <c r="Z27423">
        <v>827</v>
      </c>
      <c r="AA27423" t="s">
        <v>50</v>
      </c>
      <c r="AB27423" t="s">
        <v>66</v>
      </c>
      <c r="AC27423" t="s">
        <v>52</v>
      </c>
      <c r="AD27423">
        <v>66.108247419999998</v>
      </c>
      <c r="AE27423" t="s">
        <v>53</v>
      </c>
      <c r="AF27423" t="s">
        <v>54</v>
      </c>
      <c r="AG27423">
        <v>1</v>
      </c>
      <c r="AH27423">
        <v>24</v>
      </c>
    </row>
    <row r="27424" spans="1:34" x14ac:dyDescent="0.3">
      <c r="A27424">
        <v>154550</v>
      </c>
      <c r="B27424">
        <v>2019</v>
      </c>
      <c r="C27424" t="s">
        <v>80</v>
      </c>
      <c r="D27424" t="s">
        <v>71</v>
      </c>
      <c r="E27424" t="s">
        <v>36</v>
      </c>
      <c r="F27424" t="s">
        <v>37</v>
      </c>
      <c r="G27424" t="s">
        <v>38</v>
      </c>
      <c r="H27424" t="s">
        <v>39</v>
      </c>
      <c r="I27424" t="s">
        <v>40</v>
      </c>
      <c r="J27424" t="s">
        <v>41</v>
      </c>
      <c r="K27424">
        <v>386500</v>
      </c>
      <c r="O27424">
        <v>324</v>
      </c>
      <c r="P27424" t="s">
        <v>63</v>
      </c>
      <c r="Q27424" t="s">
        <v>43</v>
      </c>
      <c r="R27424" t="s">
        <v>44</v>
      </c>
      <c r="S27424">
        <v>708000</v>
      </c>
      <c r="T27424" t="s">
        <v>45</v>
      </c>
      <c r="U27424" t="s">
        <v>79</v>
      </c>
      <c r="V27424" t="s">
        <v>47</v>
      </c>
      <c r="W27424" t="s">
        <v>85</v>
      </c>
      <c r="X27424">
        <v>12540</v>
      </c>
      <c r="Y27424" t="s">
        <v>49</v>
      </c>
      <c r="Z27424">
        <v>827</v>
      </c>
      <c r="AA27424" t="s">
        <v>50</v>
      </c>
      <c r="AB27424" t="s">
        <v>66</v>
      </c>
      <c r="AC27424" t="s">
        <v>52</v>
      </c>
      <c r="AD27424">
        <v>54.590395479999998</v>
      </c>
      <c r="AE27424" t="s">
        <v>61</v>
      </c>
      <c r="AF27424" t="s">
        <v>54</v>
      </c>
      <c r="AG27424">
        <v>1</v>
      </c>
      <c r="AH27424">
        <v>32</v>
      </c>
    </row>
    <row r="27425" spans="1:34" x14ac:dyDescent="0.3">
      <c r="A27425">
        <v>154908</v>
      </c>
      <c r="B27425">
        <v>2019</v>
      </c>
      <c r="C27425" t="s">
        <v>34</v>
      </c>
      <c r="D27425" t="s">
        <v>35</v>
      </c>
      <c r="E27425" t="s">
        <v>36</v>
      </c>
      <c r="F27425" t="s">
        <v>37</v>
      </c>
      <c r="G27425" t="s">
        <v>38</v>
      </c>
      <c r="H27425" t="s">
        <v>39</v>
      </c>
      <c r="I27425" t="s">
        <v>40</v>
      </c>
      <c r="J27425" t="s">
        <v>41</v>
      </c>
      <c r="K27425">
        <v>466500</v>
      </c>
      <c r="L27425">
        <v>4.125</v>
      </c>
      <c r="M27425">
        <v>0.84699999999999998</v>
      </c>
      <c r="N27425">
        <v>0</v>
      </c>
      <c r="O27425">
        <v>180</v>
      </c>
      <c r="P27425" t="s">
        <v>42</v>
      </c>
      <c r="Q27425" t="s">
        <v>43</v>
      </c>
      <c r="R27425" t="s">
        <v>44</v>
      </c>
      <c r="S27425">
        <v>578000</v>
      </c>
      <c r="T27425" t="s">
        <v>45</v>
      </c>
      <c r="U27425" t="s">
        <v>46</v>
      </c>
      <c r="V27425" t="s">
        <v>47</v>
      </c>
      <c r="W27425" t="s">
        <v>48</v>
      </c>
      <c r="X27425">
        <v>7200</v>
      </c>
      <c r="Y27425" t="s">
        <v>49</v>
      </c>
      <c r="Z27425">
        <v>827</v>
      </c>
      <c r="AA27425" t="s">
        <v>49</v>
      </c>
      <c r="AB27425" t="s">
        <v>51</v>
      </c>
      <c r="AC27425" t="s">
        <v>52</v>
      </c>
      <c r="AD27425">
        <v>80.709342559999996</v>
      </c>
      <c r="AE27425" t="s">
        <v>53</v>
      </c>
      <c r="AF27425" t="s">
        <v>54</v>
      </c>
      <c r="AG27425">
        <v>0</v>
      </c>
      <c r="AH27425">
        <v>41</v>
      </c>
    </row>
    <row r="27426" spans="1:34" x14ac:dyDescent="0.3">
      <c r="A27426">
        <v>155131</v>
      </c>
      <c r="B27426">
        <v>2019</v>
      </c>
      <c r="C27426" t="s">
        <v>34</v>
      </c>
      <c r="D27426" t="s">
        <v>35</v>
      </c>
      <c r="E27426" t="s">
        <v>36</v>
      </c>
      <c r="F27426" t="s">
        <v>56</v>
      </c>
      <c r="G27426" t="s">
        <v>65</v>
      </c>
      <c r="H27426" t="s">
        <v>39</v>
      </c>
      <c r="I27426" t="s">
        <v>40</v>
      </c>
      <c r="J27426" t="s">
        <v>57</v>
      </c>
      <c r="K27426">
        <v>226500</v>
      </c>
      <c r="L27426">
        <v>3.375</v>
      </c>
      <c r="M27426">
        <v>0.33160000000000001</v>
      </c>
      <c r="N27426">
        <v>0</v>
      </c>
      <c r="O27426">
        <v>360</v>
      </c>
      <c r="P27426" t="s">
        <v>42</v>
      </c>
      <c r="Q27426" t="s">
        <v>43</v>
      </c>
      <c r="R27426" t="s">
        <v>44</v>
      </c>
      <c r="S27426">
        <v>308000</v>
      </c>
      <c r="T27426" t="s">
        <v>45</v>
      </c>
      <c r="U27426" t="s">
        <v>46</v>
      </c>
      <c r="V27426" t="s">
        <v>47</v>
      </c>
      <c r="W27426" t="s">
        <v>48</v>
      </c>
      <c r="Y27426" t="s">
        <v>69</v>
      </c>
      <c r="Z27426">
        <v>827</v>
      </c>
      <c r="AA27426" t="s">
        <v>49</v>
      </c>
      <c r="AB27426" t="s">
        <v>60</v>
      </c>
      <c r="AC27426" t="s">
        <v>52</v>
      </c>
      <c r="AD27426">
        <v>73.538961040000004</v>
      </c>
      <c r="AE27426" t="s">
        <v>53</v>
      </c>
      <c r="AF27426" t="s">
        <v>54</v>
      </c>
      <c r="AG27426">
        <v>0</v>
      </c>
    </row>
    <row r="27427" spans="1:34" x14ac:dyDescent="0.3">
      <c r="A27427">
        <v>155258</v>
      </c>
      <c r="B27427">
        <v>2019</v>
      </c>
      <c r="C27427" t="s">
        <v>34</v>
      </c>
      <c r="D27427" t="s">
        <v>35</v>
      </c>
      <c r="E27427" t="s">
        <v>36</v>
      </c>
      <c r="F27427" t="s">
        <v>56</v>
      </c>
      <c r="G27427" t="s">
        <v>65</v>
      </c>
      <c r="H27427" t="s">
        <v>39</v>
      </c>
      <c r="I27427" t="s">
        <v>40</v>
      </c>
      <c r="J27427" t="s">
        <v>57</v>
      </c>
      <c r="K27427">
        <v>256500</v>
      </c>
      <c r="O27427">
        <v>360</v>
      </c>
      <c r="P27427" t="s">
        <v>42</v>
      </c>
      <c r="Q27427" t="s">
        <v>43</v>
      </c>
      <c r="R27427" t="s">
        <v>58</v>
      </c>
      <c r="T27427" t="s">
        <v>45</v>
      </c>
      <c r="U27427" t="s">
        <v>46</v>
      </c>
      <c r="V27427" t="s">
        <v>47</v>
      </c>
      <c r="W27427" t="s">
        <v>48</v>
      </c>
      <c r="X27427">
        <v>10200</v>
      </c>
      <c r="Y27427" t="s">
        <v>59</v>
      </c>
      <c r="Z27427">
        <v>827</v>
      </c>
      <c r="AA27427" t="s">
        <v>49</v>
      </c>
      <c r="AB27427" t="s">
        <v>60</v>
      </c>
      <c r="AC27427" t="s">
        <v>52</v>
      </c>
      <c r="AE27427" t="s">
        <v>53</v>
      </c>
      <c r="AF27427" t="s">
        <v>54</v>
      </c>
      <c r="AG27427">
        <v>1</v>
      </c>
    </row>
    <row r="27428" spans="1:34" x14ac:dyDescent="0.3">
      <c r="A27428">
        <v>155381</v>
      </c>
      <c r="B27428">
        <v>2019</v>
      </c>
      <c r="C27428" t="s">
        <v>34</v>
      </c>
      <c r="D27428" t="s">
        <v>71</v>
      </c>
      <c r="E27428" t="s">
        <v>36</v>
      </c>
      <c r="F27428" t="s">
        <v>37</v>
      </c>
      <c r="G27428" t="s">
        <v>70</v>
      </c>
      <c r="H27428" t="s">
        <v>39</v>
      </c>
      <c r="I27428" t="s">
        <v>40</v>
      </c>
      <c r="J27428" t="s">
        <v>41</v>
      </c>
      <c r="K27428">
        <v>336500</v>
      </c>
      <c r="O27428">
        <v>360</v>
      </c>
      <c r="P27428" t="s">
        <v>42</v>
      </c>
      <c r="Q27428" t="s">
        <v>43</v>
      </c>
      <c r="R27428" t="s">
        <v>58</v>
      </c>
      <c r="S27428">
        <v>508000</v>
      </c>
      <c r="T27428" t="s">
        <v>45</v>
      </c>
      <c r="U27428" t="s">
        <v>46</v>
      </c>
      <c r="V27428" t="s">
        <v>47</v>
      </c>
      <c r="W27428" t="s">
        <v>48</v>
      </c>
      <c r="X27428">
        <v>2220</v>
      </c>
      <c r="Y27428" t="s">
        <v>69</v>
      </c>
      <c r="Z27428">
        <v>827</v>
      </c>
      <c r="AA27428" t="s">
        <v>50</v>
      </c>
      <c r="AB27428" t="s">
        <v>60</v>
      </c>
      <c r="AC27428" t="s">
        <v>52</v>
      </c>
      <c r="AD27428">
        <v>66.240157479999993</v>
      </c>
      <c r="AE27428" t="s">
        <v>53</v>
      </c>
      <c r="AF27428" t="s">
        <v>54</v>
      </c>
      <c r="AG27428">
        <v>1</v>
      </c>
      <c r="AH27428">
        <v>16</v>
      </c>
    </row>
    <row r="27429" spans="1:34" x14ac:dyDescent="0.3">
      <c r="A27429">
        <v>155494</v>
      </c>
      <c r="B27429">
        <v>2019</v>
      </c>
      <c r="C27429" t="s">
        <v>34</v>
      </c>
      <c r="D27429" t="s">
        <v>71</v>
      </c>
      <c r="E27429" t="s">
        <v>36</v>
      </c>
      <c r="F27429" t="s">
        <v>37</v>
      </c>
      <c r="G27429" t="s">
        <v>65</v>
      </c>
      <c r="H27429" t="s">
        <v>39</v>
      </c>
      <c r="I27429" t="s">
        <v>40</v>
      </c>
      <c r="J27429" t="s">
        <v>41</v>
      </c>
      <c r="K27429">
        <v>336500</v>
      </c>
      <c r="L27429">
        <v>3.5</v>
      </c>
      <c r="M27429">
        <v>-3.8399999999999997E-2</v>
      </c>
      <c r="N27429">
        <v>6771.01</v>
      </c>
      <c r="O27429">
        <v>360</v>
      </c>
      <c r="P27429" t="s">
        <v>42</v>
      </c>
      <c r="Q27429" t="s">
        <v>43</v>
      </c>
      <c r="R27429" t="s">
        <v>44</v>
      </c>
      <c r="S27429">
        <v>578000</v>
      </c>
      <c r="T27429" t="s">
        <v>45</v>
      </c>
      <c r="U27429" t="s">
        <v>46</v>
      </c>
      <c r="V27429" t="s">
        <v>47</v>
      </c>
      <c r="W27429" t="s">
        <v>48</v>
      </c>
      <c r="X27429">
        <v>3540</v>
      </c>
      <c r="Y27429" t="s">
        <v>50</v>
      </c>
      <c r="Z27429">
        <v>827</v>
      </c>
      <c r="AA27429" t="s">
        <v>49</v>
      </c>
      <c r="AB27429" t="s">
        <v>60</v>
      </c>
      <c r="AC27429" t="s">
        <v>52</v>
      </c>
      <c r="AD27429">
        <v>58.217993079999999</v>
      </c>
      <c r="AE27429" t="s">
        <v>53</v>
      </c>
      <c r="AF27429" t="s">
        <v>54</v>
      </c>
      <c r="AG27429">
        <v>0</v>
      </c>
      <c r="AH27429">
        <v>48</v>
      </c>
    </row>
    <row r="27430" spans="1:34" x14ac:dyDescent="0.3">
      <c r="A27430">
        <v>155697</v>
      </c>
      <c r="B27430">
        <v>2019</v>
      </c>
      <c r="C27430" t="s">
        <v>34</v>
      </c>
      <c r="D27430" t="s">
        <v>55</v>
      </c>
      <c r="E27430" t="s">
        <v>36</v>
      </c>
      <c r="F27430" t="s">
        <v>73</v>
      </c>
      <c r="G27430" t="s">
        <v>70</v>
      </c>
      <c r="H27430" t="s">
        <v>39</v>
      </c>
      <c r="I27430" t="s">
        <v>40</v>
      </c>
      <c r="J27430" t="s">
        <v>41</v>
      </c>
      <c r="K27430">
        <v>56500</v>
      </c>
      <c r="L27430">
        <v>3.25</v>
      </c>
      <c r="M27430">
        <v>0.8498</v>
      </c>
      <c r="N27430">
        <v>2870</v>
      </c>
      <c r="O27430">
        <v>180</v>
      </c>
      <c r="P27430" t="s">
        <v>42</v>
      </c>
      <c r="Q27430" t="s">
        <v>43</v>
      </c>
      <c r="R27430" t="s">
        <v>44</v>
      </c>
      <c r="S27430">
        <v>178000</v>
      </c>
      <c r="T27430" t="s">
        <v>45</v>
      </c>
      <c r="U27430" t="s">
        <v>46</v>
      </c>
      <c r="V27430" t="s">
        <v>47</v>
      </c>
      <c r="W27430" t="s">
        <v>48</v>
      </c>
      <c r="X27430">
        <v>5580</v>
      </c>
      <c r="Y27430" t="s">
        <v>50</v>
      </c>
      <c r="Z27430">
        <v>827</v>
      </c>
      <c r="AA27430" t="s">
        <v>50</v>
      </c>
      <c r="AB27430" t="s">
        <v>66</v>
      </c>
      <c r="AC27430" t="s">
        <v>52</v>
      </c>
      <c r="AD27430">
        <v>31.741573030000001</v>
      </c>
      <c r="AE27430" t="s">
        <v>53</v>
      </c>
      <c r="AF27430" t="s">
        <v>54</v>
      </c>
      <c r="AG27430">
        <v>0</v>
      </c>
      <c r="AH27430">
        <v>21</v>
      </c>
    </row>
    <row r="27431" spans="1:34" x14ac:dyDescent="0.3">
      <c r="A27431">
        <v>156639</v>
      </c>
      <c r="B27431">
        <v>2019</v>
      </c>
      <c r="C27431" t="s">
        <v>34</v>
      </c>
      <c r="D27431" t="s">
        <v>35</v>
      </c>
      <c r="E27431" t="s">
        <v>36</v>
      </c>
      <c r="F27431" t="s">
        <v>37</v>
      </c>
      <c r="G27431" t="s">
        <v>70</v>
      </c>
      <c r="H27431" t="s">
        <v>39</v>
      </c>
      <c r="I27431" t="s">
        <v>40</v>
      </c>
      <c r="J27431" t="s">
        <v>41</v>
      </c>
      <c r="K27431">
        <v>156500</v>
      </c>
      <c r="L27431">
        <v>4.75</v>
      </c>
      <c r="M27431">
        <v>0.59809999999999997</v>
      </c>
      <c r="N27431">
        <v>3669.03</v>
      </c>
      <c r="O27431">
        <v>360</v>
      </c>
      <c r="P27431" t="s">
        <v>63</v>
      </c>
      <c r="Q27431" t="s">
        <v>43</v>
      </c>
      <c r="R27431" t="s">
        <v>44</v>
      </c>
      <c r="S27431">
        <v>228000</v>
      </c>
      <c r="T27431" t="s">
        <v>45</v>
      </c>
      <c r="U27431" t="s">
        <v>46</v>
      </c>
      <c r="V27431" t="s">
        <v>47</v>
      </c>
      <c r="W27431" t="s">
        <v>48</v>
      </c>
      <c r="X27431">
        <v>2340</v>
      </c>
      <c r="Y27431" t="s">
        <v>50</v>
      </c>
      <c r="Z27431">
        <v>827</v>
      </c>
      <c r="AA27431" t="s">
        <v>50</v>
      </c>
      <c r="AB27431" t="s">
        <v>64</v>
      </c>
      <c r="AC27431" t="s">
        <v>52</v>
      </c>
      <c r="AD27431">
        <v>68.64035088</v>
      </c>
      <c r="AE27431" t="s">
        <v>53</v>
      </c>
      <c r="AF27431" t="s">
        <v>54</v>
      </c>
      <c r="AG27431">
        <v>0</v>
      </c>
      <c r="AH27431">
        <v>36</v>
      </c>
    </row>
    <row r="27432" spans="1:34" x14ac:dyDescent="0.3">
      <c r="A27432">
        <v>156722</v>
      </c>
      <c r="B27432">
        <v>2019</v>
      </c>
      <c r="C27432" t="s">
        <v>34</v>
      </c>
      <c r="D27432" t="s">
        <v>71</v>
      </c>
      <c r="E27432" t="s">
        <v>36</v>
      </c>
      <c r="F27432" t="s">
        <v>37</v>
      </c>
      <c r="G27432" t="s">
        <v>65</v>
      </c>
      <c r="H27432" t="s">
        <v>39</v>
      </c>
      <c r="I27432" t="s">
        <v>40</v>
      </c>
      <c r="J27432" t="s">
        <v>41</v>
      </c>
      <c r="K27432">
        <v>226500</v>
      </c>
      <c r="L27432">
        <v>3</v>
      </c>
      <c r="M27432">
        <v>-8.5599999999999996E-2</v>
      </c>
      <c r="N27432">
        <v>2553.75</v>
      </c>
      <c r="O27432">
        <v>180</v>
      </c>
      <c r="P27432" t="s">
        <v>42</v>
      </c>
      <c r="Q27432" t="s">
        <v>43</v>
      </c>
      <c r="R27432" t="s">
        <v>44</v>
      </c>
      <c r="S27432">
        <v>478000</v>
      </c>
      <c r="T27432" t="s">
        <v>45</v>
      </c>
      <c r="U27432" t="s">
        <v>46</v>
      </c>
      <c r="V27432" t="s">
        <v>47</v>
      </c>
      <c r="W27432" t="s">
        <v>48</v>
      </c>
      <c r="X27432">
        <v>12060</v>
      </c>
      <c r="Y27432" t="s">
        <v>50</v>
      </c>
      <c r="Z27432">
        <v>827</v>
      </c>
      <c r="AA27432" t="s">
        <v>50</v>
      </c>
      <c r="AB27432" t="s">
        <v>66</v>
      </c>
      <c r="AC27432" t="s">
        <v>67</v>
      </c>
      <c r="AD27432">
        <v>47.384937239999999</v>
      </c>
      <c r="AE27432" t="s">
        <v>61</v>
      </c>
      <c r="AF27432" t="s">
        <v>54</v>
      </c>
      <c r="AG27432">
        <v>0</v>
      </c>
      <c r="AH27432">
        <v>25</v>
      </c>
    </row>
    <row r="27433" spans="1:34" x14ac:dyDescent="0.3">
      <c r="A27433">
        <v>156854</v>
      </c>
      <c r="B27433">
        <v>2019</v>
      </c>
      <c r="C27433" t="s">
        <v>34</v>
      </c>
      <c r="D27433" t="s">
        <v>35</v>
      </c>
      <c r="E27433" t="s">
        <v>36</v>
      </c>
      <c r="F27433" t="s">
        <v>37</v>
      </c>
      <c r="G27433" t="s">
        <v>65</v>
      </c>
      <c r="H27433" t="s">
        <v>39</v>
      </c>
      <c r="I27433" t="s">
        <v>40</v>
      </c>
      <c r="J27433" t="s">
        <v>41</v>
      </c>
      <c r="K27433">
        <v>486500</v>
      </c>
      <c r="L27433">
        <v>3.75</v>
      </c>
      <c r="M27433">
        <v>1.2E-2</v>
      </c>
      <c r="N27433">
        <v>0</v>
      </c>
      <c r="O27433">
        <v>360</v>
      </c>
      <c r="P27433" t="s">
        <v>42</v>
      </c>
      <c r="Q27433" t="s">
        <v>43</v>
      </c>
      <c r="R27433" t="s">
        <v>44</v>
      </c>
      <c r="S27433">
        <v>728000</v>
      </c>
      <c r="T27433" t="s">
        <v>45</v>
      </c>
      <c r="U27433" t="s">
        <v>46</v>
      </c>
      <c r="V27433" t="s">
        <v>47</v>
      </c>
      <c r="W27433" t="s">
        <v>48</v>
      </c>
      <c r="X27433">
        <v>4680</v>
      </c>
      <c r="Y27433" t="s">
        <v>69</v>
      </c>
      <c r="Z27433">
        <v>827</v>
      </c>
      <c r="AA27433" t="s">
        <v>50</v>
      </c>
      <c r="AB27433" t="s">
        <v>64</v>
      </c>
      <c r="AC27433" t="s">
        <v>67</v>
      </c>
      <c r="AD27433">
        <v>66.82692308</v>
      </c>
      <c r="AE27433" t="s">
        <v>53</v>
      </c>
      <c r="AF27433" t="s">
        <v>54</v>
      </c>
      <c r="AG27433">
        <v>0</v>
      </c>
      <c r="AH27433">
        <v>47</v>
      </c>
    </row>
    <row r="27434" spans="1:34" x14ac:dyDescent="0.3">
      <c r="A27434">
        <v>156927</v>
      </c>
      <c r="B27434">
        <v>2019</v>
      </c>
      <c r="C27434" t="s">
        <v>80</v>
      </c>
      <c r="D27434" t="s">
        <v>55</v>
      </c>
      <c r="E27434" t="s">
        <v>36</v>
      </c>
      <c r="F27434" t="s">
        <v>73</v>
      </c>
      <c r="G27434" t="s">
        <v>38</v>
      </c>
      <c r="H27434" t="s">
        <v>39</v>
      </c>
      <c r="I27434" t="s">
        <v>40</v>
      </c>
      <c r="J27434" t="s">
        <v>41</v>
      </c>
      <c r="K27434">
        <v>546500</v>
      </c>
      <c r="L27434">
        <v>3.625</v>
      </c>
      <c r="M27434">
        <v>-0.15989999999999999</v>
      </c>
      <c r="N27434">
        <v>3198.5</v>
      </c>
      <c r="O27434">
        <v>360</v>
      </c>
      <c r="P27434" t="s">
        <v>42</v>
      </c>
      <c r="Q27434" t="s">
        <v>43</v>
      </c>
      <c r="R27434" t="s">
        <v>44</v>
      </c>
      <c r="S27434">
        <v>538000</v>
      </c>
      <c r="T27434" t="s">
        <v>45</v>
      </c>
      <c r="U27434" t="s">
        <v>46</v>
      </c>
      <c r="V27434" t="s">
        <v>47</v>
      </c>
      <c r="W27434" t="s">
        <v>48</v>
      </c>
      <c r="X27434">
        <v>6480</v>
      </c>
      <c r="Y27434" t="s">
        <v>49</v>
      </c>
      <c r="Z27434">
        <v>827</v>
      </c>
      <c r="AA27434" t="s">
        <v>50</v>
      </c>
      <c r="AB27434" t="s">
        <v>51</v>
      </c>
      <c r="AC27434" t="s">
        <v>67</v>
      </c>
      <c r="AD27434">
        <v>101.5799257</v>
      </c>
      <c r="AE27434" t="s">
        <v>61</v>
      </c>
      <c r="AF27434" t="s">
        <v>54</v>
      </c>
      <c r="AG27434">
        <v>0</v>
      </c>
      <c r="AH27434">
        <v>43</v>
      </c>
    </row>
    <row r="27435" spans="1:34" x14ac:dyDescent="0.3">
      <c r="A27435">
        <v>157533</v>
      </c>
      <c r="B27435">
        <v>2019</v>
      </c>
      <c r="C27435" t="s">
        <v>34</v>
      </c>
      <c r="D27435" t="s">
        <v>35</v>
      </c>
      <c r="E27435" t="s">
        <v>36</v>
      </c>
      <c r="F27435" t="s">
        <v>37</v>
      </c>
      <c r="G27435" t="s">
        <v>70</v>
      </c>
      <c r="H27435" t="s">
        <v>39</v>
      </c>
      <c r="I27435" t="s">
        <v>40</v>
      </c>
      <c r="J27435" t="s">
        <v>41</v>
      </c>
      <c r="K27435">
        <v>646500</v>
      </c>
      <c r="L27435">
        <v>4.75</v>
      </c>
      <c r="M27435">
        <v>0.50680000000000003</v>
      </c>
      <c r="N27435">
        <v>16056.12</v>
      </c>
      <c r="O27435">
        <v>360</v>
      </c>
      <c r="P27435" t="s">
        <v>42</v>
      </c>
      <c r="Q27435" t="s">
        <v>43</v>
      </c>
      <c r="R27435" t="s">
        <v>44</v>
      </c>
      <c r="S27435">
        <v>858000</v>
      </c>
      <c r="T27435" t="s">
        <v>45</v>
      </c>
      <c r="U27435" t="s">
        <v>46</v>
      </c>
      <c r="V27435" t="s">
        <v>47</v>
      </c>
      <c r="W27435" t="s">
        <v>48</v>
      </c>
      <c r="X27435">
        <v>13260</v>
      </c>
      <c r="Y27435" t="s">
        <v>69</v>
      </c>
      <c r="Z27435">
        <v>827</v>
      </c>
      <c r="AA27435" t="s">
        <v>50</v>
      </c>
      <c r="AB27435" t="s">
        <v>60</v>
      </c>
      <c r="AC27435" t="s">
        <v>52</v>
      </c>
      <c r="AD27435">
        <v>75.349650350000005</v>
      </c>
      <c r="AE27435" t="s">
        <v>53</v>
      </c>
      <c r="AF27435" t="s">
        <v>54</v>
      </c>
      <c r="AG27435">
        <v>0</v>
      </c>
      <c r="AH27435">
        <v>30</v>
      </c>
    </row>
    <row r="27436" spans="1:34" x14ac:dyDescent="0.3">
      <c r="A27436">
        <v>157748</v>
      </c>
      <c r="B27436">
        <v>2019</v>
      </c>
      <c r="C27436" t="s">
        <v>34</v>
      </c>
      <c r="D27436" t="s">
        <v>71</v>
      </c>
      <c r="E27436" t="s">
        <v>36</v>
      </c>
      <c r="F27436" t="s">
        <v>37</v>
      </c>
      <c r="G27436" t="s">
        <v>81</v>
      </c>
      <c r="H27436" t="s">
        <v>39</v>
      </c>
      <c r="I27436" t="s">
        <v>40</v>
      </c>
      <c r="J27436" t="s">
        <v>41</v>
      </c>
      <c r="K27436">
        <v>76500</v>
      </c>
      <c r="L27436">
        <v>4.25</v>
      </c>
      <c r="M27436">
        <v>1.1947000000000001</v>
      </c>
      <c r="N27436">
        <v>2375</v>
      </c>
      <c r="O27436">
        <v>180</v>
      </c>
      <c r="P27436" t="s">
        <v>42</v>
      </c>
      <c r="Q27436" t="s">
        <v>43</v>
      </c>
      <c r="R27436" t="s">
        <v>44</v>
      </c>
      <c r="S27436">
        <v>208000</v>
      </c>
      <c r="T27436" t="s">
        <v>45</v>
      </c>
      <c r="U27436" t="s">
        <v>46</v>
      </c>
      <c r="V27436" t="s">
        <v>47</v>
      </c>
      <c r="W27436" t="s">
        <v>48</v>
      </c>
      <c r="X27436">
        <v>1320</v>
      </c>
      <c r="Y27436" t="s">
        <v>49</v>
      </c>
      <c r="Z27436">
        <v>827</v>
      </c>
      <c r="AA27436" t="s">
        <v>50</v>
      </c>
      <c r="AB27436" t="s">
        <v>77</v>
      </c>
      <c r="AC27436" t="s">
        <v>52</v>
      </c>
      <c r="AD27436">
        <v>36.77884615</v>
      </c>
      <c r="AE27436" t="s">
        <v>61</v>
      </c>
      <c r="AF27436" t="s">
        <v>54</v>
      </c>
      <c r="AG27436">
        <v>0</v>
      </c>
      <c r="AH27436">
        <v>48</v>
      </c>
    </row>
    <row r="27437" spans="1:34" x14ac:dyDescent="0.3">
      <c r="A27437">
        <v>158630</v>
      </c>
      <c r="B27437">
        <v>2019</v>
      </c>
      <c r="C27437" t="s">
        <v>34</v>
      </c>
      <c r="D27437" t="s">
        <v>35</v>
      </c>
      <c r="E27437" t="s">
        <v>36</v>
      </c>
      <c r="F27437" t="s">
        <v>37</v>
      </c>
      <c r="G27437" t="s">
        <v>70</v>
      </c>
      <c r="H27437" t="s">
        <v>39</v>
      </c>
      <c r="I27437" t="s">
        <v>40</v>
      </c>
      <c r="J27437" t="s">
        <v>41</v>
      </c>
      <c r="K27437">
        <v>356500</v>
      </c>
      <c r="O27437">
        <v>168</v>
      </c>
      <c r="P27437" t="s">
        <v>42</v>
      </c>
      <c r="Q27437" t="s">
        <v>43</v>
      </c>
      <c r="R27437" t="s">
        <v>44</v>
      </c>
      <c r="T27437" t="s">
        <v>45</v>
      </c>
      <c r="U27437" t="s">
        <v>46</v>
      </c>
      <c r="V27437" t="s">
        <v>47</v>
      </c>
      <c r="W27437" t="s">
        <v>48</v>
      </c>
      <c r="X27437">
        <v>9960</v>
      </c>
      <c r="Y27437" t="s">
        <v>59</v>
      </c>
      <c r="Z27437">
        <v>827</v>
      </c>
      <c r="AA27437" t="s">
        <v>49</v>
      </c>
      <c r="AB27437" t="s">
        <v>66</v>
      </c>
      <c r="AC27437" t="s">
        <v>52</v>
      </c>
      <c r="AE27437" t="s">
        <v>53</v>
      </c>
      <c r="AF27437" t="s">
        <v>54</v>
      </c>
      <c r="AG27437">
        <v>1</v>
      </c>
    </row>
    <row r="27438" spans="1:34" x14ac:dyDescent="0.3">
      <c r="A27438">
        <v>158889</v>
      </c>
      <c r="B27438">
        <v>2019</v>
      </c>
      <c r="C27438" t="s">
        <v>34</v>
      </c>
      <c r="D27438" t="s">
        <v>55</v>
      </c>
      <c r="E27438" t="s">
        <v>36</v>
      </c>
      <c r="F27438" t="s">
        <v>37</v>
      </c>
      <c r="G27438" t="s">
        <v>70</v>
      </c>
      <c r="H27438" t="s">
        <v>39</v>
      </c>
      <c r="I27438" t="s">
        <v>40</v>
      </c>
      <c r="J27438" t="s">
        <v>41</v>
      </c>
      <c r="K27438">
        <v>156500</v>
      </c>
      <c r="O27438">
        <v>360</v>
      </c>
      <c r="P27438" t="s">
        <v>42</v>
      </c>
      <c r="Q27438" t="s">
        <v>43</v>
      </c>
      <c r="R27438" t="s">
        <v>44</v>
      </c>
      <c r="S27438">
        <v>178000</v>
      </c>
      <c r="T27438" t="s">
        <v>45</v>
      </c>
      <c r="U27438" t="s">
        <v>46</v>
      </c>
      <c r="V27438" t="s">
        <v>47</v>
      </c>
      <c r="W27438" t="s">
        <v>48</v>
      </c>
      <c r="X27438">
        <v>6240</v>
      </c>
      <c r="Y27438" t="s">
        <v>50</v>
      </c>
      <c r="Z27438">
        <v>827</v>
      </c>
      <c r="AA27438" t="s">
        <v>50</v>
      </c>
      <c r="AB27438" t="s">
        <v>60</v>
      </c>
      <c r="AC27438" t="s">
        <v>52</v>
      </c>
      <c r="AD27438">
        <v>87.921348309999999</v>
      </c>
      <c r="AE27438" t="s">
        <v>61</v>
      </c>
      <c r="AF27438" t="s">
        <v>54</v>
      </c>
      <c r="AG27438">
        <v>1</v>
      </c>
      <c r="AH27438">
        <v>30</v>
      </c>
    </row>
    <row r="27439" spans="1:34" x14ac:dyDescent="0.3">
      <c r="A27439">
        <v>158969</v>
      </c>
      <c r="B27439">
        <v>2019</v>
      </c>
      <c r="C27439" t="s">
        <v>34</v>
      </c>
      <c r="D27439" t="s">
        <v>35</v>
      </c>
      <c r="E27439" t="s">
        <v>36</v>
      </c>
      <c r="F27439" t="s">
        <v>56</v>
      </c>
      <c r="G27439" t="s">
        <v>65</v>
      </c>
      <c r="H27439" t="s">
        <v>39</v>
      </c>
      <c r="I27439" t="s">
        <v>40</v>
      </c>
      <c r="J27439" t="s">
        <v>57</v>
      </c>
      <c r="K27439">
        <v>166500</v>
      </c>
      <c r="L27439">
        <v>3.49</v>
      </c>
      <c r="M27439">
        <v>0.76649999999999996</v>
      </c>
      <c r="O27439">
        <v>360</v>
      </c>
      <c r="P27439" t="s">
        <v>42</v>
      </c>
      <c r="Q27439" t="s">
        <v>43</v>
      </c>
      <c r="R27439" t="s">
        <v>44</v>
      </c>
      <c r="S27439">
        <v>188000</v>
      </c>
      <c r="T27439" t="s">
        <v>45</v>
      </c>
      <c r="U27439" t="s">
        <v>46</v>
      </c>
      <c r="V27439" t="s">
        <v>47</v>
      </c>
      <c r="W27439" t="s">
        <v>48</v>
      </c>
      <c r="Y27439" t="s">
        <v>69</v>
      </c>
      <c r="Z27439">
        <v>827</v>
      </c>
      <c r="AA27439" t="s">
        <v>50</v>
      </c>
      <c r="AB27439" t="s">
        <v>60</v>
      </c>
      <c r="AC27439" t="s">
        <v>52</v>
      </c>
      <c r="AD27439">
        <v>88.56382979</v>
      </c>
      <c r="AE27439" t="s">
        <v>53</v>
      </c>
      <c r="AF27439" t="s">
        <v>54</v>
      </c>
      <c r="AG27439">
        <v>0</v>
      </c>
    </row>
    <row r="27440" spans="1:34" x14ac:dyDescent="0.3">
      <c r="A27440">
        <v>159314</v>
      </c>
      <c r="B27440">
        <v>2019</v>
      </c>
      <c r="C27440" t="s">
        <v>34</v>
      </c>
      <c r="D27440" t="s">
        <v>55</v>
      </c>
      <c r="E27440" t="s">
        <v>36</v>
      </c>
      <c r="F27440" t="s">
        <v>37</v>
      </c>
      <c r="G27440" t="s">
        <v>65</v>
      </c>
      <c r="H27440" t="s">
        <v>39</v>
      </c>
      <c r="I27440" t="s">
        <v>40</v>
      </c>
      <c r="J27440" t="s">
        <v>41</v>
      </c>
      <c r="K27440">
        <v>366500</v>
      </c>
      <c r="L27440">
        <v>3.5</v>
      </c>
      <c r="M27440">
        <v>-0.11559999999999999</v>
      </c>
      <c r="N27440">
        <v>105.3</v>
      </c>
      <c r="O27440">
        <v>360</v>
      </c>
      <c r="P27440" t="s">
        <v>42</v>
      </c>
      <c r="Q27440" t="s">
        <v>43</v>
      </c>
      <c r="R27440" t="s">
        <v>58</v>
      </c>
      <c r="S27440">
        <v>518000</v>
      </c>
      <c r="T27440" t="s">
        <v>45</v>
      </c>
      <c r="U27440" t="s">
        <v>46</v>
      </c>
      <c r="V27440" t="s">
        <v>47</v>
      </c>
      <c r="W27440" t="s">
        <v>48</v>
      </c>
      <c r="X27440">
        <v>6120</v>
      </c>
      <c r="Y27440" t="s">
        <v>50</v>
      </c>
      <c r="Z27440">
        <v>827</v>
      </c>
      <c r="AA27440" t="s">
        <v>50</v>
      </c>
      <c r="AB27440" t="s">
        <v>66</v>
      </c>
      <c r="AC27440" t="s">
        <v>67</v>
      </c>
      <c r="AD27440">
        <v>70.752895749999993</v>
      </c>
      <c r="AE27440" t="s">
        <v>61</v>
      </c>
      <c r="AF27440" t="s">
        <v>54</v>
      </c>
      <c r="AG27440">
        <v>0</v>
      </c>
      <c r="AH27440">
        <v>45</v>
      </c>
    </row>
    <row r="27441" spans="1:34" x14ac:dyDescent="0.3">
      <c r="A27441">
        <v>159457</v>
      </c>
      <c r="B27441">
        <v>2019</v>
      </c>
      <c r="C27441" t="s">
        <v>34</v>
      </c>
      <c r="D27441" t="s">
        <v>68</v>
      </c>
      <c r="E27441" t="s">
        <v>36</v>
      </c>
      <c r="F27441" t="s">
        <v>37</v>
      </c>
      <c r="G27441" t="s">
        <v>65</v>
      </c>
      <c r="H27441" t="s">
        <v>39</v>
      </c>
      <c r="I27441" t="s">
        <v>40</v>
      </c>
      <c r="J27441" t="s">
        <v>41</v>
      </c>
      <c r="K27441">
        <v>466500</v>
      </c>
      <c r="L27441">
        <v>3.5</v>
      </c>
      <c r="M27441">
        <v>-0.17829999999999999</v>
      </c>
      <c r="N27441">
        <v>0</v>
      </c>
      <c r="O27441">
        <v>360</v>
      </c>
      <c r="P27441" t="s">
        <v>42</v>
      </c>
      <c r="Q27441" t="s">
        <v>43</v>
      </c>
      <c r="R27441" t="s">
        <v>44</v>
      </c>
      <c r="S27441">
        <v>788000</v>
      </c>
      <c r="T27441" t="s">
        <v>45</v>
      </c>
      <c r="U27441" t="s">
        <v>46</v>
      </c>
      <c r="V27441" t="s">
        <v>47</v>
      </c>
      <c r="W27441" t="s">
        <v>48</v>
      </c>
      <c r="X27441">
        <v>18180</v>
      </c>
      <c r="Y27441" t="s">
        <v>69</v>
      </c>
      <c r="Z27441">
        <v>827</v>
      </c>
      <c r="AA27441" t="s">
        <v>49</v>
      </c>
      <c r="AB27441" t="s">
        <v>51</v>
      </c>
      <c r="AC27441" t="s">
        <v>67</v>
      </c>
      <c r="AD27441">
        <v>59.200507610000003</v>
      </c>
      <c r="AE27441" t="s">
        <v>61</v>
      </c>
      <c r="AF27441" t="s">
        <v>54</v>
      </c>
      <c r="AG27441">
        <v>0</v>
      </c>
      <c r="AH27441">
        <v>23</v>
      </c>
    </row>
    <row r="27442" spans="1:34" x14ac:dyDescent="0.3">
      <c r="A27442">
        <v>161006</v>
      </c>
      <c r="B27442">
        <v>2019</v>
      </c>
      <c r="C27442" t="s">
        <v>34</v>
      </c>
      <c r="D27442" t="s">
        <v>68</v>
      </c>
      <c r="E27442" t="s">
        <v>36</v>
      </c>
      <c r="F27442" t="s">
        <v>37</v>
      </c>
      <c r="G27442" t="s">
        <v>70</v>
      </c>
      <c r="H27442" t="s">
        <v>39</v>
      </c>
      <c r="I27442" t="s">
        <v>40</v>
      </c>
      <c r="J27442" t="s">
        <v>41</v>
      </c>
      <c r="K27442">
        <v>276500</v>
      </c>
      <c r="L27442">
        <v>4.125</v>
      </c>
      <c r="M27442">
        <v>0.42120000000000002</v>
      </c>
      <c r="N27442">
        <v>0</v>
      </c>
      <c r="O27442">
        <v>360</v>
      </c>
      <c r="P27442" t="s">
        <v>42</v>
      </c>
      <c r="Q27442" t="s">
        <v>43</v>
      </c>
      <c r="R27442" t="s">
        <v>44</v>
      </c>
      <c r="S27442">
        <v>378000</v>
      </c>
      <c r="T27442" t="s">
        <v>45</v>
      </c>
      <c r="U27442" t="s">
        <v>46</v>
      </c>
      <c r="V27442" t="s">
        <v>47</v>
      </c>
      <c r="W27442" t="s">
        <v>48</v>
      </c>
      <c r="X27442">
        <v>4680</v>
      </c>
      <c r="Y27442" t="s">
        <v>49</v>
      </c>
      <c r="Z27442">
        <v>827</v>
      </c>
      <c r="AA27442" t="s">
        <v>49</v>
      </c>
      <c r="AB27442" t="s">
        <v>64</v>
      </c>
      <c r="AC27442" t="s">
        <v>52</v>
      </c>
      <c r="AD27442">
        <v>73.148148149999997</v>
      </c>
      <c r="AE27442" t="s">
        <v>61</v>
      </c>
      <c r="AF27442" t="s">
        <v>54</v>
      </c>
      <c r="AG27442">
        <v>0</v>
      </c>
      <c r="AH27442">
        <v>41</v>
      </c>
    </row>
    <row r="27443" spans="1:34" x14ac:dyDescent="0.3">
      <c r="A27443">
        <v>161519</v>
      </c>
      <c r="B27443">
        <v>2019</v>
      </c>
      <c r="C27443" t="s">
        <v>34</v>
      </c>
      <c r="D27443" t="s">
        <v>71</v>
      </c>
      <c r="E27443" t="s">
        <v>62</v>
      </c>
      <c r="F27443" t="s">
        <v>37</v>
      </c>
      <c r="G27443" t="s">
        <v>65</v>
      </c>
      <c r="H27443" t="s">
        <v>39</v>
      </c>
      <c r="I27443" t="s">
        <v>40</v>
      </c>
      <c r="J27443" t="s">
        <v>41</v>
      </c>
      <c r="K27443">
        <v>246500</v>
      </c>
      <c r="L27443">
        <v>4.125</v>
      </c>
      <c r="M27443">
        <v>0.4269</v>
      </c>
      <c r="N27443">
        <v>3832.5</v>
      </c>
      <c r="O27443">
        <v>300</v>
      </c>
      <c r="P27443" t="s">
        <v>42</v>
      </c>
      <c r="Q27443" t="s">
        <v>43</v>
      </c>
      <c r="R27443" t="s">
        <v>44</v>
      </c>
      <c r="S27443">
        <v>418000</v>
      </c>
      <c r="T27443" t="s">
        <v>45</v>
      </c>
      <c r="U27443" t="s">
        <v>46</v>
      </c>
      <c r="V27443" t="s">
        <v>47</v>
      </c>
      <c r="W27443" t="s">
        <v>48</v>
      </c>
      <c r="X27443">
        <v>8700</v>
      </c>
      <c r="Y27443" t="s">
        <v>49</v>
      </c>
      <c r="Z27443">
        <v>827</v>
      </c>
      <c r="AA27443" t="s">
        <v>50</v>
      </c>
      <c r="AB27443" t="s">
        <v>64</v>
      </c>
      <c r="AC27443" t="s">
        <v>52</v>
      </c>
      <c r="AD27443">
        <v>58.971291870000002</v>
      </c>
      <c r="AE27443" t="s">
        <v>61</v>
      </c>
      <c r="AF27443" t="s">
        <v>54</v>
      </c>
      <c r="AG27443">
        <v>0</v>
      </c>
      <c r="AH27443">
        <v>31</v>
      </c>
    </row>
    <row r="27444" spans="1:34" x14ac:dyDescent="0.3">
      <c r="A27444">
        <v>162329</v>
      </c>
      <c r="B27444">
        <v>2019</v>
      </c>
      <c r="C27444" t="s">
        <v>34</v>
      </c>
      <c r="D27444" t="s">
        <v>68</v>
      </c>
      <c r="E27444" t="s">
        <v>36</v>
      </c>
      <c r="F27444" t="s">
        <v>37</v>
      </c>
      <c r="G27444" t="s">
        <v>65</v>
      </c>
      <c r="H27444" t="s">
        <v>39</v>
      </c>
      <c r="I27444" t="s">
        <v>40</v>
      </c>
      <c r="J27444" t="s">
        <v>41</v>
      </c>
      <c r="K27444">
        <v>546500</v>
      </c>
      <c r="L27444">
        <v>3.75</v>
      </c>
      <c r="M27444">
        <v>-0.18060000000000001</v>
      </c>
      <c r="N27444">
        <v>0</v>
      </c>
      <c r="O27444">
        <v>180</v>
      </c>
      <c r="P27444" t="s">
        <v>42</v>
      </c>
      <c r="Q27444" t="s">
        <v>43</v>
      </c>
      <c r="R27444" t="s">
        <v>44</v>
      </c>
      <c r="S27444">
        <v>818000</v>
      </c>
      <c r="T27444" t="s">
        <v>45</v>
      </c>
      <c r="U27444" t="s">
        <v>46</v>
      </c>
      <c r="V27444" t="s">
        <v>47</v>
      </c>
      <c r="W27444" t="s">
        <v>48</v>
      </c>
      <c r="X27444">
        <v>13620</v>
      </c>
      <c r="Y27444" t="s">
        <v>69</v>
      </c>
      <c r="Z27444">
        <v>827</v>
      </c>
      <c r="AA27444" t="s">
        <v>49</v>
      </c>
      <c r="AB27444" t="s">
        <v>51</v>
      </c>
      <c r="AC27444" t="s">
        <v>67</v>
      </c>
      <c r="AD27444">
        <v>66.809290950000005</v>
      </c>
      <c r="AE27444" t="s">
        <v>53</v>
      </c>
      <c r="AF27444" t="s">
        <v>54</v>
      </c>
      <c r="AG27444">
        <v>0</v>
      </c>
      <c r="AH27444">
        <v>25</v>
      </c>
    </row>
    <row r="27445" spans="1:34" x14ac:dyDescent="0.3">
      <c r="A27445">
        <v>162634</v>
      </c>
      <c r="B27445">
        <v>2019</v>
      </c>
      <c r="C27445" t="s">
        <v>34</v>
      </c>
      <c r="D27445" t="s">
        <v>35</v>
      </c>
      <c r="E27445" t="s">
        <v>36</v>
      </c>
      <c r="F27445" t="s">
        <v>37</v>
      </c>
      <c r="G27445" t="s">
        <v>38</v>
      </c>
      <c r="H27445" t="s">
        <v>39</v>
      </c>
      <c r="I27445" t="s">
        <v>40</v>
      </c>
      <c r="J27445" t="s">
        <v>41</v>
      </c>
      <c r="K27445">
        <v>156500</v>
      </c>
      <c r="L27445">
        <v>3.99</v>
      </c>
      <c r="M27445">
        <v>0.85850000000000004</v>
      </c>
      <c r="N27445">
        <v>3125</v>
      </c>
      <c r="O27445">
        <v>180</v>
      </c>
      <c r="P27445" t="s">
        <v>42</v>
      </c>
      <c r="Q27445" t="s">
        <v>43</v>
      </c>
      <c r="R27445" t="s">
        <v>44</v>
      </c>
      <c r="S27445">
        <v>288000</v>
      </c>
      <c r="T27445" t="s">
        <v>45</v>
      </c>
      <c r="U27445" t="s">
        <v>76</v>
      </c>
      <c r="V27445" t="s">
        <v>47</v>
      </c>
      <c r="W27445" t="s">
        <v>48</v>
      </c>
      <c r="X27445">
        <v>10200</v>
      </c>
      <c r="Y27445" t="s">
        <v>49</v>
      </c>
      <c r="Z27445">
        <v>827</v>
      </c>
      <c r="AA27445" t="s">
        <v>50</v>
      </c>
      <c r="AB27445" t="s">
        <v>75</v>
      </c>
      <c r="AC27445" t="s">
        <v>52</v>
      </c>
      <c r="AD27445">
        <v>54.340277780000001</v>
      </c>
      <c r="AE27445" t="s">
        <v>53</v>
      </c>
      <c r="AF27445" t="s">
        <v>54</v>
      </c>
      <c r="AG27445">
        <v>0</v>
      </c>
      <c r="AH27445">
        <v>20</v>
      </c>
    </row>
    <row r="27446" spans="1:34" x14ac:dyDescent="0.3">
      <c r="A27446">
        <v>162639</v>
      </c>
      <c r="B27446">
        <v>2019</v>
      </c>
      <c r="C27446" t="s">
        <v>34</v>
      </c>
      <c r="D27446" t="s">
        <v>68</v>
      </c>
      <c r="E27446" t="s">
        <v>36</v>
      </c>
      <c r="F27446" t="s">
        <v>37</v>
      </c>
      <c r="G27446" t="s">
        <v>65</v>
      </c>
      <c r="H27446" t="s">
        <v>39</v>
      </c>
      <c r="I27446" t="s">
        <v>40</v>
      </c>
      <c r="J27446" t="s">
        <v>41</v>
      </c>
      <c r="K27446">
        <v>476500</v>
      </c>
      <c r="O27446">
        <v>360</v>
      </c>
      <c r="P27446" t="s">
        <v>42</v>
      </c>
      <c r="Q27446" t="s">
        <v>43</v>
      </c>
      <c r="R27446" t="s">
        <v>44</v>
      </c>
      <c r="T27446" t="s">
        <v>45</v>
      </c>
      <c r="U27446" t="s">
        <v>46</v>
      </c>
      <c r="V27446" t="s">
        <v>47</v>
      </c>
      <c r="W27446" t="s">
        <v>48</v>
      </c>
      <c r="X27446">
        <v>7740</v>
      </c>
      <c r="Y27446" t="s">
        <v>59</v>
      </c>
      <c r="Z27446">
        <v>827</v>
      </c>
      <c r="AA27446" t="s">
        <v>49</v>
      </c>
      <c r="AB27446" t="s">
        <v>64</v>
      </c>
      <c r="AC27446" t="s">
        <v>67</v>
      </c>
      <c r="AE27446" t="s">
        <v>53</v>
      </c>
      <c r="AF27446" t="s">
        <v>54</v>
      </c>
      <c r="AG27446">
        <v>1</v>
      </c>
    </row>
    <row r="27447" spans="1:34" x14ac:dyDescent="0.3">
      <c r="A27447">
        <v>163066</v>
      </c>
      <c r="B27447">
        <v>2019</v>
      </c>
      <c r="C27447" t="s">
        <v>34</v>
      </c>
      <c r="D27447" t="s">
        <v>68</v>
      </c>
      <c r="E27447" t="s">
        <v>62</v>
      </c>
      <c r="F27447" t="s">
        <v>37</v>
      </c>
      <c r="G27447" t="s">
        <v>65</v>
      </c>
      <c r="H27447" t="s">
        <v>39</v>
      </c>
      <c r="I27447" t="s">
        <v>40</v>
      </c>
      <c r="J27447" t="s">
        <v>41</v>
      </c>
      <c r="K27447">
        <v>226500</v>
      </c>
      <c r="O27447">
        <v>312</v>
      </c>
      <c r="P27447" t="s">
        <v>42</v>
      </c>
      <c r="Q27447" t="s">
        <v>43</v>
      </c>
      <c r="R27447" t="s">
        <v>44</v>
      </c>
      <c r="S27447">
        <v>398000</v>
      </c>
      <c r="T27447" t="s">
        <v>45</v>
      </c>
      <c r="U27447" t="s">
        <v>46</v>
      </c>
      <c r="V27447" t="s">
        <v>47</v>
      </c>
      <c r="W27447" t="s">
        <v>48</v>
      </c>
      <c r="X27447">
        <v>3540</v>
      </c>
      <c r="Y27447" t="s">
        <v>49</v>
      </c>
      <c r="Z27447">
        <v>827</v>
      </c>
      <c r="AA27447" t="s">
        <v>49</v>
      </c>
      <c r="AB27447" t="s">
        <v>75</v>
      </c>
      <c r="AC27447" t="s">
        <v>52</v>
      </c>
      <c r="AD27447">
        <v>56.909547740000001</v>
      </c>
      <c r="AE27447" t="s">
        <v>61</v>
      </c>
      <c r="AF27447" t="s">
        <v>54</v>
      </c>
      <c r="AG27447">
        <v>1</v>
      </c>
      <c r="AH27447">
        <v>33</v>
      </c>
    </row>
    <row r="27448" spans="1:34" x14ac:dyDescent="0.3">
      <c r="A27448">
        <v>163080</v>
      </c>
      <c r="B27448">
        <v>2019</v>
      </c>
      <c r="C27448" t="s">
        <v>80</v>
      </c>
      <c r="D27448" t="s">
        <v>55</v>
      </c>
      <c r="E27448" t="s">
        <v>36</v>
      </c>
      <c r="F27448" t="s">
        <v>37</v>
      </c>
      <c r="G27448" t="s">
        <v>38</v>
      </c>
      <c r="H27448" t="s">
        <v>39</v>
      </c>
      <c r="I27448" t="s">
        <v>40</v>
      </c>
      <c r="J27448" t="s">
        <v>41</v>
      </c>
      <c r="K27448">
        <v>266500</v>
      </c>
      <c r="L27448">
        <v>4.25</v>
      </c>
      <c r="M27448">
        <v>0.28110000000000002</v>
      </c>
      <c r="N27448">
        <v>562.87</v>
      </c>
      <c r="O27448">
        <v>360</v>
      </c>
      <c r="P27448" t="s">
        <v>42</v>
      </c>
      <c r="Q27448" t="s">
        <v>43</v>
      </c>
      <c r="R27448" t="s">
        <v>44</v>
      </c>
      <c r="S27448">
        <v>278000</v>
      </c>
      <c r="T27448" t="s">
        <v>45</v>
      </c>
      <c r="U27448" t="s">
        <v>46</v>
      </c>
      <c r="V27448" t="s">
        <v>47</v>
      </c>
      <c r="W27448" t="s">
        <v>48</v>
      </c>
      <c r="X27448">
        <v>4260</v>
      </c>
      <c r="Y27448" t="s">
        <v>69</v>
      </c>
      <c r="Z27448">
        <v>827</v>
      </c>
      <c r="AA27448" t="s">
        <v>50</v>
      </c>
      <c r="AB27448" t="s">
        <v>51</v>
      </c>
      <c r="AC27448" t="s">
        <v>67</v>
      </c>
      <c r="AD27448">
        <v>95.863309349999994</v>
      </c>
      <c r="AE27448" t="s">
        <v>61</v>
      </c>
      <c r="AF27448" t="s">
        <v>54</v>
      </c>
      <c r="AG27448">
        <v>0</v>
      </c>
      <c r="AH27448">
        <v>40</v>
      </c>
    </row>
    <row r="27449" spans="1:34" x14ac:dyDescent="0.3">
      <c r="A27449">
        <v>163300</v>
      </c>
      <c r="B27449">
        <v>2019</v>
      </c>
      <c r="C27449" t="s">
        <v>34</v>
      </c>
      <c r="D27449" t="s">
        <v>35</v>
      </c>
      <c r="E27449" t="s">
        <v>36</v>
      </c>
      <c r="F27449" t="s">
        <v>37</v>
      </c>
      <c r="G27449" t="s">
        <v>70</v>
      </c>
      <c r="H27449" t="s">
        <v>39</v>
      </c>
      <c r="I27449" t="s">
        <v>40</v>
      </c>
      <c r="J27449" t="s">
        <v>41</v>
      </c>
      <c r="K27449">
        <v>286500</v>
      </c>
      <c r="L27449">
        <v>3.99</v>
      </c>
      <c r="M27449">
        <v>0.38240000000000002</v>
      </c>
      <c r="N27449">
        <v>2501.37</v>
      </c>
      <c r="O27449">
        <v>360</v>
      </c>
      <c r="P27449" t="s">
        <v>42</v>
      </c>
      <c r="Q27449" t="s">
        <v>43</v>
      </c>
      <c r="R27449" t="s">
        <v>44</v>
      </c>
      <c r="S27449">
        <v>358000</v>
      </c>
      <c r="T27449" t="s">
        <v>45</v>
      </c>
      <c r="U27449" t="s">
        <v>46</v>
      </c>
      <c r="V27449" t="s">
        <v>47</v>
      </c>
      <c r="W27449" t="s">
        <v>48</v>
      </c>
      <c r="X27449">
        <v>7200</v>
      </c>
      <c r="Y27449" t="s">
        <v>49</v>
      </c>
      <c r="Z27449">
        <v>827</v>
      </c>
      <c r="AA27449" t="s">
        <v>49</v>
      </c>
      <c r="AB27449" t="s">
        <v>66</v>
      </c>
      <c r="AC27449" t="s">
        <v>52</v>
      </c>
      <c r="AD27449">
        <v>80.027932960000001</v>
      </c>
      <c r="AE27449" t="s">
        <v>53</v>
      </c>
      <c r="AF27449" t="s">
        <v>54</v>
      </c>
      <c r="AG27449">
        <v>0</v>
      </c>
      <c r="AH27449">
        <v>31</v>
      </c>
    </row>
    <row r="27450" spans="1:34" x14ac:dyDescent="0.3">
      <c r="A27450">
        <v>164058</v>
      </c>
      <c r="B27450">
        <v>2019</v>
      </c>
      <c r="C27450" t="s">
        <v>34</v>
      </c>
      <c r="D27450" t="s">
        <v>71</v>
      </c>
      <c r="E27450" t="s">
        <v>36</v>
      </c>
      <c r="F27450" t="s">
        <v>37</v>
      </c>
      <c r="G27450" t="s">
        <v>38</v>
      </c>
      <c r="H27450" t="s">
        <v>39</v>
      </c>
      <c r="I27450" t="s">
        <v>40</v>
      </c>
      <c r="J27450" t="s">
        <v>41</v>
      </c>
      <c r="K27450">
        <v>396500</v>
      </c>
      <c r="L27450">
        <v>4.25</v>
      </c>
      <c r="M27450">
        <v>0.5988</v>
      </c>
      <c r="N27450">
        <v>0</v>
      </c>
      <c r="O27450">
        <v>360</v>
      </c>
      <c r="P27450" t="s">
        <v>42</v>
      </c>
      <c r="Q27450" t="s">
        <v>43</v>
      </c>
      <c r="R27450" t="s">
        <v>44</v>
      </c>
      <c r="S27450">
        <v>448000</v>
      </c>
      <c r="T27450" t="s">
        <v>45</v>
      </c>
      <c r="U27450" t="s">
        <v>46</v>
      </c>
      <c r="V27450" t="s">
        <v>47</v>
      </c>
      <c r="W27450" t="s">
        <v>48</v>
      </c>
      <c r="X27450">
        <v>4500</v>
      </c>
      <c r="Y27450" t="s">
        <v>49</v>
      </c>
      <c r="Z27450">
        <v>827</v>
      </c>
      <c r="AA27450" t="s">
        <v>50</v>
      </c>
      <c r="AB27450" t="s">
        <v>64</v>
      </c>
      <c r="AC27450" t="s">
        <v>67</v>
      </c>
      <c r="AD27450">
        <v>88.504464290000001</v>
      </c>
      <c r="AE27450" t="s">
        <v>53</v>
      </c>
      <c r="AF27450" t="s">
        <v>54</v>
      </c>
      <c r="AG27450">
        <v>0</v>
      </c>
      <c r="AH27450">
        <v>45</v>
      </c>
    </row>
    <row r="27451" spans="1:34" x14ac:dyDescent="0.3">
      <c r="A27451">
        <v>164214</v>
      </c>
      <c r="B27451">
        <v>2019</v>
      </c>
      <c r="C27451" t="s">
        <v>34</v>
      </c>
      <c r="D27451" t="s">
        <v>55</v>
      </c>
      <c r="E27451" t="s">
        <v>36</v>
      </c>
      <c r="F27451" t="s">
        <v>37</v>
      </c>
      <c r="G27451" t="s">
        <v>70</v>
      </c>
      <c r="H27451" t="s">
        <v>39</v>
      </c>
      <c r="I27451" t="s">
        <v>40</v>
      </c>
      <c r="J27451" t="s">
        <v>41</v>
      </c>
      <c r="K27451">
        <v>136500</v>
      </c>
      <c r="O27451">
        <v>360</v>
      </c>
      <c r="P27451" t="s">
        <v>42</v>
      </c>
      <c r="Q27451" t="s">
        <v>43</v>
      </c>
      <c r="R27451" t="s">
        <v>44</v>
      </c>
      <c r="S27451">
        <v>278000</v>
      </c>
      <c r="T27451" t="s">
        <v>45</v>
      </c>
      <c r="U27451" t="s">
        <v>46</v>
      </c>
      <c r="V27451" t="s">
        <v>47</v>
      </c>
      <c r="W27451" t="s">
        <v>48</v>
      </c>
      <c r="X27451">
        <v>1680</v>
      </c>
      <c r="Y27451" t="s">
        <v>50</v>
      </c>
      <c r="Z27451">
        <v>827</v>
      </c>
      <c r="AA27451" t="s">
        <v>50</v>
      </c>
      <c r="AB27451" t="s">
        <v>60</v>
      </c>
      <c r="AC27451" t="s">
        <v>52</v>
      </c>
      <c r="AD27451">
        <v>49.100719419999997</v>
      </c>
      <c r="AE27451" t="s">
        <v>61</v>
      </c>
      <c r="AF27451" t="s">
        <v>54</v>
      </c>
      <c r="AG27451">
        <v>1</v>
      </c>
      <c r="AH27451">
        <v>24</v>
      </c>
    </row>
    <row r="27452" spans="1:34" x14ac:dyDescent="0.3">
      <c r="A27452">
        <v>164234</v>
      </c>
      <c r="B27452">
        <v>2019</v>
      </c>
      <c r="C27452" t="s">
        <v>34</v>
      </c>
      <c r="D27452" t="s">
        <v>68</v>
      </c>
      <c r="E27452" t="s">
        <v>36</v>
      </c>
      <c r="F27452" t="s">
        <v>37</v>
      </c>
      <c r="G27452" t="s">
        <v>65</v>
      </c>
      <c r="H27452" t="s">
        <v>39</v>
      </c>
      <c r="I27452" t="s">
        <v>40</v>
      </c>
      <c r="J27452" t="s">
        <v>41</v>
      </c>
      <c r="K27452">
        <v>386500</v>
      </c>
      <c r="L27452">
        <v>3.25</v>
      </c>
      <c r="M27452">
        <v>-0.33810000000000001</v>
      </c>
      <c r="N27452">
        <v>2529.7800000000002</v>
      </c>
      <c r="O27452">
        <v>360</v>
      </c>
      <c r="P27452" t="s">
        <v>63</v>
      </c>
      <c r="Q27452" t="s">
        <v>78</v>
      </c>
      <c r="R27452" t="s">
        <v>44</v>
      </c>
      <c r="S27452">
        <v>658000</v>
      </c>
      <c r="T27452" t="s">
        <v>45</v>
      </c>
      <c r="U27452" t="s">
        <v>46</v>
      </c>
      <c r="V27452" t="s">
        <v>47</v>
      </c>
      <c r="W27452" t="s">
        <v>48</v>
      </c>
      <c r="X27452">
        <v>5520</v>
      </c>
      <c r="Y27452" t="s">
        <v>50</v>
      </c>
      <c r="Z27452">
        <v>827</v>
      </c>
      <c r="AA27452" t="s">
        <v>49</v>
      </c>
      <c r="AB27452" t="s">
        <v>66</v>
      </c>
      <c r="AC27452" t="s">
        <v>67</v>
      </c>
      <c r="AD27452">
        <v>58.73860182</v>
      </c>
      <c r="AE27452" t="s">
        <v>72</v>
      </c>
      <c r="AF27452" t="s">
        <v>54</v>
      </c>
      <c r="AG27452">
        <v>0</v>
      </c>
      <c r="AH27452">
        <v>32</v>
      </c>
    </row>
    <row r="27453" spans="1:34" x14ac:dyDescent="0.3">
      <c r="A27453">
        <v>165607</v>
      </c>
      <c r="B27453">
        <v>2019</v>
      </c>
      <c r="C27453" t="s">
        <v>34</v>
      </c>
      <c r="D27453" t="s">
        <v>35</v>
      </c>
      <c r="E27453" t="s">
        <v>36</v>
      </c>
      <c r="F27453" t="s">
        <v>37</v>
      </c>
      <c r="G27453" t="s">
        <v>65</v>
      </c>
      <c r="H27453" t="s">
        <v>39</v>
      </c>
      <c r="I27453" t="s">
        <v>40</v>
      </c>
      <c r="J27453" t="s">
        <v>41</v>
      </c>
      <c r="K27453">
        <v>146500</v>
      </c>
      <c r="L27453">
        <v>4.75</v>
      </c>
      <c r="M27453">
        <v>0.34060000000000001</v>
      </c>
      <c r="N27453">
        <v>1852.5</v>
      </c>
      <c r="O27453">
        <v>312</v>
      </c>
      <c r="P27453" t="s">
        <v>63</v>
      </c>
      <c r="Q27453" t="s">
        <v>43</v>
      </c>
      <c r="R27453" t="s">
        <v>44</v>
      </c>
      <c r="S27453">
        <v>188000</v>
      </c>
      <c r="T27453" t="s">
        <v>45</v>
      </c>
      <c r="U27453" t="s">
        <v>46</v>
      </c>
      <c r="V27453" t="s">
        <v>47</v>
      </c>
      <c r="W27453" t="s">
        <v>48</v>
      </c>
      <c r="X27453">
        <v>2220</v>
      </c>
      <c r="Y27453" t="s">
        <v>50</v>
      </c>
      <c r="Z27453">
        <v>827</v>
      </c>
      <c r="AA27453" t="s">
        <v>50</v>
      </c>
      <c r="AB27453" t="s">
        <v>66</v>
      </c>
      <c r="AC27453" t="s">
        <v>52</v>
      </c>
      <c r="AD27453">
        <v>77.925531910000004</v>
      </c>
      <c r="AE27453" t="s">
        <v>53</v>
      </c>
      <c r="AF27453" t="s">
        <v>54</v>
      </c>
      <c r="AG27453">
        <v>0</v>
      </c>
      <c r="AH27453">
        <v>49</v>
      </c>
    </row>
    <row r="27454" spans="1:34" x14ac:dyDescent="0.3">
      <c r="A27454">
        <v>165934</v>
      </c>
      <c r="B27454">
        <v>2019</v>
      </c>
      <c r="C27454" t="s">
        <v>34</v>
      </c>
      <c r="D27454" t="s">
        <v>35</v>
      </c>
      <c r="E27454" t="s">
        <v>36</v>
      </c>
      <c r="F27454" t="s">
        <v>37</v>
      </c>
      <c r="G27454" t="s">
        <v>65</v>
      </c>
      <c r="H27454" t="s">
        <v>39</v>
      </c>
      <c r="I27454" t="s">
        <v>40</v>
      </c>
      <c r="J27454" t="s">
        <v>41</v>
      </c>
      <c r="K27454">
        <v>366500</v>
      </c>
      <c r="L27454">
        <v>3.375</v>
      </c>
      <c r="M27454">
        <v>-5.9400000000000001E-2</v>
      </c>
      <c r="N27454">
        <v>4436</v>
      </c>
      <c r="O27454">
        <v>360</v>
      </c>
      <c r="P27454" t="s">
        <v>42</v>
      </c>
      <c r="Q27454" t="s">
        <v>43</v>
      </c>
      <c r="R27454" t="s">
        <v>44</v>
      </c>
      <c r="S27454">
        <v>1008000</v>
      </c>
      <c r="T27454" t="s">
        <v>45</v>
      </c>
      <c r="U27454" t="s">
        <v>79</v>
      </c>
      <c r="V27454" t="s">
        <v>47</v>
      </c>
      <c r="W27454" t="s">
        <v>48</v>
      </c>
      <c r="X27454">
        <v>29340</v>
      </c>
      <c r="Y27454" t="s">
        <v>49</v>
      </c>
      <c r="Z27454">
        <v>827</v>
      </c>
      <c r="AA27454" t="s">
        <v>50</v>
      </c>
      <c r="AB27454" t="s">
        <v>64</v>
      </c>
      <c r="AC27454" t="s">
        <v>52</v>
      </c>
      <c r="AD27454">
        <v>36.359126979999999</v>
      </c>
      <c r="AE27454" t="s">
        <v>53</v>
      </c>
      <c r="AF27454" t="s">
        <v>54</v>
      </c>
      <c r="AG27454">
        <v>0</v>
      </c>
      <c r="AH27454">
        <v>20</v>
      </c>
    </row>
    <row r="27455" spans="1:34" x14ac:dyDescent="0.3">
      <c r="A27455">
        <v>166454</v>
      </c>
      <c r="B27455">
        <v>2019</v>
      </c>
      <c r="C27455" t="s">
        <v>34</v>
      </c>
      <c r="D27455" t="s">
        <v>35</v>
      </c>
      <c r="E27455" t="s">
        <v>36</v>
      </c>
      <c r="F27455" t="s">
        <v>37</v>
      </c>
      <c r="G27455" t="s">
        <v>65</v>
      </c>
      <c r="H27455" t="s">
        <v>39</v>
      </c>
      <c r="I27455" t="s">
        <v>40</v>
      </c>
      <c r="J27455" t="s">
        <v>41</v>
      </c>
      <c r="K27455">
        <v>276500</v>
      </c>
      <c r="O27455">
        <v>360</v>
      </c>
      <c r="P27455" t="s">
        <v>42</v>
      </c>
      <c r="Q27455" t="s">
        <v>43</v>
      </c>
      <c r="R27455" t="s">
        <v>44</v>
      </c>
      <c r="S27455">
        <v>1308000</v>
      </c>
      <c r="T27455" t="s">
        <v>45</v>
      </c>
      <c r="U27455" t="s">
        <v>46</v>
      </c>
      <c r="V27455" t="s">
        <v>47</v>
      </c>
      <c r="W27455" t="s">
        <v>48</v>
      </c>
      <c r="X27455">
        <v>9180</v>
      </c>
      <c r="Y27455" t="s">
        <v>69</v>
      </c>
      <c r="Z27455">
        <v>827</v>
      </c>
      <c r="AA27455" t="s">
        <v>49</v>
      </c>
      <c r="AB27455" t="s">
        <v>60</v>
      </c>
      <c r="AC27455" t="s">
        <v>52</v>
      </c>
      <c r="AD27455">
        <v>21.139143730000001</v>
      </c>
      <c r="AE27455" t="s">
        <v>53</v>
      </c>
      <c r="AF27455" t="s">
        <v>54</v>
      </c>
      <c r="AG27455">
        <v>1</v>
      </c>
      <c r="AH27455">
        <v>14</v>
      </c>
    </row>
    <row r="27456" spans="1:34" x14ac:dyDescent="0.3">
      <c r="A27456">
        <v>167415</v>
      </c>
      <c r="B27456">
        <v>2019</v>
      </c>
      <c r="C27456" t="s">
        <v>34</v>
      </c>
      <c r="D27456" t="s">
        <v>68</v>
      </c>
      <c r="E27456" t="s">
        <v>36</v>
      </c>
      <c r="F27456" t="s">
        <v>37</v>
      </c>
      <c r="G27456" t="s">
        <v>65</v>
      </c>
      <c r="H27456" t="s">
        <v>39</v>
      </c>
      <c r="I27456" t="s">
        <v>40</v>
      </c>
      <c r="J27456" t="s">
        <v>41</v>
      </c>
      <c r="K27456">
        <v>246500</v>
      </c>
      <c r="L27456">
        <v>3.5</v>
      </c>
      <c r="M27456">
        <v>-4.7399999999999998E-2</v>
      </c>
      <c r="N27456">
        <v>477.26</v>
      </c>
      <c r="O27456">
        <v>360</v>
      </c>
      <c r="P27456" t="s">
        <v>42</v>
      </c>
      <c r="Q27456" t="s">
        <v>43</v>
      </c>
      <c r="R27456" t="s">
        <v>44</v>
      </c>
      <c r="S27456">
        <v>388000</v>
      </c>
      <c r="T27456" t="s">
        <v>45</v>
      </c>
      <c r="U27456" t="s">
        <v>46</v>
      </c>
      <c r="V27456" t="s">
        <v>47</v>
      </c>
      <c r="W27456" t="s">
        <v>48</v>
      </c>
      <c r="X27456">
        <v>7860</v>
      </c>
      <c r="Y27456" t="s">
        <v>50</v>
      </c>
      <c r="Z27456">
        <v>827</v>
      </c>
      <c r="AA27456" t="s">
        <v>49</v>
      </c>
      <c r="AB27456" t="s">
        <v>60</v>
      </c>
      <c r="AC27456" t="s">
        <v>67</v>
      </c>
      <c r="AD27456">
        <v>63.530927839999997</v>
      </c>
      <c r="AE27456" t="s">
        <v>61</v>
      </c>
      <c r="AF27456" t="s">
        <v>54</v>
      </c>
      <c r="AG27456">
        <v>0</v>
      </c>
      <c r="AH27456">
        <v>28</v>
      </c>
    </row>
    <row r="27457" spans="1:34" x14ac:dyDescent="0.3">
      <c r="A27457">
        <v>167861</v>
      </c>
      <c r="B27457">
        <v>2019</v>
      </c>
      <c r="C27457" t="s">
        <v>80</v>
      </c>
      <c r="D27457" t="s">
        <v>71</v>
      </c>
      <c r="E27457" t="s">
        <v>62</v>
      </c>
      <c r="F27457" t="s">
        <v>56</v>
      </c>
      <c r="G27457" t="s">
        <v>70</v>
      </c>
      <c r="H27457" t="s">
        <v>39</v>
      </c>
      <c r="I27457" t="s">
        <v>40</v>
      </c>
      <c r="J27457" t="s">
        <v>57</v>
      </c>
      <c r="K27457">
        <v>106500</v>
      </c>
      <c r="O27457">
        <v>300</v>
      </c>
      <c r="P27457" t="s">
        <v>42</v>
      </c>
      <c r="Q27457" t="s">
        <v>43</v>
      </c>
      <c r="R27457" t="s">
        <v>44</v>
      </c>
      <c r="S27457">
        <v>128000</v>
      </c>
      <c r="T27457" t="s">
        <v>45</v>
      </c>
      <c r="U27457" t="s">
        <v>46</v>
      </c>
      <c r="V27457" t="s">
        <v>47</v>
      </c>
      <c r="W27457" t="s">
        <v>48</v>
      </c>
      <c r="X27457">
        <v>2760</v>
      </c>
      <c r="Y27457" t="s">
        <v>49</v>
      </c>
      <c r="Z27457">
        <v>827</v>
      </c>
      <c r="AA27457" t="s">
        <v>50</v>
      </c>
      <c r="AB27457" t="s">
        <v>60</v>
      </c>
      <c r="AC27457" t="s">
        <v>52</v>
      </c>
      <c r="AD27457">
        <v>83.203125</v>
      </c>
      <c r="AE27457" t="s">
        <v>72</v>
      </c>
      <c r="AF27457" t="s">
        <v>54</v>
      </c>
      <c r="AG27457">
        <v>1</v>
      </c>
      <c r="AH27457">
        <v>35</v>
      </c>
    </row>
    <row r="27458" spans="1:34" x14ac:dyDescent="0.3">
      <c r="A27458">
        <v>168061</v>
      </c>
      <c r="B27458">
        <v>2019</v>
      </c>
      <c r="C27458" t="s">
        <v>34</v>
      </c>
      <c r="D27458" t="s">
        <v>55</v>
      </c>
      <c r="E27458" t="s">
        <v>36</v>
      </c>
      <c r="F27458" t="s">
        <v>37</v>
      </c>
      <c r="G27458" t="s">
        <v>38</v>
      </c>
      <c r="H27458" t="s">
        <v>39</v>
      </c>
      <c r="I27458" t="s">
        <v>40</v>
      </c>
      <c r="J27458" t="s">
        <v>41</v>
      </c>
      <c r="K27458">
        <v>666500</v>
      </c>
      <c r="O27458">
        <v>360</v>
      </c>
      <c r="P27458" t="s">
        <v>42</v>
      </c>
      <c r="Q27458" t="s">
        <v>43</v>
      </c>
      <c r="R27458" t="s">
        <v>44</v>
      </c>
      <c r="S27458">
        <v>698000</v>
      </c>
      <c r="T27458" t="s">
        <v>45</v>
      </c>
      <c r="U27458" t="s">
        <v>46</v>
      </c>
      <c r="V27458" t="s">
        <v>47</v>
      </c>
      <c r="W27458" t="s">
        <v>48</v>
      </c>
      <c r="X27458">
        <v>7800</v>
      </c>
      <c r="Y27458" t="s">
        <v>50</v>
      </c>
      <c r="Z27458">
        <v>827</v>
      </c>
      <c r="AA27458" t="s">
        <v>50</v>
      </c>
      <c r="AB27458" t="s">
        <v>60</v>
      </c>
      <c r="AC27458" t="s">
        <v>52</v>
      </c>
      <c r="AD27458">
        <v>95.487106019999999</v>
      </c>
      <c r="AE27458" t="s">
        <v>53</v>
      </c>
      <c r="AF27458" t="s">
        <v>54</v>
      </c>
      <c r="AG27458">
        <v>1</v>
      </c>
      <c r="AH27458">
        <v>42</v>
      </c>
    </row>
    <row r="27459" spans="1:34" x14ac:dyDescent="0.3">
      <c r="A27459">
        <v>168345</v>
      </c>
      <c r="B27459">
        <v>2019</v>
      </c>
      <c r="C27459" t="s">
        <v>34</v>
      </c>
      <c r="D27459" t="s">
        <v>71</v>
      </c>
      <c r="E27459" t="s">
        <v>36</v>
      </c>
      <c r="F27459" t="s">
        <v>37</v>
      </c>
      <c r="G27459" t="s">
        <v>70</v>
      </c>
      <c r="H27459" t="s">
        <v>39</v>
      </c>
      <c r="I27459" t="s">
        <v>40</v>
      </c>
      <c r="J27459" t="s">
        <v>41</v>
      </c>
      <c r="K27459">
        <v>156500</v>
      </c>
      <c r="L27459">
        <v>3.875</v>
      </c>
      <c r="M27459">
        <v>0.48220000000000002</v>
      </c>
      <c r="N27459">
        <v>1793.5</v>
      </c>
      <c r="O27459">
        <v>180</v>
      </c>
      <c r="P27459" t="s">
        <v>42</v>
      </c>
      <c r="Q27459" t="s">
        <v>43</v>
      </c>
      <c r="R27459" t="s">
        <v>44</v>
      </c>
      <c r="S27459">
        <v>378000</v>
      </c>
      <c r="T27459" t="s">
        <v>45</v>
      </c>
      <c r="U27459" t="s">
        <v>46</v>
      </c>
      <c r="V27459" t="s">
        <v>47</v>
      </c>
      <c r="W27459" t="s">
        <v>48</v>
      </c>
      <c r="X27459">
        <v>2640</v>
      </c>
      <c r="Y27459" t="s">
        <v>50</v>
      </c>
      <c r="Z27459">
        <v>827</v>
      </c>
      <c r="AA27459" t="s">
        <v>50</v>
      </c>
      <c r="AB27459" t="s">
        <v>60</v>
      </c>
      <c r="AC27459" t="s">
        <v>67</v>
      </c>
      <c r="AD27459">
        <v>41.402116399999997</v>
      </c>
      <c r="AE27459" t="s">
        <v>72</v>
      </c>
      <c r="AF27459" t="s">
        <v>54</v>
      </c>
      <c r="AG27459">
        <v>0</v>
      </c>
      <c r="AH27459">
        <v>47</v>
      </c>
    </row>
    <row r="27460" spans="1:34" x14ac:dyDescent="0.3">
      <c r="A27460">
        <v>168405</v>
      </c>
      <c r="B27460">
        <v>2019</v>
      </c>
      <c r="C27460" t="s">
        <v>34</v>
      </c>
      <c r="D27460" t="s">
        <v>55</v>
      </c>
      <c r="E27460" t="s">
        <v>36</v>
      </c>
      <c r="F27460" t="s">
        <v>56</v>
      </c>
      <c r="G27460" t="s">
        <v>70</v>
      </c>
      <c r="H27460" t="s">
        <v>39</v>
      </c>
      <c r="I27460" t="s">
        <v>40</v>
      </c>
      <c r="J27460" t="s">
        <v>57</v>
      </c>
      <c r="K27460">
        <v>166500</v>
      </c>
      <c r="L27460">
        <v>3.75</v>
      </c>
      <c r="M27460">
        <v>0.76449999999999996</v>
      </c>
      <c r="N27460">
        <v>2683.75</v>
      </c>
      <c r="O27460">
        <v>360</v>
      </c>
      <c r="P27460" t="s">
        <v>42</v>
      </c>
      <c r="Q27460" t="s">
        <v>43</v>
      </c>
      <c r="R27460" t="s">
        <v>44</v>
      </c>
      <c r="S27460">
        <v>198000</v>
      </c>
      <c r="T27460" t="s">
        <v>45</v>
      </c>
      <c r="U27460" t="s">
        <v>46</v>
      </c>
      <c r="V27460" t="s">
        <v>47</v>
      </c>
      <c r="W27460" t="s">
        <v>48</v>
      </c>
      <c r="X27460">
        <v>2460</v>
      </c>
      <c r="Y27460" t="s">
        <v>49</v>
      </c>
      <c r="Z27460">
        <v>827</v>
      </c>
      <c r="AA27460" t="s">
        <v>50</v>
      </c>
      <c r="AB27460" t="s">
        <v>64</v>
      </c>
      <c r="AC27460" t="s">
        <v>52</v>
      </c>
      <c r="AD27460">
        <v>84.090909089999997</v>
      </c>
      <c r="AE27460" t="s">
        <v>61</v>
      </c>
      <c r="AF27460" t="s">
        <v>54</v>
      </c>
      <c r="AG27460">
        <v>0</v>
      </c>
      <c r="AH27460">
        <v>60</v>
      </c>
    </row>
    <row r="27461" spans="1:34" x14ac:dyDescent="0.3">
      <c r="A27461">
        <v>169505</v>
      </c>
      <c r="B27461">
        <v>2019</v>
      </c>
      <c r="C27461" t="s">
        <v>34</v>
      </c>
      <c r="D27461" t="s">
        <v>55</v>
      </c>
      <c r="E27461" t="s">
        <v>36</v>
      </c>
      <c r="F27461" t="s">
        <v>37</v>
      </c>
      <c r="G27461" t="s">
        <v>65</v>
      </c>
      <c r="H27461" t="s">
        <v>39</v>
      </c>
      <c r="I27461" t="s">
        <v>40</v>
      </c>
      <c r="J27461" t="s">
        <v>41</v>
      </c>
      <c r="K27461">
        <v>216500</v>
      </c>
      <c r="O27461">
        <v>360</v>
      </c>
      <c r="P27461" t="s">
        <v>42</v>
      </c>
      <c r="Q27461" t="s">
        <v>43</v>
      </c>
      <c r="R27461" t="s">
        <v>44</v>
      </c>
      <c r="S27461">
        <v>268000</v>
      </c>
      <c r="T27461" t="s">
        <v>45</v>
      </c>
      <c r="U27461" t="s">
        <v>46</v>
      </c>
      <c r="V27461" t="s">
        <v>47</v>
      </c>
      <c r="W27461" t="s">
        <v>48</v>
      </c>
      <c r="X27461">
        <v>2760</v>
      </c>
      <c r="Y27461" t="s">
        <v>50</v>
      </c>
      <c r="Z27461">
        <v>827</v>
      </c>
      <c r="AA27461" t="s">
        <v>49</v>
      </c>
      <c r="AB27461" t="s">
        <v>75</v>
      </c>
      <c r="AC27461" t="s">
        <v>52</v>
      </c>
      <c r="AD27461">
        <v>80.783582089999996</v>
      </c>
      <c r="AE27461" t="s">
        <v>72</v>
      </c>
      <c r="AF27461" t="s">
        <v>54</v>
      </c>
      <c r="AG27461">
        <v>1</v>
      </c>
      <c r="AH27461">
        <v>41</v>
      </c>
    </row>
    <row r="27462" spans="1:34" x14ac:dyDescent="0.3">
      <c r="A27462">
        <v>169991</v>
      </c>
      <c r="B27462">
        <v>2019</v>
      </c>
      <c r="C27462" t="s">
        <v>34</v>
      </c>
      <c r="D27462" t="s">
        <v>55</v>
      </c>
      <c r="E27462" t="s">
        <v>36</v>
      </c>
      <c r="F27462" t="s">
        <v>37</v>
      </c>
      <c r="G27462" t="s">
        <v>65</v>
      </c>
      <c r="H27462" t="s">
        <v>39</v>
      </c>
      <c r="I27462" t="s">
        <v>40</v>
      </c>
      <c r="J27462" t="s">
        <v>41</v>
      </c>
      <c r="K27462">
        <v>276500</v>
      </c>
      <c r="L27462">
        <v>3.5</v>
      </c>
      <c r="M27462">
        <v>0.1216</v>
      </c>
      <c r="N27462">
        <v>7147.49</v>
      </c>
      <c r="O27462">
        <v>300</v>
      </c>
      <c r="P27462" t="s">
        <v>42</v>
      </c>
      <c r="Q27462" t="s">
        <v>43</v>
      </c>
      <c r="R27462" t="s">
        <v>44</v>
      </c>
      <c r="S27462">
        <v>358000</v>
      </c>
      <c r="T27462" t="s">
        <v>45</v>
      </c>
      <c r="U27462" t="s">
        <v>46</v>
      </c>
      <c r="V27462" t="s">
        <v>47</v>
      </c>
      <c r="W27462" t="s">
        <v>48</v>
      </c>
      <c r="X27462">
        <v>5580</v>
      </c>
      <c r="Y27462" t="s">
        <v>49</v>
      </c>
      <c r="Z27462">
        <v>827</v>
      </c>
      <c r="AA27462" t="s">
        <v>50</v>
      </c>
      <c r="AB27462" t="s">
        <v>51</v>
      </c>
      <c r="AC27462" t="s">
        <v>52</v>
      </c>
      <c r="AD27462">
        <v>77.234636870000003</v>
      </c>
      <c r="AE27462" t="s">
        <v>61</v>
      </c>
      <c r="AF27462" t="s">
        <v>54</v>
      </c>
      <c r="AG27462">
        <v>0</v>
      </c>
      <c r="AH27462">
        <v>42</v>
      </c>
    </row>
    <row r="27463" spans="1:34" x14ac:dyDescent="0.3">
      <c r="A27463">
        <v>170772</v>
      </c>
      <c r="B27463">
        <v>2019</v>
      </c>
      <c r="C27463" t="s">
        <v>34</v>
      </c>
      <c r="D27463" t="s">
        <v>35</v>
      </c>
      <c r="E27463" t="s">
        <v>36</v>
      </c>
      <c r="F27463" t="s">
        <v>37</v>
      </c>
      <c r="G27463" t="s">
        <v>70</v>
      </c>
      <c r="H27463" t="s">
        <v>39</v>
      </c>
      <c r="I27463" t="s">
        <v>40</v>
      </c>
      <c r="J27463" t="s">
        <v>41</v>
      </c>
      <c r="K27463">
        <v>236500</v>
      </c>
      <c r="L27463">
        <v>3.5</v>
      </c>
      <c r="M27463">
        <v>0.38600000000000001</v>
      </c>
      <c r="N27463">
        <v>6288.38</v>
      </c>
      <c r="O27463">
        <v>180</v>
      </c>
      <c r="P27463" t="s">
        <v>42</v>
      </c>
      <c r="Q27463" t="s">
        <v>43</v>
      </c>
      <c r="R27463" t="s">
        <v>44</v>
      </c>
      <c r="S27463">
        <v>878000</v>
      </c>
      <c r="T27463" t="s">
        <v>45</v>
      </c>
      <c r="U27463" t="s">
        <v>46</v>
      </c>
      <c r="V27463" t="s">
        <v>47</v>
      </c>
      <c r="W27463" t="s">
        <v>48</v>
      </c>
      <c r="X27463">
        <v>4140</v>
      </c>
      <c r="Y27463" t="s">
        <v>49</v>
      </c>
      <c r="Z27463">
        <v>827</v>
      </c>
      <c r="AA27463" t="s">
        <v>50</v>
      </c>
      <c r="AB27463" t="s">
        <v>75</v>
      </c>
      <c r="AC27463" t="s">
        <v>52</v>
      </c>
      <c r="AD27463">
        <v>26.93621868</v>
      </c>
      <c r="AE27463" t="s">
        <v>53</v>
      </c>
      <c r="AF27463" t="s">
        <v>54</v>
      </c>
      <c r="AG27463">
        <v>0</v>
      </c>
      <c r="AH27463">
        <v>43</v>
      </c>
    </row>
    <row r="27464" spans="1:34" x14ac:dyDescent="0.3">
      <c r="A27464">
        <v>170861</v>
      </c>
      <c r="B27464">
        <v>2019</v>
      </c>
      <c r="C27464" t="s">
        <v>34</v>
      </c>
      <c r="D27464" t="s">
        <v>55</v>
      </c>
      <c r="E27464" t="s">
        <v>36</v>
      </c>
      <c r="F27464" t="s">
        <v>56</v>
      </c>
      <c r="G27464" t="s">
        <v>38</v>
      </c>
      <c r="H27464" t="s">
        <v>39</v>
      </c>
      <c r="I27464" t="s">
        <v>40</v>
      </c>
      <c r="J27464" t="s">
        <v>57</v>
      </c>
      <c r="K27464">
        <v>306500</v>
      </c>
      <c r="L27464">
        <v>3.625</v>
      </c>
      <c r="M27464">
        <v>0.90110000000000001</v>
      </c>
      <c r="N27464">
        <v>2299.2399999999998</v>
      </c>
      <c r="O27464">
        <v>360</v>
      </c>
      <c r="P27464" t="s">
        <v>42</v>
      </c>
      <c r="Q27464" t="s">
        <v>43</v>
      </c>
      <c r="R27464" t="s">
        <v>44</v>
      </c>
      <c r="S27464">
        <v>328000</v>
      </c>
      <c r="T27464" t="s">
        <v>45</v>
      </c>
      <c r="U27464" t="s">
        <v>46</v>
      </c>
      <c r="V27464" t="s">
        <v>47</v>
      </c>
      <c r="W27464" t="s">
        <v>48</v>
      </c>
      <c r="X27464">
        <v>3480</v>
      </c>
      <c r="Y27464" t="s">
        <v>50</v>
      </c>
      <c r="Z27464">
        <v>827</v>
      </c>
      <c r="AA27464" t="s">
        <v>49</v>
      </c>
      <c r="AB27464" t="s">
        <v>75</v>
      </c>
      <c r="AC27464" t="s">
        <v>67</v>
      </c>
      <c r="AD27464">
        <v>93.445121950000001</v>
      </c>
      <c r="AE27464" t="s">
        <v>53</v>
      </c>
      <c r="AF27464" t="s">
        <v>54</v>
      </c>
      <c r="AG27464">
        <v>0</v>
      </c>
      <c r="AH27464">
        <v>57</v>
      </c>
    </row>
    <row r="27465" spans="1:34" x14ac:dyDescent="0.3">
      <c r="A27465">
        <v>170871</v>
      </c>
      <c r="B27465">
        <v>2019</v>
      </c>
      <c r="C27465" t="s">
        <v>34</v>
      </c>
      <c r="D27465" t="s">
        <v>55</v>
      </c>
      <c r="E27465" t="s">
        <v>36</v>
      </c>
      <c r="F27465" t="s">
        <v>37</v>
      </c>
      <c r="G27465" t="s">
        <v>65</v>
      </c>
      <c r="H27465" t="s">
        <v>39</v>
      </c>
      <c r="I27465" t="s">
        <v>40</v>
      </c>
      <c r="J27465" t="s">
        <v>41</v>
      </c>
      <c r="K27465">
        <v>136500</v>
      </c>
      <c r="L27465">
        <v>3.5</v>
      </c>
      <c r="M27465">
        <v>0.75080000000000002</v>
      </c>
      <c r="N27465">
        <v>3378.75</v>
      </c>
      <c r="O27465">
        <v>180</v>
      </c>
      <c r="P27465" t="s">
        <v>42</v>
      </c>
      <c r="Q27465" t="s">
        <v>43</v>
      </c>
      <c r="R27465" t="s">
        <v>44</v>
      </c>
      <c r="S27465">
        <v>188000</v>
      </c>
      <c r="T27465" t="s">
        <v>45</v>
      </c>
      <c r="U27465" t="s">
        <v>46</v>
      </c>
      <c r="V27465" t="s">
        <v>47</v>
      </c>
      <c r="W27465" t="s">
        <v>48</v>
      </c>
      <c r="X27465">
        <v>3600</v>
      </c>
      <c r="Y27465" t="s">
        <v>49</v>
      </c>
      <c r="Z27465">
        <v>827</v>
      </c>
      <c r="AA27465" t="s">
        <v>50</v>
      </c>
      <c r="AB27465" t="s">
        <v>60</v>
      </c>
      <c r="AC27465" t="s">
        <v>52</v>
      </c>
      <c r="AD27465">
        <v>72.606382980000006</v>
      </c>
      <c r="AE27465" t="s">
        <v>61</v>
      </c>
      <c r="AF27465" t="s">
        <v>54</v>
      </c>
      <c r="AG27465">
        <v>0</v>
      </c>
      <c r="AH27465">
        <v>22</v>
      </c>
    </row>
    <row r="27466" spans="1:34" x14ac:dyDescent="0.3">
      <c r="A27466">
        <v>171060</v>
      </c>
      <c r="B27466">
        <v>2019</v>
      </c>
      <c r="C27466" t="s">
        <v>34</v>
      </c>
      <c r="D27466" t="s">
        <v>35</v>
      </c>
      <c r="E27466" t="s">
        <v>36</v>
      </c>
      <c r="F27466" t="s">
        <v>37</v>
      </c>
      <c r="G27466" t="s">
        <v>70</v>
      </c>
      <c r="H27466" t="s">
        <v>39</v>
      </c>
      <c r="I27466" t="s">
        <v>40</v>
      </c>
      <c r="J27466" t="s">
        <v>41</v>
      </c>
      <c r="K27466">
        <v>506500</v>
      </c>
      <c r="O27466">
        <v>360</v>
      </c>
      <c r="P27466" t="s">
        <v>42</v>
      </c>
      <c r="Q27466" t="s">
        <v>78</v>
      </c>
      <c r="R27466" t="s">
        <v>44</v>
      </c>
      <c r="S27466">
        <v>678000</v>
      </c>
      <c r="T27466" t="s">
        <v>45</v>
      </c>
      <c r="U27466" t="s">
        <v>46</v>
      </c>
      <c r="V27466" t="s">
        <v>47</v>
      </c>
      <c r="W27466" t="s">
        <v>48</v>
      </c>
      <c r="X27466">
        <v>16320</v>
      </c>
      <c r="Y27466" t="s">
        <v>50</v>
      </c>
      <c r="Z27466">
        <v>827</v>
      </c>
      <c r="AA27466" t="s">
        <v>49</v>
      </c>
      <c r="AB27466" t="s">
        <v>75</v>
      </c>
      <c r="AC27466" t="s">
        <v>52</v>
      </c>
      <c r="AD27466">
        <v>74.705014750000004</v>
      </c>
      <c r="AE27466" t="s">
        <v>53</v>
      </c>
      <c r="AF27466" t="s">
        <v>54</v>
      </c>
      <c r="AG27466">
        <v>1</v>
      </c>
      <c r="AH27466">
        <v>46</v>
      </c>
    </row>
    <row r="27467" spans="1:34" x14ac:dyDescent="0.3">
      <c r="A27467">
        <v>171112</v>
      </c>
      <c r="B27467">
        <v>2019</v>
      </c>
      <c r="C27467" t="s">
        <v>80</v>
      </c>
      <c r="D27467" t="s">
        <v>35</v>
      </c>
      <c r="E27467" t="s">
        <v>62</v>
      </c>
      <c r="F27467" t="s">
        <v>37</v>
      </c>
      <c r="G27467" t="s">
        <v>65</v>
      </c>
      <c r="H27467" t="s">
        <v>39</v>
      </c>
      <c r="I27467" t="s">
        <v>40</v>
      </c>
      <c r="J27467" t="s">
        <v>41</v>
      </c>
      <c r="K27467">
        <v>866500</v>
      </c>
      <c r="L27467">
        <v>3.5</v>
      </c>
      <c r="M27467">
        <v>-0.2359</v>
      </c>
      <c r="N27467">
        <v>0</v>
      </c>
      <c r="O27467">
        <v>360</v>
      </c>
      <c r="P27467" t="s">
        <v>42</v>
      </c>
      <c r="Q27467" t="s">
        <v>43</v>
      </c>
      <c r="R27467" t="s">
        <v>44</v>
      </c>
      <c r="S27467">
        <v>1988000</v>
      </c>
      <c r="T27467" t="s">
        <v>45</v>
      </c>
      <c r="U27467" t="s">
        <v>46</v>
      </c>
      <c r="V27467" t="s">
        <v>47</v>
      </c>
      <c r="W27467" t="s">
        <v>48</v>
      </c>
      <c r="X27467">
        <v>47100</v>
      </c>
      <c r="Y27467" t="s">
        <v>50</v>
      </c>
      <c r="Z27467">
        <v>827</v>
      </c>
      <c r="AA27467" t="s">
        <v>49</v>
      </c>
      <c r="AB27467" t="s">
        <v>60</v>
      </c>
      <c r="AC27467" t="s">
        <v>67</v>
      </c>
      <c r="AD27467">
        <v>43.586519109999998</v>
      </c>
      <c r="AE27467" t="s">
        <v>53</v>
      </c>
      <c r="AF27467" t="s">
        <v>54</v>
      </c>
      <c r="AG27467">
        <v>0</v>
      </c>
      <c r="AH27467">
        <v>28</v>
      </c>
    </row>
    <row r="27468" spans="1:34" x14ac:dyDescent="0.3">
      <c r="A27468">
        <v>171700</v>
      </c>
      <c r="B27468">
        <v>2019</v>
      </c>
      <c r="C27468" t="s">
        <v>34</v>
      </c>
      <c r="D27468" t="s">
        <v>55</v>
      </c>
      <c r="E27468" t="s">
        <v>62</v>
      </c>
      <c r="F27468" t="s">
        <v>73</v>
      </c>
      <c r="G27468" t="s">
        <v>70</v>
      </c>
      <c r="H27468" t="s">
        <v>39</v>
      </c>
      <c r="I27468" t="s">
        <v>40</v>
      </c>
      <c r="J27468" t="s">
        <v>41</v>
      </c>
      <c r="K27468">
        <v>326500</v>
      </c>
      <c r="L27468">
        <v>3.625</v>
      </c>
      <c r="M27468">
        <v>0.23499999999999999</v>
      </c>
      <c r="N27468">
        <v>4983.41</v>
      </c>
      <c r="O27468">
        <v>360</v>
      </c>
      <c r="P27468" t="s">
        <v>42</v>
      </c>
      <c r="Q27468" t="s">
        <v>43</v>
      </c>
      <c r="R27468" t="s">
        <v>44</v>
      </c>
      <c r="S27468">
        <v>428000</v>
      </c>
      <c r="T27468" t="s">
        <v>45</v>
      </c>
      <c r="U27468" t="s">
        <v>46</v>
      </c>
      <c r="V27468" t="s">
        <v>47</v>
      </c>
      <c r="W27468" t="s">
        <v>48</v>
      </c>
      <c r="X27468">
        <v>6300</v>
      </c>
      <c r="Y27468" t="s">
        <v>50</v>
      </c>
      <c r="Z27468">
        <v>827</v>
      </c>
      <c r="AA27468" t="s">
        <v>50</v>
      </c>
      <c r="AB27468" t="s">
        <v>60</v>
      </c>
      <c r="AC27468" t="s">
        <v>52</v>
      </c>
      <c r="AD27468">
        <v>76.285046730000005</v>
      </c>
      <c r="AE27468" t="s">
        <v>61</v>
      </c>
      <c r="AF27468" t="s">
        <v>54</v>
      </c>
      <c r="AG27468">
        <v>0</v>
      </c>
      <c r="AH27468">
        <v>40</v>
      </c>
    </row>
    <row r="27469" spans="1:34" x14ac:dyDescent="0.3">
      <c r="A27469">
        <v>171842</v>
      </c>
      <c r="B27469">
        <v>2019</v>
      </c>
      <c r="C27469" t="s">
        <v>34</v>
      </c>
      <c r="D27469" t="s">
        <v>55</v>
      </c>
      <c r="E27469" t="s">
        <v>36</v>
      </c>
      <c r="F27469" t="s">
        <v>37</v>
      </c>
      <c r="G27469" t="s">
        <v>65</v>
      </c>
      <c r="H27469" t="s">
        <v>39</v>
      </c>
      <c r="I27469" t="s">
        <v>40</v>
      </c>
      <c r="J27469" t="s">
        <v>41</v>
      </c>
      <c r="K27469">
        <v>296500</v>
      </c>
      <c r="L27469">
        <v>3.5</v>
      </c>
      <c r="M27469">
        <v>7.6E-3</v>
      </c>
      <c r="N27469">
        <v>7105</v>
      </c>
      <c r="O27469">
        <v>360</v>
      </c>
      <c r="P27469" t="s">
        <v>42</v>
      </c>
      <c r="Q27469" t="s">
        <v>43</v>
      </c>
      <c r="R27469" t="s">
        <v>44</v>
      </c>
      <c r="S27469">
        <v>1258000</v>
      </c>
      <c r="T27469" t="s">
        <v>45</v>
      </c>
      <c r="U27469" t="s">
        <v>46</v>
      </c>
      <c r="V27469" t="s">
        <v>47</v>
      </c>
      <c r="W27469" t="s">
        <v>48</v>
      </c>
      <c r="X27469">
        <v>4260</v>
      </c>
      <c r="Y27469" t="s">
        <v>69</v>
      </c>
      <c r="Z27469">
        <v>827</v>
      </c>
      <c r="AA27469" t="s">
        <v>50</v>
      </c>
      <c r="AB27469" t="s">
        <v>77</v>
      </c>
      <c r="AC27469" t="s">
        <v>52</v>
      </c>
      <c r="AD27469">
        <v>23.569157390000001</v>
      </c>
      <c r="AE27469" t="s">
        <v>61</v>
      </c>
      <c r="AF27469" t="s">
        <v>54</v>
      </c>
      <c r="AG27469">
        <v>0</v>
      </c>
      <c r="AH27469">
        <v>35</v>
      </c>
    </row>
    <row r="27470" spans="1:34" x14ac:dyDescent="0.3">
      <c r="A27470">
        <v>172025</v>
      </c>
      <c r="B27470">
        <v>2019</v>
      </c>
      <c r="C27470" t="s">
        <v>34</v>
      </c>
      <c r="D27470" t="s">
        <v>35</v>
      </c>
      <c r="E27470" t="s">
        <v>36</v>
      </c>
      <c r="F27470" t="s">
        <v>37</v>
      </c>
      <c r="G27470" t="s">
        <v>65</v>
      </c>
      <c r="H27470" t="s">
        <v>74</v>
      </c>
      <c r="I27470" t="s">
        <v>40</v>
      </c>
      <c r="J27470" t="s">
        <v>41</v>
      </c>
      <c r="K27470">
        <v>186500</v>
      </c>
      <c r="L27470">
        <v>4.125</v>
      </c>
      <c r="M27470">
        <v>0.57050000000000001</v>
      </c>
      <c r="O27470">
        <v>360</v>
      </c>
      <c r="P27470" t="s">
        <v>42</v>
      </c>
      <c r="Q27470" t="s">
        <v>43</v>
      </c>
      <c r="R27470" t="s">
        <v>44</v>
      </c>
      <c r="S27470">
        <v>308000</v>
      </c>
      <c r="T27470" t="s">
        <v>45</v>
      </c>
      <c r="U27470" t="s">
        <v>46</v>
      </c>
      <c r="V27470" t="s">
        <v>47</v>
      </c>
      <c r="W27470" t="s">
        <v>48</v>
      </c>
      <c r="X27470">
        <v>7620</v>
      </c>
      <c r="Y27470" t="s">
        <v>50</v>
      </c>
      <c r="Z27470">
        <v>827</v>
      </c>
      <c r="AA27470" t="s">
        <v>50</v>
      </c>
      <c r="AB27470" t="s">
        <v>66</v>
      </c>
      <c r="AC27470" t="s">
        <v>52</v>
      </c>
      <c r="AD27470">
        <v>60.55194805</v>
      </c>
      <c r="AE27470" t="s">
        <v>53</v>
      </c>
      <c r="AF27470" t="s">
        <v>54</v>
      </c>
      <c r="AG27470">
        <v>0</v>
      </c>
      <c r="AH27470">
        <v>15</v>
      </c>
    </row>
    <row r="27471" spans="1:34" x14ac:dyDescent="0.3">
      <c r="A27471">
        <v>172096</v>
      </c>
      <c r="B27471">
        <v>2019</v>
      </c>
      <c r="C27471" t="s">
        <v>34</v>
      </c>
      <c r="D27471" t="s">
        <v>71</v>
      </c>
      <c r="E27471" t="s">
        <v>36</v>
      </c>
      <c r="F27471" t="s">
        <v>37</v>
      </c>
      <c r="G27471" t="s">
        <v>70</v>
      </c>
      <c r="H27471" t="s">
        <v>39</v>
      </c>
      <c r="I27471" t="s">
        <v>40</v>
      </c>
      <c r="J27471" t="s">
        <v>41</v>
      </c>
      <c r="K27471">
        <v>276500</v>
      </c>
      <c r="L27471">
        <v>4.5599999999999996</v>
      </c>
      <c r="M27471">
        <v>0.35630000000000001</v>
      </c>
      <c r="N27471">
        <v>8306</v>
      </c>
      <c r="O27471">
        <v>360</v>
      </c>
      <c r="P27471" t="s">
        <v>42</v>
      </c>
      <c r="Q27471" t="s">
        <v>43</v>
      </c>
      <c r="R27471" t="s">
        <v>44</v>
      </c>
      <c r="S27471">
        <v>468000</v>
      </c>
      <c r="T27471" t="s">
        <v>45</v>
      </c>
      <c r="U27471" t="s">
        <v>46</v>
      </c>
      <c r="V27471" t="s">
        <v>47</v>
      </c>
      <c r="W27471" t="s">
        <v>48</v>
      </c>
      <c r="X27471">
        <v>3600</v>
      </c>
      <c r="Y27471" t="s">
        <v>69</v>
      </c>
      <c r="Z27471">
        <v>827</v>
      </c>
      <c r="AA27471" t="s">
        <v>50</v>
      </c>
      <c r="AB27471" t="s">
        <v>60</v>
      </c>
      <c r="AC27471" t="s">
        <v>52</v>
      </c>
      <c r="AD27471">
        <v>59.081196579999997</v>
      </c>
      <c r="AE27471" t="s">
        <v>72</v>
      </c>
      <c r="AF27471" t="s">
        <v>54</v>
      </c>
      <c r="AG27471">
        <v>0</v>
      </c>
      <c r="AH27471">
        <v>33</v>
      </c>
    </row>
    <row r="27472" spans="1:34" x14ac:dyDescent="0.3">
      <c r="A27472">
        <v>172394</v>
      </c>
      <c r="B27472">
        <v>2019</v>
      </c>
      <c r="C27472" t="s">
        <v>34</v>
      </c>
      <c r="D27472" t="s">
        <v>71</v>
      </c>
      <c r="E27472" t="s">
        <v>36</v>
      </c>
      <c r="F27472" t="s">
        <v>37</v>
      </c>
      <c r="G27472" t="s">
        <v>70</v>
      </c>
      <c r="H27472" t="s">
        <v>39</v>
      </c>
      <c r="I27472" t="s">
        <v>40</v>
      </c>
      <c r="J27472" t="s">
        <v>41</v>
      </c>
      <c r="K27472">
        <v>176500</v>
      </c>
      <c r="O27472">
        <v>360</v>
      </c>
      <c r="P27472" t="s">
        <v>42</v>
      </c>
      <c r="Q27472" t="s">
        <v>43</v>
      </c>
      <c r="R27472" t="s">
        <v>44</v>
      </c>
      <c r="T27472" t="s">
        <v>45</v>
      </c>
      <c r="U27472" t="s">
        <v>46</v>
      </c>
      <c r="V27472" t="s">
        <v>47</v>
      </c>
      <c r="W27472" t="s">
        <v>48</v>
      </c>
      <c r="X27472">
        <v>2700</v>
      </c>
      <c r="Y27472" t="s">
        <v>59</v>
      </c>
      <c r="Z27472">
        <v>827</v>
      </c>
      <c r="AA27472" t="s">
        <v>49</v>
      </c>
      <c r="AB27472" t="s">
        <v>75</v>
      </c>
      <c r="AC27472" t="s">
        <v>52</v>
      </c>
      <c r="AE27472" t="s">
        <v>61</v>
      </c>
      <c r="AF27472" t="s">
        <v>54</v>
      </c>
      <c r="AG27472">
        <v>1</v>
      </c>
    </row>
    <row r="27473" spans="1:34" x14ac:dyDescent="0.3">
      <c r="A27473">
        <v>172608</v>
      </c>
      <c r="B27473">
        <v>2019</v>
      </c>
      <c r="C27473" t="s">
        <v>34</v>
      </c>
      <c r="D27473" t="s">
        <v>55</v>
      </c>
      <c r="E27473" t="s">
        <v>36</v>
      </c>
      <c r="F27473" t="s">
        <v>73</v>
      </c>
      <c r="G27473" t="s">
        <v>65</v>
      </c>
      <c r="H27473" t="s">
        <v>39</v>
      </c>
      <c r="I27473" t="s">
        <v>40</v>
      </c>
      <c r="J27473" t="s">
        <v>41</v>
      </c>
      <c r="K27473">
        <v>496500</v>
      </c>
      <c r="L27473">
        <v>3.25</v>
      </c>
      <c r="M27473">
        <v>-0.31659999999999999</v>
      </c>
      <c r="N27473">
        <v>838.61</v>
      </c>
      <c r="O27473">
        <v>360</v>
      </c>
      <c r="P27473" t="s">
        <v>42</v>
      </c>
      <c r="Q27473" t="s">
        <v>43</v>
      </c>
      <c r="R27473" t="s">
        <v>44</v>
      </c>
      <c r="S27473">
        <v>528000</v>
      </c>
      <c r="T27473" t="s">
        <v>45</v>
      </c>
      <c r="U27473" t="s">
        <v>46</v>
      </c>
      <c r="V27473" t="s">
        <v>47</v>
      </c>
      <c r="W27473" t="s">
        <v>48</v>
      </c>
      <c r="Y27473" t="s">
        <v>49</v>
      </c>
      <c r="Z27473">
        <v>827</v>
      </c>
      <c r="AA27473" t="s">
        <v>50</v>
      </c>
      <c r="AB27473" t="s">
        <v>66</v>
      </c>
      <c r="AC27473" t="s">
        <v>67</v>
      </c>
      <c r="AD27473">
        <v>94.034090910000003</v>
      </c>
      <c r="AE27473" t="s">
        <v>61</v>
      </c>
      <c r="AF27473" t="s">
        <v>54</v>
      </c>
      <c r="AG27473">
        <v>0</v>
      </c>
    </row>
    <row r="27474" spans="1:34" x14ac:dyDescent="0.3">
      <c r="A27474">
        <v>173095</v>
      </c>
      <c r="B27474">
        <v>2019</v>
      </c>
      <c r="C27474" t="s">
        <v>80</v>
      </c>
      <c r="D27474" t="s">
        <v>55</v>
      </c>
      <c r="E27474" t="s">
        <v>62</v>
      </c>
      <c r="F27474" t="s">
        <v>56</v>
      </c>
      <c r="G27474" t="s">
        <v>38</v>
      </c>
      <c r="H27474" t="s">
        <v>39</v>
      </c>
      <c r="I27474" t="s">
        <v>40</v>
      </c>
      <c r="J27474" t="s">
        <v>57</v>
      </c>
      <c r="K27474">
        <v>136500</v>
      </c>
      <c r="O27474">
        <v>360</v>
      </c>
      <c r="P27474" t="s">
        <v>42</v>
      </c>
      <c r="Q27474" t="s">
        <v>43</v>
      </c>
      <c r="R27474" t="s">
        <v>44</v>
      </c>
      <c r="S27474">
        <v>148000</v>
      </c>
      <c r="T27474" t="s">
        <v>45</v>
      </c>
      <c r="U27474" t="s">
        <v>46</v>
      </c>
      <c r="V27474" t="s">
        <v>47</v>
      </c>
      <c r="W27474" t="s">
        <v>48</v>
      </c>
      <c r="X27474">
        <v>3000</v>
      </c>
      <c r="Y27474" t="s">
        <v>69</v>
      </c>
      <c r="Z27474">
        <v>827</v>
      </c>
      <c r="AA27474" t="s">
        <v>50</v>
      </c>
      <c r="AB27474" t="s">
        <v>51</v>
      </c>
      <c r="AC27474" t="s">
        <v>52</v>
      </c>
      <c r="AD27474">
        <v>92.229729730000003</v>
      </c>
      <c r="AE27474" t="s">
        <v>61</v>
      </c>
      <c r="AF27474" t="s">
        <v>54</v>
      </c>
      <c r="AG27474">
        <v>1</v>
      </c>
      <c r="AH27474">
        <v>61</v>
      </c>
    </row>
    <row r="27475" spans="1:34" x14ac:dyDescent="0.3">
      <c r="A27475">
        <v>173224</v>
      </c>
      <c r="B27475">
        <v>2019</v>
      </c>
      <c r="C27475" t="s">
        <v>34</v>
      </c>
      <c r="D27475" t="s">
        <v>68</v>
      </c>
      <c r="E27475" t="s">
        <v>36</v>
      </c>
      <c r="F27475" t="s">
        <v>37</v>
      </c>
      <c r="G27475" t="s">
        <v>38</v>
      </c>
      <c r="H27475" t="s">
        <v>39</v>
      </c>
      <c r="I27475" t="s">
        <v>40</v>
      </c>
      <c r="J27475" t="s">
        <v>41</v>
      </c>
      <c r="K27475">
        <v>376500</v>
      </c>
      <c r="L27475">
        <v>4.125</v>
      </c>
      <c r="M27475">
        <v>0.26200000000000001</v>
      </c>
      <c r="N27475">
        <v>0</v>
      </c>
      <c r="O27475">
        <v>360</v>
      </c>
      <c r="P27475" t="s">
        <v>42</v>
      </c>
      <c r="Q27475" t="s">
        <v>43</v>
      </c>
      <c r="R27475" t="s">
        <v>44</v>
      </c>
      <c r="S27475">
        <v>398000</v>
      </c>
      <c r="T27475" t="s">
        <v>45</v>
      </c>
      <c r="U27475" t="s">
        <v>46</v>
      </c>
      <c r="V27475" t="s">
        <v>47</v>
      </c>
      <c r="W27475" t="s">
        <v>48</v>
      </c>
      <c r="X27475">
        <v>11520</v>
      </c>
      <c r="Y27475" t="s">
        <v>50</v>
      </c>
      <c r="Z27475">
        <v>827</v>
      </c>
      <c r="AA27475" t="s">
        <v>49</v>
      </c>
      <c r="AB27475" t="s">
        <v>51</v>
      </c>
      <c r="AC27475" t="s">
        <v>67</v>
      </c>
      <c r="AD27475">
        <v>94.597989949999999</v>
      </c>
      <c r="AE27475" t="s">
        <v>61</v>
      </c>
      <c r="AF27475" t="s">
        <v>54</v>
      </c>
      <c r="AG27475">
        <v>0</v>
      </c>
      <c r="AH27475">
        <v>25</v>
      </c>
    </row>
    <row r="27476" spans="1:34" x14ac:dyDescent="0.3">
      <c r="A27476">
        <v>173272</v>
      </c>
      <c r="B27476">
        <v>2019</v>
      </c>
      <c r="C27476" t="s">
        <v>34</v>
      </c>
      <c r="D27476" t="s">
        <v>71</v>
      </c>
      <c r="E27476" t="s">
        <v>36</v>
      </c>
      <c r="F27476" t="s">
        <v>56</v>
      </c>
      <c r="G27476" t="s">
        <v>38</v>
      </c>
      <c r="H27476" t="s">
        <v>39</v>
      </c>
      <c r="I27476" t="s">
        <v>40</v>
      </c>
      <c r="J27476" t="s">
        <v>57</v>
      </c>
      <c r="K27476">
        <v>226500</v>
      </c>
      <c r="L27476">
        <v>4.25</v>
      </c>
      <c r="M27476">
        <v>0.76480000000000004</v>
      </c>
      <c r="N27476">
        <v>0</v>
      </c>
      <c r="O27476">
        <v>360</v>
      </c>
      <c r="P27476" t="s">
        <v>42</v>
      </c>
      <c r="Q27476" t="s">
        <v>43</v>
      </c>
      <c r="R27476" t="s">
        <v>44</v>
      </c>
      <c r="S27476">
        <v>238000</v>
      </c>
      <c r="T27476" t="s">
        <v>45</v>
      </c>
      <c r="U27476" t="s">
        <v>46</v>
      </c>
      <c r="V27476" t="s">
        <v>47</v>
      </c>
      <c r="W27476" t="s">
        <v>48</v>
      </c>
      <c r="X27476">
        <v>2640</v>
      </c>
      <c r="Y27476" t="s">
        <v>69</v>
      </c>
      <c r="Z27476">
        <v>827</v>
      </c>
      <c r="AA27476" t="s">
        <v>50</v>
      </c>
      <c r="AB27476" t="s">
        <v>66</v>
      </c>
      <c r="AC27476" t="s">
        <v>67</v>
      </c>
      <c r="AD27476">
        <v>95.168067230000005</v>
      </c>
      <c r="AE27476" t="s">
        <v>53</v>
      </c>
      <c r="AF27476" t="s">
        <v>54</v>
      </c>
      <c r="AG27476">
        <v>0</v>
      </c>
      <c r="AH27476">
        <v>51</v>
      </c>
    </row>
    <row r="27477" spans="1:34" x14ac:dyDescent="0.3">
      <c r="A27477">
        <v>25757</v>
      </c>
      <c r="B27477">
        <v>2019</v>
      </c>
      <c r="C27477" t="s">
        <v>34</v>
      </c>
      <c r="D27477" t="s">
        <v>35</v>
      </c>
      <c r="E27477" t="s">
        <v>36</v>
      </c>
      <c r="F27477" t="s">
        <v>37</v>
      </c>
      <c r="G27477" t="s">
        <v>65</v>
      </c>
      <c r="H27477" t="s">
        <v>39</v>
      </c>
      <c r="I27477" t="s">
        <v>40</v>
      </c>
      <c r="J27477" t="s">
        <v>41</v>
      </c>
      <c r="K27477">
        <v>266500</v>
      </c>
      <c r="L27477">
        <v>3.99</v>
      </c>
      <c r="M27477">
        <v>0.46229999999999999</v>
      </c>
      <c r="N27477">
        <v>1250</v>
      </c>
      <c r="O27477">
        <v>360</v>
      </c>
      <c r="P27477" t="s">
        <v>42</v>
      </c>
      <c r="Q27477" t="s">
        <v>43</v>
      </c>
      <c r="R27477" t="s">
        <v>44</v>
      </c>
      <c r="S27477">
        <v>338000</v>
      </c>
      <c r="T27477" t="s">
        <v>45</v>
      </c>
      <c r="U27477" t="s">
        <v>46</v>
      </c>
      <c r="V27477" t="s">
        <v>47</v>
      </c>
      <c r="W27477" t="s">
        <v>48</v>
      </c>
      <c r="X27477">
        <v>4320</v>
      </c>
      <c r="Y27477" t="s">
        <v>49</v>
      </c>
      <c r="Z27477">
        <v>826</v>
      </c>
      <c r="AA27477" t="s">
        <v>50</v>
      </c>
      <c r="AB27477" t="s">
        <v>75</v>
      </c>
      <c r="AC27477" t="s">
        <v>52</v>
      </c>
      <c r="AD27477">
        <v>78.846153849999993</v>
      </c>
      <c r="AE27477" t="s">
        <v>53</v>
      </c>
      <c r="AF27477" t="s">
        <v>54</v>
      </c>
      <c r="AG27477">
        <v>0</v>
      </c>
      <c r="AH27477">
        <v>36</v>
      </c>
    </row>
    <row r="27478" spans="1:34" x14ac:dyDescent="0.3">
      <c r="A27478">
        <v>25952</v>
      </c>
      <c r="B27478">
        <v>2019</v>
      </c>
      <c r="C27478" t="s">
        <v>34</v>
      </c>
      <c r="D27478" t="s">
        <v>35</v>
      </c>
      <c r="E27478" t="s">
        <v>62</v>
      </c>
      <c r="F27478" t="s">
        <v>56</v>
      </c>
      <c r="G27478" t="s">
        <v>70</v>
      </c>
      <c r="H27478" t="s">
        <v>39</v>
      </c>
      <c r="I27478" t="s">
        <v>40</v>
      </c>
      <c r="J27478" t="s">
        <v>57</v>
      </c>
      <c r="K27478">
        <v>266500</v>
      </c>
      <c r="O27478">
        <v>360</v>
      </c>
      <c r="P27478" t="s">
        <v>42</v>
      </c>
      <c r="Q27478" t="s">
        <v>43</v>
      </c>
      <c r="R27478" t="s">
        <v>44</v>
      </c>
      <c r="S27478">
        <v>288000</v>
      </c>
      <c r="T27478" t="s">
        <v>45</v>
      </c>
      <c r="U27478" t="s">
        <v>46</v>
      </c>
      <c r="V27478" t="s">
        <v>47</v>
      </c>
      <c r="W27478" t="s">
        <v>48</v>
      </c>
      <c r="X27478">
        <v>2940</v>
      </c>
      <c r="Y27478" t="s">
        <v>50</v>
      </c>
      <c r="Z27478">
        <v>826</v>
      </c>
      <c r="AA27478" t="s">
        <v>50</v>
      </c>
      <c r="AB27478" t="s">
        <v>75</v>
      </c>
      <c r="AC27478" t="s">
        <v>52</v>
      </c>
      <c r="AD27478">
        <v>92.534722220000006</v>
      </c>
      <c r="AE27478" t="s">
        <v>53</v>
      </c>
      <c r="AF27478" t="s">
        <v>54</v>
      </c>
      <c r="AG27478">
        <v>1</v>
      </c>
      <c r="AH27478">
        <v>57</v>
      </c>
    </row>
    <row r="27479" spans="1:34" x14ac:dyDescent="0.3">
      <c r="A27479">
        <v>26031</v>
      </c>
      <c r="B27479">
        <v>2019</v>
      </c>
      <c r="C27479" t="s">
        <v>34</v>
      </c>
      <c r="D27479" t="s">
        <v>55</v>
      </c>
      <c r="E27479" t="s">
        <v>36</v>
      </c>
      <c r="F27479" t="s">
        <v>37</v>
      </c>
      <c r="G27479" t="s">
        <v>38</v>
      </c>
      <c r="H27479" t="s">
        <v>39</v>
      </c>
      <c r="I27479" t="s">
        <v>40</v>
      </c>
      <c r="J27479" t="s">
        <v>41</v>
      </c>
      <c r="K27479">
        <v>196500</v>
      </c>
      <c r="L27479">
        <v>3.75</v>
      </c>
      <c r="M27479">
        <v>0.3296</v>
      </c>
      <c r="N27479">
        <v>5302.85</v>
      </c>
      <c r="O27479">
        <v>180</v>
      </c>
      <c r="P27479" t="s">
        <v>42</v>
      </c>
      <c r="Q27479" t="s">
        <v>43</v>
      </c>
      <c r="R27479" t="s">
        <v>44</v>
      </c>
      <c r="S27479">
        <v>338000</v>
      </c>
      <c r="T27479" t="s">
        <v>45</v>
      </c>
      <c r="U27479" t="s">
        <v>46</v>
      </c>
      <c r="V27479" t="s">
        <v>47</v>
      </c>
      <c r="W27479" t="s">
        <v>48</v>
      </c>
      <c r="X27479">
        <v>7200</v>
      </c>
      <c r="Y27479" t="s">
        <v>50</v>
      </c>
      <c r="Z27479">
        <v>826</v>
      </c>
      <c r="AA27479" t="s">
        <v>50</v>
      </c>
      <c r="AB27479" t="s">
        <v>60</v>
      </c>
      <c r="AC27479" t="s">
        <v>52</v>
      </c>
      <c r="AD27479">
        <v>58.136094669999999</v>
      </c>
      <c r="AE27479" t="s">
        <v>61</v>
      </c>
      <c r="AF27479" t="s">
        <v>54</v>
      </c>
      <c r="AG27479">
        <v>0</v>
      </c>
      <c r="AH27479">
        <v>20</v>
      </c>
    </row>
    <row r="27480" spans="1:34" x14ac:dyDescent="0.3">
      <c r="A27480">
        <v>26162</v>
      </c>
      <c r="B27480">
        <v>2019</v>
      </c>
      <c r="C27480" t="s">
        <v>80</v>
      </c>
      <c r="D27480" t="s">
        <v>68</v>
      </c>
      <c r="E27480" t="s">
        <v>36</v>
      </c>
      <c r="F27480" t="s">
        <v>56</v>
      </c>
      <c r="G27480" t="s">
        <v>65</v>
      </c>
      <c r="H27480" t="s">
        <v>39</v>
      </c>
      <c r="I27480" t="s">
        <v>40</v>
      </c>
      <c r="J27480" t="s">
        <v>57</v>
      </c>
      <c r="K27480">
        <v>736500</v>
      </c>
      <c r="L27480">
        <v>4.75</v>
      </c>
      <c r="M27480">
        <v>1.8959999999999999</v>
      </c>
      <c r="N27480">
        <v>6509.07</v>
      </c>
      <c r="O27480">
        <v>360</v>
      </c>
      <c r="P27480" t="s">
        <v>42</v>
      </c>
      <c r="Q27480" t="s">
        <v>43</v>
      </c>
      <c r="R27480" t="s">
        <v>44</v>
      </c>
      <c r="S27480">
        <v>808000</v>
      </c>
      <c r="T27480" t="s">
        <v>45</v>
      </c>
      <c r="U27480" t="s">
        <v>46</v>
      </c>
      <c r="V27480" t="s">
        <v>47</v>
      </c>
      <c r="W27480" t="s">
        <v>48</v>
      </c>
      <c r="X27480">
        <v>12540</v>
      </c>
      <c r="Y27480" t="s">
        <v>69</v>
      </c>
      <c r="Z27480">
        <v>826</v>
      </c>
      <c r="AA27480" t="s">
        <v>49</v>
      </c>
      <c r="AB27480" t="s">
        <v>64</v>
      </c>
      <c r="AC27480" t="s">
        <v>67</v>
      </c>
      <c r="AD27480">
        <v>91.150990100000001</v>
      </c>
      <c r="AE27480" t="s">
        <v>61</v>
      </c>
      <c r="AF27480" t="s">
        <v>54</v>
      </c>
      <c r="AG27480">
        <v>0</v>
      </c>
      <c r="AH27480">
        <v>45</v>
      </c>
    </row>
    <row r="27481" spans="1:34" x14ac:dyDescent="0.3">
      <c r="A27481">
        <v>26436</v>
      </c>
      <c r="B27481">
        <v>2019</v>
      </c>
      <c r="C27481" t="s">
        <v>34</v>
      </c>
      <c r="D27481" t="s">
        <v>35</v>
      </c>
      <c r="E27481" t="s">
        <v>62</v>
      </c>
      <c r="F27481" t="s">
        <v>37</v>
      </c>
      <c r="G27481" t="s">
        <v>65</v>
      </c>
      <c r="H27481" t="s">
        <v>39</v>
      </c>
      <c r="I27481" t="s">
        <v>40</v>
      </c>
      <c r="J27481" t="s">
        <v>41</v>
      </c>
      <c r="K27481">
        <v>426500</v>
      </c>
      <c r="O27481">
        <v>360</v>
      </c>
      <c r="P27481" t="s">
        <v>42</v>
      </c>
      <c r="Q27481" t="s">
        <v>43</v>
      </c>
      <c r="R27481" t="s">
        <v>44</v>
      </c>
      <c r="S27481">
        <v>628000</v>
      </c>
      <c r="T27481" t="s">
        <v>45</v>
      </c>
      <c r="U27481" t="s">
        <v>46</v>
      </c>
      <c r="V27481" t="s">
        <v>47</v>
      </c>
      <c r="W27481" t="s">
        <v>48</v>
      </c>
      <c r="X27481">
        <v>18000</v>
      </c>
      <c r="Y27481" t="s">
        <v>50</v>
      </c>
      <c r="Z27481">
        <v>826</v>
      </c>
      <c r="AA27481" t="s">
        <v>49</v>
      </c>
      <c r="AB27481" t="s">
        <v>75</v>
      </c>
      <c r="AC27481" t="s">
        <v>52</v>
      </c>
      <c r="AD27481">
        <v>67.914012740000004</v>
      </c>
      <c r="AE27481" t="s">
        <v>53</v>
      </c>
      <c r="AF27481" t="s">
        <v>54</v>
      </c>
      <c r="AG27481">
        <v>1</v>
      </c>
      <c r="AH27481">
        <v>30</v>
      </c>
    </row>
    <row r="27482" spans="1:34" x14ac:dyDescent="0.3">
      <c r="A27482">
        <v>26770</v>
      </c>
      <c r="B27482">
        <v>2019</v>
      </c>
      <c r="C27482" t="s">
        <v>34</v>
      </c>
      <c r="D27482" t="s">
        <v>68</v>
      </c>
      <c r="E27482" t="s">
        <v>36</v>
      </c>
      <c r="F27482" t="s">
        <v>37</v>
      </c>
      <c r="G27482" t="s">
        <v>38</v>
      </c>
      <c r="H27482" t="s">
        <v>39</v>
      </c>
      <c r="I27482" t="s">
        <v>40</v>
      </c>
      <c r="J27482" t="s">
        <v>41</v>
      </c>
      <c r="K27482">
        <v>486500</v>
      </c>
      <c r="L27482">
        <v>4.5</v>
      </c>
      <c r="M27482">
        <v>0.47399999999999998</v>
      </c>
      <c r="N27482">
        <v>0</v>
      </c>
      <c r="O27482">
        <v>360</v>
      </c>
      <c r="P27482" t="s">
        <v>42</v>
      </c>
      <c r="Q27482" t="s">
        <v>43</v>
      </c>
      <c r="R27482" t="s">
        <v>44</v>
      </c>
      <c r="S27482">
        <v>608000</v>
      </c>
      <c r="T27482" t="s">
        <v>45</v>
      </c>
      <c r="U27482" t="s">
        <v>46</v>
      </c>
      <c r="V27482" t="s">
        <v>47</v>
      </c>
      <c r="W27482" t="s">
        <v>48</v>
      </c>
      <c r="X27482">
        <v>7560</v>
      </c>
      <c r="Y27482" t="s">
        <v>49</v>
      </c>
      <c r="Z27482">
        <v>826</v>
      </c>
      <c r="AA27482" t="s">
        <v>49</v>
      </c>
      <c r="AB27482" t="s">
        <v>64</v>
      </c>
      <c r="AC27482" t="s">
        <v>67</v>
      </c>
      <c r="AD27482">
        <v>80.016447369999995</v>
      </c>
      <c r="AE27482" t="s">
        <v>61</v>
      </c>
      <c r="AF27482" t="s">
        <v>54</v>
      </c>
      <c r="AG27482">
        <v>0</v>
      </c>
      <c r="AH27482">
        <v>48</v>
      </c>
    </row>
    <row r="27483" spans="1:34" x14ac:dyDescent="0.3">
      <c r="A27483">
        <v>26883</v>
      </c>
      <c r="B27483">
        <v>2019</v>
      </c>
      <c r="C27483" t="s">
        <v>34</v>
      </c>
      <c r="D27483" t="s">
        <v>68</v>
      </c>
      <c r="E27483" t="s">
        <v>36</v>
      </c>
      <c r="F27483" t="s">
        <v>37</v>
      </c>
      <c r="G27483" t="s">
        <v>70</v>
      </c>
      <c r="H27483" t="s">
        <v>39</v>
      </c>
      <c r="I27483" t="s">
        <v>40</v>
      </c>
      <c r="J27483" t="s">
        <v>41</v>
      </c>
      <c r="K27483">
        <v>466500</v>
      </c>
      <c r="L27483">
        <v>4.75</v>
      </c>
      <c r="M27483">
        <v>0.37990000000000002</v>
      </c>
      <c r="N27483">
        <v>0</v>
      </c>
      <c r="O27483">
        <v>360</v>
      </c>
      <c r="P27483" t="s">
        <v>42</v>
      </c>
      <c r="Q27483" t="s">
        <v>43</v>
      </c>
      <c r="R27483" t="s">
        <v>44</v>
      </c>
      <c r="S27483">
        <v>588000</v>
      </c>
      <c r="T27483" t="s">
        <v>45</v>
      </c>
      <c r="U27483" t="s">
        <v>46</v>
      </c>
      <c r="V27483" t="s">
        <v>47</v>
      </c>
      <c r="W27483" t="s">
        <v>48</v>
      </c>
      <c r="X27483">
        <v>14160</v>
      </c>
      <c r="Y27483" t="s">
        <v>49</v>
      </c>
      <c r="Z27483">
        <v>826</v>
      </c>
      <c r="AA27483" t="s">
        <v>49</v>
      </c>
      <c r="AB27483" t="s">
        <v>51</v>
      </c>
      <c r="AC27483" t="s">
        <v>67</v>
      </c>
      <c r="AD27483">
        <v>79.33673469</v>
      </c>
      <c r="AE27483" t="s">
        <v>53</v>
      </c>
      <c r="AF27483" t="s">
        <v>54</v>
      </c>
      <c r="AG27483">
        <v>0</v>
      </c>
      <c r="AH27483">
        <v>37</v>
      </c>
    </row>
    <row r="27484" spans="1:34" x14ac:dyDescent="0.3">
      <c r="A27484">
        <v>28048</v>
      </c>
      <c r="B27484">
        <v>2019</v>
      </c>
      <c r="C27484" t="s">
        <v>34</v>
      </c>
      <c r="D27484" t="s">
        <v>55</v>
      </c>
      <c r="E27484" t="s">
        <v>62</v>
      </c>
      <c r="F27484" t="s">
        <v>37</v>
      </c>
      <c r="G27484" t="s">
        <v>38</v>
      </c>
      <c r="H27484" t="s">
        <v>39</v>
      </c>
      <c r="I27484" t="s">
        <v>40</v>
      </c>
      <c r="J27484" t="s">
        <v>41</v>
      </c>
      <c r="K27484">
        <v>346500</v>
      </c>
      <c r="L27484">
        <v>4.5</v>
      </c>
      <c r="M27484">
        <v>0.34789999999999999</v>
      </c>
      <c r="N27484">
        <v>4564.3999999999996</v>
      </c>
      <c r="O27484">
        <v>324</v>
      </c>
      <c r="P27484" t="s">
        <v>63</v>
      </c>
      <c r="Q27484" t="s">
        <v>43</v>
      </c>
      <c r="R27484" t="s">
        <v>44</v>
      </c>
      <c r="S27484">
        <v>358000</v>
      </c>
      <c r="T27484" t="s">
        <v>45</v>
      </c>
      <c r="U27484" t="s">
        <v>46</v>
      </c>
      <c r="V27484" t="s">
        <v>47</v>
      </c>
      <c r="W27484" t="s">
        <v>48</v>
      </c>
      <c r="X27484">
        <v>5760</v>
      </c>
      <c r="Y27484" t="s">
        <v>50</v>
      </c>
      <c r="Z27484">
        <v>826</v>
      </c>
      <c r="AA27484" t="s">
        <v>49</v>
      </c>
      <c r="AB27484" t="s">
        <v>51</v>
      </c>
      <c r="AC27484" t="s">
        <v>52</v>
      </c>
      <c r="AD27484">
        <v>96.787709500000005</v>
      </c>
      <c r="AE27484" t="s">
        <v>61</v>
      </c>
      <c r="AF27484" t="s">
        <v>54</v>
      </c>
      <c r="AG27484">
        <v>0</v>
      </c>
      <c r="AH27484">
        <v>43</v>
      </c>
    </row>
    <row r="27485" spans="1:34" x14ac:dyDescent="0.3">
      <c r="A27485">
        <v>28267</v>
      </c>
      <c r="B27485">
        <v>2019</v>
      </c>
      <c r="C27485" t="s">
        <v>34</v>
      </c>
      <c r="D27485" t="s">
        <v>71</v>
      </c>
      <c r="E27485" t="s">
        <v>36</v>
      </c>
      <c r="F27485" t="s">
        <v>37</v>
      </c>
      <c r="G27485" t="s">
        <v>70</v>
      </c>
      <c r="H27485" t="s">
        <v>39</v>
      </c>
      <c r="I27485" t="s">
        <v>40</v>
      </c>
      <c r="J27485" t="s">
        <v>41</v>
      </c>
      <c r="K27485">
        <v>176500</v>
      </c>
      <c r="L27485">
        <v>3.625</v>
      </c>
      <c r="M27485">
        <v>0.70630000000000004</v>
      </c>
      <c r="N27485">
        <v>3350</v>
      </c>
      <c r="O27485">
        <v>180</v>
      </c>
      <c r="P27485" t="s">
        <v>42</v>
      </c>
      <c r="Q27485" t="s">
        <v>43</v>
      </c>
      <c r="R27485" t="s">
        <v>44</v>
      </c>
      <c r="S27485">
        <v>298000</v>
      </c>
      <c r="T27485" t="s">
        <v>45</v>
      </c>
      <c r="U27485" t="s">
        <v>46</v>
      </c>
      <c r="V27485" t="s">
        <v>47</v>
      </c>
      <c r="W27485" t="s">
        <v>48</v>
      </c>
      <c r="X27485">
        <v>4440</v>
      </c>
      <c r="Y27485" t="s">
        <v>50</v>
      </c>
      <c r="Z27485">
        <v>826</v>
      </c>
      <c r="AA27485" t="s">
        <v>50</v>
      </c>
      <c r="AB27485" t="s">
        <v>60</v>
      </c>
      <c r="AC27485" t="s">
        <v>52</v>
      </c>
      <c r="AD27485">
        <v>59.228187920000003</v>
      </c>
      <c r="AE27485" t="s">
        <v>53</v>
      </c>
      <c r="AF27485" t="s">
        <v>54</v>
      </c>
      <c r="AG27485">
        <v>0</v>
      </c>
      <c r="AH27485">
        <v>23</v>
      </c>
    </row>
    <row r="27486" spans="1:34" x14ac:dyDescent="0.3">
      <c r="A27486">
        <v>28420</v>
      </c>
      <c r="B27486">
        <v>2019</v>
      </c>
      <c r="C27486" t="s">
        <v>34</v>
      </c>
      <c r="D27486" t="s">
        <v>55</v>
      </c>
      <c r="E27486" t="s">
        <v>36</v>
      </c>
      <c r="F27486" t="s">
        <v>73</v>
      </c>
      <c r="G27486" t="s">
        <v>70</v>
      </c>
      <c r="H27486" t="s">
        <v>39</v>
      </c>
      <c r="I27486" t="s">
        <v>40</v>
      </c>
      <c r="J27486" t="s">
        <v>41</v>
      </c>
      <c r="K27486">
        <v>296500</v>
      </c>
      <c r="L27486">
        <v>3.375</v>
      </c>
      <c r="M27486">
        <v>9.8299999999999998E-2</v>
      </c>
      <c r="N27486">
        <v>8883</v>
      </c>
      <c r="O27486">
        <v>360</v>
      </c>
      <c r="P27486" t="s">
        <v>42</v>
      </c>
      <c r="Q27486" t="s">
        <v>43</v>
      </c>
      <c r="R27486" t="s">
        <v>44</v>
      </c>
      <c r="S27486">
        <v>348000</v>
      </c>
      <c r="T27486" t="s">
        <v>45</v>
      </c>
      <c r="U27486" t="s">
        <v>46</v>
      </c>
      <c r="V27486" t="s">
        <v>47</v>
      </c>
      <c r="W27486" t="s">
        <v>48</v>
      </c>
      <c r="X27486">
        <v>5820</v>
      </c>
      <c r="Y27486" t="s">
        <v>50</v>
      </c>
      <c r="Z27486">
        <v>826</v>
      </c>
      <c r="AA27486" t="s">
        <v>50</v>
      </c>
      <c r="AB27486" t="s">
        <v>66</v>
      </c>
      <c r="AC27486" t="s">
        <v>52</v>
      </c>
      <c r="AD27486">
        <v>85.201149430000001</v>
      </c>
      <c r="AE27486" t="s">
        <v>61</v>
      </c>
      <c r="AF27486" t="s">
        <v>54</v>
      </c>
      <c r="AG27486">
        <v>0</v>
      </c>
      <c r="AH27486">
        <v>28</v>
      </c>
    </row>
    <row r="27487" spans="1:34" x14ac:dyDescent="0.3">
      <c r="A27487">
        <v>29204</v>
      </c>
      <c r="B27487">
        <v>2019</v>
      </c>
      <c r="C27487" t="s">
        <v>34</v>
      </c>
      <c r="D27487" t="s">
        <v>35</v>
      </c>
      <c r="E27487" t="s">
        <v>36</v>
      </c>
      <c r="F27487" t="s">
        <v>37</v>
      </c>
      <c r="G27487" t="s">
        <v>38</v>
      </c>
      <c r="H27487" t="s">
        <v>39</v>
      </c>
      <c r="I27487" t="s">
        <v>40</v>
      </c>
      <c r="J27487" t="s">
        <v>41</v>
      </c>
      <c r="K27487">
        <v>356500</v>
      </c>
      <c r="L27487">
        <v>4.625</v>
      </c>
      <c r="M27487">
        <v>0.53410000000000002</v>
      </c>
      <c r="N27487">
        <v>1250</v>
      </c>
      <c r="O27487">
        <v>360</v>
      </c>
      <c r="P27487" t="s">
        <v>42</v>
      </c>
      <c r="Q27487" t="s">
        <v>43</v>
      </c>
      <c r="R27487" t="s">
        <v>44</v>
      </c>
      <c r="S27487">
        <v>658000</v>
      </c>
      <c r="T27487" t="s">
        <v>45</v>
      </c>
      <c r="U27487" t="s">
        <v>76</v>
      </c>
      <c r="V27487" t="s">
        <v>47</v>
      </c>
      <c r="W27487" t="s">
        <v>48</v>
      </c>
      <c r="X27487">
        <v>7020</v>
      </c>
      <c r="Y27487" t="s">
        <v>69</v>
      </c>
      <c r="Z27487">
        <v>826</v>
      </c>
      <c r="AA27487" t="s">
        <v>49</v>
      </c>
      <c r="AB27487" t="s">
        <v>60</v>
      </c>
      <c r="AC27487" t="s">
        <v>52</v>
      </c>
      <c r="AD27487">
        <v>54.179331310000002</v>
      </c>
      <c r="AE27487" t="s">
        <v>53</v>
      </c>
      <c r="AF27487" t="s">
        <v>54</v>
      </c>
      <c r="AG27487">
        <v>0</v>
      </c>
      <c r="AH27487">
        <v>49</v>
      </c>
    </row>
    <row r="27488" spans="1:34" x14ac:dyDescent="0.3">
      <c r="A27488">
        <v>29449</v>
      </c>
      <c r="B27488">
        <v>2019</v>
      </c>
      <c r="C27488" t="s">
        <v>34</v>
      </c>
      <c r="D27488" t="s">
        <v>68</v>
      </c>
      <c r="E27488" t="s">
        <v>36</v>
      </c>
      <c r="F27488" t="s">
        <v>37</v>
      </c>
      <c r="G27488" t="s">
        <v>65</v>
      </c>
      <c r="H27488" t="s">
        <v>74</v>
      </c>
      <c r="I27488" t="s">
        <v>40</v>
      </c>
      <c r="J27488" t="s">
        <v>41</v>
      </c>
      <c r="K27488">
        <v>266500</v>
      </c>
      <c r="O27488">
        <v>300</v>
      </c>
      <c r="P27488" t="s">
        <v>63</v>
      </c>
      <c r="Q27488" t="s">
        <v>43</v>
      </c>
      <c r="R27488" t="s">
        <v>44</v>
      </c>
      <c r="S27488">
        <v>488000</v>
      </c>
      <c r="T27488" t="s">
        <v>45</v>
      </c>
      <c r="U27488" t="s">
        <v>76</v>
      </c>
      <c r="V27488" t="s">
        <v>47</v>
      </c>
      <c r="W27488" t="s">
        <v>48</v>
      </c>
      <c r="X27488">
        <v>11400</v>
      </c>
      <c r="Y27488" t="s">
        <v>50</v>
      </c>
      <c r="Z27488">
        <v>826</v>
      </c>
      <c r="AA27488" t="s">
        <v>49</v>
      </c>
      <c r="AB27488" t="s">
        <v>66</v>
      </c>
      <c r="AC27488" t="s">
        <v>67</v>
      </c>
      <c r="AD27488">
        <v>54.610655739999999</v>
      </c>
      <c r="AE27488" t="s">
        <v>61</v>
      </c>
      <c r="AF27488" t="s">
        <v>54</v>
      </c>
      <c r="AG27488">
        <v>1</v>
      </c>
      <c r="AH27488">
        <v>45</v>
      </c>
    </row>
    <row r="27489" spans="1:34" x14ac:dyDescent="0.3">
      <c r="A27489">
        <v>29581</v>
      </c>
      <c r="B27489">
        <v>2019</v>
      </c>
      <c r="C27489" t="s">
        <v>34</v>
      </c>
      <c r="D27489" t="s">
        <v>71</v>
      </c>
      <c r="E27489" t="s">
        <v>36</v>
      </c>
      <c r="F27489" t="s">
        <v>37</v>
      </c>
      <c r="G27489" t="s">
        <v>38</v>
      </c>
      <c r="H27489" t="s">
        <v>39</v>
      </c>
      <c r="I27489" t="s">
        <v>40</v>
      </c>
      <c r="J27489" t="s">
        <v>41</v>
      </c>
      <c r="K27489">
        <v>96500</v>
      </c>
      <c r="L27489">
        <v>4.625</v>
      </c>
      <c r="M27489">
        <v>0.6663</v>
      </c>
      <c r="N27489">
        <v>1912.5</v>
      </c>
      <c r="O27489">
        <v>360</v>
      </c>
      <c r="Q27489" t="s">
        <v>43</v>
      </c>
      <c r="R27489" t="s">
        <v>44</v>
      </c>
      <c r="S27489">
        <v>118000</v>
      </c>
      <c r="T27489" t="s">
        <v>45</v>
      </c>
      <c r="U27489" t="s">
        <v>46</v>
      </c>
      <c r="V27489" t="s">
        <v>47</v>
      </c>
      <c r="W27489" t="s">
        <v>48</v>
      </c>
      <c r="X27489">
        <v>1020</v>
      </c>
      <c r="Y27489" t="s">
        <v>69</v>
      </c>
      <c r="Z27489">
        <v>826</v>
      </c>
      <c r="AA27489" t="s">
        <v>50</v>
      </c>
      <c r="AB27489" t="s">
        <v>51</v>
      </c>
      <c r="AC27489" t="s">
        <v>52</v>
      </c>
      <c r="AD27489">
        <v>81.779661020000006</v>
      </c>
      <c r="AE27489" t="s">
        <v>53</v>
      </c>
      <c r="AF27489" t="s">
        <v>54</v>
      </c>
      <c r="AG27489">
        <v>0</v>
      </c>
      <c r="AH27489">
        <v>49</v>
      </c>
    </row>
    <row r="27490" spans="1:34" x14ac:dyDescent="0.3">
      <c r="A27490">
        <v>29688</v>
      </c>
      <c r="B27490">
        <v>2019</v>
      </c>
      <c r="C27490" t="s">
        <v>34</v>
      </c>
      <c r="D27490" t="s">
        <v>68</v>
      </c>
      <c r="E27490" t="s">
        <v>36</v>
      </c>
      <c r="F27490" t="s">
        <v>37</v>
      </c>
      <c r="G27490" t="s">
        <v>38</v>
      </c>
      <c r="H27490" t="s">
        <v>39</v>
      </c>
      <c r="I27490" t="s">
        <v>40</v>
      </c>
      <c r="J27490" t="s">
        <v>41</v>
      </c>
      <c r="K27490">
        <v>486500</v>
      </c>
      <c r="L27490">
        <v>3.875</v>
      </c>
      <c r="M27490">
        <v>0.32940000000000003</v>
      </c>
      <c r="N27490">
        <v>6791.86</v>
      </c>
      <c r="O27490">
        <v>360</v>
      </c>
      <c r="P27490" t="s">
        <v>42</v>
      </c>
      <c r="Q27490" t="s">
        <v>43</v>
      </c>
      <c r="R27490" t="s">
        <v>58</v>
      </c>
      <c r="S27490">
        <v>618000</v>
      </c>
      <c r="T27490" t="s">
        <v>45</v>
      </c>
      <c r="U27490" t="s">
        <v>46</v>
      </c>
      <c r="V27490" t="s">
        <v>47</v>
      </c>
      <c r="W27490" t="s">
        <v>48</v>
      </c>
      <c r="X27490">
        <v>6480</v>
      </c>
      <c r="Y27490" t="s">
        <v>50</v>
      </c>
      <c r="Z27490">
        <v>826</v>
      </c>
      <c r="AA27490" t="s">
        <v>49</v>
      </c>
      <c r="AB27490" t="s">
        <v>51</v>
      </c>
      <c r="AC27490" t="s">
        <v>67</v>
      </c>
      <c r="AD27490">
        <v>78.721682849999993</v>
      </c>
      <c r="AE27490" t="s">
        <v>61</v>
      </c>
      <c r="AF27490" t="s">
        <v>54</v>
      </c>
      <c r="AG27490">
        <v>0</v>
      </c>
      <c r="AH27490">
        <v>40</v>
      </c>
    </row>
    <row r="27491" spans="1:34" x14ac:dyDescent="0.3">
      <c r="A27491">
        <v>30614</v>
      </c>
      <c r="B27491">
        <v>2019</v>
      </c>
      <c r="C27491" t="s">
        <v>34</v>
      </c>
      <c r="D27491" t="s">
        <v>35</v>
      </c>
      <c r="E27491" t="s">
        <v>62</v>
      </c>
      <c r="F27491" t="s">
        <v>37</v>
      </c>
      <c r="G27491" t="s">
        <v>70</v>
      </c>
      <c r="H27491" t="s">
        <v>39</v>
      </c>
      <c r="I27491" t="s">
        <v>40</v>
      </c>
      <c r="J27491" t="s">
        <v>41</v>
      </c>
      <c r="K27491">
        <v>246500</v>
      </c>
      <c r="L27491">
        <v>3.99</v>
      </c>
      <c r="M27491">
        <v>0.42580000000000001</v>
      </c>
      <c r="N27491">
        <v>6352.5</v>
      </c>
      <c r="O27491">
        <v>360</v>
      </c>
      <c r="P27491" t="s">
        <v>42</v>
      </c>
      <c r="Q27491" t="s">
        <v>43</v>
      </c>
      <c r="R27491" t="s">
        <v>44</v>
      </c>
      <c r="S27491">
        <v>378000</v>
      </c>
      <c r="T27491" t="s">
        <v>45</v>
      </c>
      <c r="U27491" t="s">
        <v>46</v>
      </c>
      <c r="V27491" t="s">
        <v>47</v>
      </c>
      <c r="W27491" t="s">
        <v>48</v>
      </c>
      <c r="X27491">
        <v>3120</v>
      </c>
      <c r="Y27491" t="s">
        <v>49</v>
      </c>
      <c r="Z27491">
        <v>826</v>
      </c>
      <c r="AA27491" t="s">
        <v>50</v>
      </c>
      <c r="AB27491" t="s">
        <v>77</v>
      </c>
      <c r="AC27491" t="s">
        <v>52</v>
      </c>
      <c r="AD27491">
        <v>65.211640209999999</v>
      </c>
      <c r="AE27491" t="s">
        <v>53</v>
      </c>
      <c r="AF27491" t="s">
        <v>54</v>
      </c>
      <c r="AG27491">
        <v>0</v>
      </c>
      <c r="AH27491">
        <v>31</v>
      </c>
    </row>
    <row r="27492" spans="1:34" x14ac:dyDescent="0.3">
      <c r="A27492">
        <v>30690</v>
      </c>
      <c r="B27492">
        <v>2019</v>
      </c>
      <c r="C27492" t="s">
        <v>34</v>
      </c>
      <c r="D27492" t="s">
        <v>71</v>
      </c>
      <c r="E27492" t="s">
        <v>36</v>
      </c>
      <c r="F27492" t="s">
        <v>37</v>
      </c>
      <c r="G27492" t="s">
        <v>38</v>
      </c>
      <c r="H27492" t="s">
        <v>39</v>
      </c>
      <c r="I27492" t="s">
        <v>40</v>
      </c>
      <c r="J27492" t="s">
        <v>41</v>
      </c>
      <c r="K27492">
        <v>486500</v>
      </c>
      <c r="L27492">
        <v>4.75</v>
      </c>
      <c r="M27492">
        <v>0.1055</v>
      </c>
      <c r="N27492">
        <v>0</v>
      </c>
      <c r="O27492">
        <v>360</v>
      </c>
      <c r="P27492" t="s">
        <v>42</v>
      </c>
      <c r="Q27492" t="s">
        <v>43</v>
      </c>
      <c r="R27492" t="s">
        <v>44</v>
      </c>
      <c r="S27492">
        <v>538000</v>
      </c>
      <c r="T27492" t="s">
        <v>45</v>
      </c>
      <c r="U27492" t="s">
        <v>46</v>
      </c>
      <c r="V27492" t="s">
        <v>47</v>
      </c>
      <c r="W27492" t="s">
        <v>48</v>
      </c>
      <c r="X27492">
        <v>10140</v>
      </c>
      <c r="Y27492" t="s">
        <v>50</v>
      </c>
      <c r="Z27492">
        <v>826</v>
      </c>
      <c r="AA27492" t="s">
        <v>49</v>
      </c>
      <c r="AB27492" t="s">
        <v>66</v>
      </c>
      <c r="AC27492" t="s">
        <v>52</v>
      </c>
      <c r="AD27492">
        <v>90.427509290000003</v>
      </c>
      <c r="AE27492" t="s">
        <v>61</v>
      </c>
      <c r="AF27492" t="s">
        <v>54</v>
      </c>
      <c r="AG27492">
        <v>0</v>
      </c>
      <c r="AH27492">
        <v>32</v>
      </c>
    </row>
    <row r="27493" spans="1:34" x14ac:dyDescent="0.3">
      <c r="A27493">
        <v>30796</v>
      </c>
      <c r="B27493">
        <v>2019</v>
      </c>
      <c r="C27493" t="s">
        <v>34</v>
      </c>
      <c r="D27493" t="s">
        <v>68</v>
      </c>
      <c r="E27493" t="s">
        <v>36</v>
      </c>
      <c r="F27493" t="s">
        <v>73</v>
      </c>
      <c r="G27493" t="s">
        <v>70</v>
      </c>
      <c r="H27493" t="s">
        <v>39</v>
      </c>
      <c r="I27493" t="s">
        <v>40</v>
      </c>
      <c r="J27493" t="s">
        <v>41</v>
      </c>
      <c r="K27493">
        <v>366500</v>
      </c>
      <c r="O27493">
        <v>360</v>
      </c>
      <c r="P27493" t="s">
        <v>42</v>
      </c>
      <c r="Q27493" t="s">
        <v>43</v>
      </c>
      <c r="R27493" t="s">
        <v>44</v>
      </c>
      <c r="S27493">
        <v>408000</v>
      </c>
      <c r="T27493" t="s">
        <v>45</v>
      </c>
      <c r="U27493" t="s">
        <v>46</v>
      </c>
      <c r="V27493" t="s">
        <v>47</v>
      </c>
      <c r="W27493" t="s">
        <v>48</v>
      </c>
      <c r="X27493">
        <v>4920</v>
      </c>
      <c r="Y27493" t="s">
        <v>50</v>
      </c>
      <c r="Z27493">
        <v>826</v>
      </c>
      <c r="AA27493" t="s">
        <v>49</v>
      </c>
      <c r="AB27493" t="s">
        <v>51</v>
      </c>
      <c r="AC27493" t="s">
        <v>52</v>
      </c>
      <c r="AD27493">
        <v>89.828431370000004</v>
      </c>
      <c r="AE27493" t="s">
        <v>53</v>
      </c>
      <c r="AF27493" t="s">
        <v>54</v>
      </c>
      <c r="AG27493">
        <v>1</v>
      </c>
      <c r="AH27493">
        <v>53</v>
      </c>
    </row>
    <row r="27494" spans="1:34" x14ac:dyDescent="0.3">
      <c r="A27494">
        <v>30981</v>
      </c>
      <c r="B27494">
        <v>2019</v>
      </c>
      <c r="C27494" t="s">
        <v>34</v>
      </c>
      <c r="D27494" t="s">
        <v>55</v>
      </c>
      <c r="E27494" t="s">
        <v>36</v>
      </c>
      <c r="F27494" t="s">
        <v>37</v>
      </c>
      <c r="G27494" t="s">
        <v>65</v>
      </c>
      <c r="H27494" t="s">
        <v>39</v>
      </c>
      <c r="I27494" t="s">
        <v>40</v>
      </c>
      <c r="J27494" t="s">
        <v>41</v>
      </c>
      <c r="K27494">
        <v>606500</v>
      </c>
      <c r="L27494">
        <v>4</v>
      </c>
      <c r="M27494">
        <v>0.2205</v>
      </c>
      <c r="N27494">
        <v>0</v>
      </c>
      <c r="O27494">
        <v>360</v>
      </c>
      <c r="P27494" t="s">
        <v>42</v>
      </c>
      <c r="Q27494" t="s">
        <v>43</v>
      </c>
      <c r="R27494" t="s">
        <v>44</v>
      </c>
      <c r="S27494">
        <v>718000</v>
      </c>
      <c r="T27494" t="s">
        <v>45</v>
      </c>
      <c r="U27494" t="s">
        <v>46</v>
      </c>
      <c r="V27494" t="s">
        <v>47</v>
      </c>
      <c r="W27494" t="s">
        <v>48</v>
      </c>
      <c r="X27494">
        <v>11340</v>
      </c>
      <c r="Y27494" t="s">
        <v>49</v>
      </c>
      <c r="Z27494">
        <v>826</v>
      </c>
      <c r="AA27494" t="s">
        <v>50</v>
      </c>
      <c r="AB27494" t="s">
        <v>64</v>
      </c>
      <c r="AC27494" t="s">
        <v>67</v>
      </c>
      <c r="AD27494">
        <v>84.470752090000005</v>
      </c>
      <c r="AE27494" t="s">
        <v>53</v>
      </c>
      <c r="AF27494" t="s">
        <v>54</v>
      </c>
      <c r="AG27494">
        <v>0</v>
      </c>
      <c r="AH27494">
        <v>35</v>
      </c>
    </row>
    <row r="27495" spans="1:34" x14ac:dyDescent="0.3">
      <c r="A27495">
        <v>32702</v>
      </c>
      <c r="B27495">
        <v>2019</v>
      </c>
      <c r="C27495" t="s">
        <v>34</v>
      </c>
      <c r="D27495" t="s">
        <v>71</v>
      </c>
      <c r="E27495" t="s">
        <v>62</v>
      </c>
      <c r="F27495" t="s">
        <v>37</v>
      </c>
      <c r="G27495" t="s">
        <v>70</v>
      </c>
      <c r="H27495" t="s">
        <v>39</v>
      </c>
      <c r="I27495" t="s">
        <v>40</v>
      </c>
      <c r="J27495" t="s">
        <v>41</v>
      </c>
      <c r="K27495">
        <v>346500</v>
      </c>
      <c r="L27495">
        <v>3.99</v>
      </c>
      <c r="M27495">
        <v>-3.1300000000000001E-2</v>
      </c>
      <c r="N27495">
        <v>14080</v>
      </c>
      <c r="O27495">
        <v>360</v>
      </c>
      <c r="P27495" t="s">
        <v>42</v>
      </c>
      <c r="Q27495" t="s">
        <v>43</v>
      </c>
      <c r="R27495" t="s">
        <v>44</v>
      </c>
      <c r="S27495">
        <v>678000</v>
      </c>
      <c r="T27495" t="s">
        <v>45</v>
      </c>
      <c r="U27495" t="s">
        <v>46</v>
      </c>
      <c r="V27495" t="s">
        <v>47</v>
      </c>
      <c r="W27495" t="s">
        <v>85</v>
      </c>
      <c r="X27495">
        <v>4320</v>
      </c>
      <c r="Y27495" t="s">
        <v>49</v>
      </c>
      <c r="Z27495">
        <v>826</v>
      </c>
      <c r="AA27495" t="s">
        <v>50</v>
      </c>
      <c r="AB27495" t="s">
        <v>60</v>
      </c>
      <c r="AC27495" t="s">
        <v>52</v>
      </c>
      <c r="AD27495">
        <v>51.106194690000002</v>
      </c>
      <c r="AE27495" t="s">
        <v>53</v>
      </c>
      <c r="AF27495" t="s">
        <v>54</v>
      </c>
      <c r="AG27495">
        <v>0</v>
      </c>
      <c r="AH27495">
        <v>31</v>
      </c>
    </row>
    <row r="27496" spans="1:34" x14ac:dyDescent="0.3">
      <c r="A27496">
        <v>33170</v>
      </c>
      <c r="B27496">
        <v>2019</v>
      </c>
      <c r="C27496" t="s">
        <v>34</v>
      </c>
      <c r="D27496" t="s">
        <v>55</v>
      </c>
      <c r="E27496" t="s">
        <v>36</v>
      </c>
      <c r="F27496" t="s">
        <v>37</v>
      </c>
      <c r="G27496" t="s">
        <v>65</v>
      </c>
      <c r="H27496" t="s">
        <v>39</v>
      </c>
      <c r="I27496" t="s">
        <v>40</v>
      </c>
      <c r="J27496" t="s">
        <v>41</v>
      </c>
      <c r="K27496">
        <v>466500</v>
      </c>
      <c r="O27496">
        <v>324</v>
      </c>
      <c r="P27496" t="s">
        <v>63</v>
      </c>
      <c r="Q27496" t="s">
        <v>43</v>
      </c>
      <c r="R27496" t="s">
        <v>44</v>
      </c>
      <c r="S27496">
        <v>578000</v>
      </c>
      <c r="T27496" t="s">
        <v>45</v>
      </c>
      <c r="U27496" t="s">
        <v>46</v>
      </c>
      <c r="V27496" t="s">
        <v>47</v>
      </c>
      <c r="W27496" t="s">
        <v>48</v>
      </c>
      <c r="X27496">
        <v>13200</v>
      </c>
      <c r="Y27496" t="s">
        <v>49</v>
      </c>
      <c r="Z27496">
        <v>826</v>
      </c>
      <c r="AA27496" t="s">
        <v>49</v>
      </c>
      <c r="AB27496" t="s">
        <v>66</v>
      </c>
      <c r="AC27496" t="s">
        <v>52</v>
      </c>
      <c r="AD27496">
        <v>80.709342559999996</v>
      </c>
      <c r="AE27496" t="s">
        <v>61</v>
      </c>
      <c r="AF27496" t="s">
        <v>54</v>
      </c>
      <c r="AG27496">
        <v>1</v>
      </c>
      <c r="AH27496">
        <v>34</v>
      </c>
    </row>
    <row r="27497" spans="1:34" x14ac:dyDescent="0.3">
      <c r="A27497">
        <v>33410</v>
      </c>
      <c r="B27497">
        <v>2019</v>
      </c>
      <c r="C27497" t="s">
        <v>34</v>
      </c>
      <c r="D27497" t="s">
        <v>71</v>
      </c>
      <c r="E27497" t="s">
        <v>36</v>
      </c>
      <c r="F27497" t="s">
        <v>37</v>
      </c>
      <c r="G27497" t="s">
        <v>38</v>
      </c>
      <c r="H27497" t="s">
        <v>39</v>
      </c>
      <c r="I27497" t="s">
        <v>40</v>
      </c>
      <c r="J27497" t="s">
        <v>41</v>
      </c>
      <c r="K27497">
        <v>386500</v>
      </c>
      <c r="L27497">
        <v>3.75</v>
      </c>
      <c r="M27497">
        <v>0.1522</v>
      </c>
      <c r="N27497">
        <v>0</v>
      </c>
      <c r="O27497">
        <v>360</v>
      </c>
      <c r="P27497" t="s">
        <v>42</v>
      </c>
      <c r="Q27497" t="s">
        <v>43</v>
      </c>
      <c r="R27497" t="s">
        <v>44</v>
      </c>
      <c r="S27497">
        <v>418000</v>
      </c>
      <c r="T27497" t="s">
        <v>45</v>
      </c>
      <c r="U27497" t="s">
        <v>46</v>
      </c>
      <c r="V27497" t="s">
        <v>47</v>
      </c>
      <c r="W27497" t="s">
        <v>48</v>
      </c>
      <c r="X27497">
        <v>6480</v>
      </c>
      <c r="Y27497" t="s">
        <v>69</v>
      </c>
      <c r="Z27497">
        <v>826</v>
      </c>
      <c r="AA27497" t="s">
        <v>50</v>
      </c>
      <c r="AB27497" t="s">
        <v>51</v>
      </c>
      <c r="AC27497" t="s">
        <v>67</v>
      </c>
      <c r="AD27497">
        <v>92.46411483</v>
      </c>
      <c r="AE27497" t="s">
        <v>61</v>
      </c>
      <c r="AF27497" t="s">
        <v>54</v>
      </c>
      <c r="AG27497">
        <v>0</v>
      </c>
      <c r="AH27497">
        <v>43</v>
      </c>
    </row>
    <row r="27498" spans="1:34" x14ac:dyDescent="0.3">
      <c r="A27498">
        <v>33415</v>
      </c>
      <c r="B27498">
        <v>2019</v>
      </c>
      <c r="C27498" t="s">
        <v>34</v>
      </c>
      <c r="D27498" t="s">
        <v>55</v>
      </c>
      <c r="E27498" t="s">
        <v>36</v>
      </c>
      <c r="F27498" t="s">
        <v>73</v>
      </c>
      <c r="G27498" t="s">
        <v>70</v>
      </c>
      <c r="H27498" t="s">
        <v>39</v>
      </c>
      <c r="I27498" t="s">
        <v>40</v>
      </c>
      <c r="J27498" t="s">
        <v>41</v>
      </c>
      <c r="K27498">
        <v>176500</v>
      </c>
      <c r="O27498">
        <v>360</v>
      </c>
      <c r="P27498" t="s">
        <v>42</v>
      </c>
      <c r="Q27498" t="s">
        <v>43</v>
      </c>
      <c r="R27498" t="s">
        <v>44</v>
      </c>
      <c r="T27498" t="s">
        <v>45</v>
      </c>
      <c r="U27498" t="s">
        <v>46</v>
      </c>
      <c r="V27498" t="s">
        <v>47</v>
      </c>
      <c r="W27498" t="s">
        <v>48</v>
      </c>
      <c r="X27498">
        <v>5460</v>
      </c>
      <c r="Y27498" t="s">
        <v>59</v>
      </c>
      <c r="Z27498">
        <v>826</v>
      </c>
      <c r="AA27498" t="s">
        <v>49</v>
      </c>
      <c r="AB27498" t="s">
        <v>77</v>
      </c>
      <c r="AC27498" t="s">
        <v>52</v>
      </c>
      <c r="AE27498" t="s">
        <v>61</v>
      </c>
      <c r="AF27498" t="s">
        <v>54</v>
      </c>
      <c r="AG27498">
        <v>1</v>
      </c>
    </row>
    <row r="27499" spans="1:34" x14ac:dyDescent="0.3">
      <c r="A27499">
        <v>33828</v>
      </c>
      <c r="B27499">
        <v>2019</v>
      </c>
      <c r="C27499" t="s">
        <v>34</v>
      </c>
      <c r="D27499" t="s">
        <v>68</v>
      </c>
      <c r="E27499" t="s">
        <v>36</v>
      </c>
      <c r="F27499" t="s">
        <v>37</v>
      </c>
      <c r="G27499" t="s">
        <v>65</v>
      </c>
      <c r="H27499" t="s">
        <v>39</v>
      </c>
      <c r="I27499" t="s">
        <v>40</v>
      </c>
      <c r="J27499" t="s">
        <v>41</v>
      </c>
      <c r="K27499">
        <v>316500</v>
      </c>
      <c r="L27499">
        <v>3</v>
      </c>
      <c r="M27499">
        <v>-0.06</v>
      </c>
      <c r="N27499">
        <v>3425</v>
      </c>
      <c r="O27499">
        <v>180</v>
      </c>
      <c r="P27499" t="s">
        <v>42</v>
      </c>
      <c r="Q27499" t="s">
        <v>43</v>
      </c>
      <c r="R27499" t="s">
        <v>44</v>
      </c>
      <c r="S27499">
        <v>3658000</v>
      </c>
      <c r="T27499" t="s">
        <v>45</v>
      </c>
      <c r="U27499" t="s">
        <v>46</v>
      </c>
      <c r="V27499" t="s">
        <v>47</v>
      </c>
      <c r="W27499" t="s">
        <v>48</v>
      </c>
      <c r="X27499">
        <v>13740</v>
      </c>
      <c r="Y27499" t="s">
        <v>50</v>
      </c>
      <c r="Z27499">
        <v>826</v>
      </c>
      <c r="AA27499" t="s">
        <v>49</v>
      </c>
      <c r="AB27499" t="s">
        <v>75</v>
      </c>
      <c r="AC27499" t="s">
        <v>67</v>
      </c>
      <c r="AD27499">
        <v>8.6522689990000003</v>
      </c>
      <c r="AE27499" t="s">
        <v>61</v>
      </c>
      <c r="AF27499" t="s">
        <v>54</v>
      </c>
      <c r="AG27499">
        <v>0</v>
      </c>
      <c r="AH27499">
        <v>31</v>
      </c>
    </row>
    <row r="27500" spans="1:34" x14ac:dyDescent="0.3">
      <c r="A27500">
        <v>34669</v>
      </c>
      <c r="B27500">
        <v>2019</v>
      </c>
      <c r="C27500" t="s">
        <v>34</v>
      </c>
      <c r="D27500" t="s">
        <v>35</v>
      </c>
      <c r="E27500" t="s">
        <v>36</v>
      </c>
      <c r="F27500" t="s">
        <v>73</v>
      </c>
      <c r="G27500" t="s">
        <v>38</v>
      </c>
      <c r="H27500" t="s">
        <v>39</v>
      </c>
      <c r="I27500" t="s">
        <v>40</v>
      </c>
      <c r="J27500" t="s">
        <v>41</v>
      </c>
      <c r="K27500">
        <v>216500</v>
      </c>
      <c r="L27500">
        <v>3.49</v>
      </c>
      <c r="M27500">
        <v>-0.32790000000000002</v>
      </c>
      <c r="N27500">
        <v>0</v>
      </c>
      <c r="O27500">
        <v>360</v>
      </c>
      <c r="P27500" t="s">
        <v>42</v>
      </c>
      <c r="Q27500" t="s">
        <v>43</v>
      </c>
      <c r="R27500" t="s">
        <v>44</v>
      </c>
      <c r="S27500">
        <v>218000</v>
      </c>
      <c r="T27500" t="s">
        <v>45</v>
      </c>
      <c r="U27500" t="s">
        <v>46</v>
      </c>
      <c r="V27500" t="s">
        <v>47</v>
      </c>
      <c r="W27500" t="s">
        <v>48</v>
      </c>
      <c r="X27500">
        <v>3120</v>
      </c>
      <c r="Y27500" t="s">
        <v>50</v>
      </c>
      <c r="Z27500">
        <v>826</v>
      </c>
      <c r="AA27500" t="s">
        <v>50</v>
      </c>
      <c r="AB27500" t="s">
        <v>82</v>
      </c>
      <c r="AC27500" t="s">
        <v>52</v>
      </c>
      <c r="AD27500">
        <v>99.31192661</v>
      </c>
      <c r="AE27500" t="s">
        <v>53</v>
      </c>
      <c r="AF27500" t="s">
        <v>54</v>
      </c>
      <c r="AG27500">
        <v>0</v>
      </c>
      <c r="AH27500">
        <v>37</v>
      </c>
    </row>
    <row r="27501" spans="1:34" x14ac:dyDescent="0.3">
      <c r="A27501">
        <v>34799</v>
      </c>
      <c r="B27501">
        <v>2019</v>
      </c>
      <c r="C27501" t="s">
        <v>80</v>
      </c>
      <c r="D27501" t="s">
        <v>35</v>
      </c>
      <c r="E27501" t="s">
        <v>36</v>
      </c>
      <c r="F27501" t="s">
        <v>56</v>
      </c>
      <c r="G27501" t="s">
        <v>38</v>
      </c>
      <c r="H27501" t="s">
        <v>39</v>
      </c>
      <c r="I27501" t="s">
        <v>40</v>
      </c>
      <c r="J27501" t="s">
        <v>57</v>
      </c>
      <c r="K27501">
        <v>216500</v>
      </c>
      <c r="L27501">
        <v>3.875</v>
      </c>
      <c r="M27501">
        <v>1.1633</v>
      </c>
      <c r="N27501">
        <v>1548.44</v>
      </c>
      <c r="O27501">
        <v>360</v>
      </c>
      <c r="P27501" t="s">
        <v>42</v>
      </c>
      <c r="Q27501" t="s">
        <v>43</v>
      </c>
      <c r="R27501" t="s">
        <v>44</v>
      </c>
      <c r="S27501">
        <v>228000</v>
      </c>
      <c r="T27501" t="s">
        <v>45</v>
      </c>
      <c r="U27501" t="s">
        <v>46</v>
      </c>
      <c r="V27501" t="s">
        <v>47</v>
      </c>
      <c r="W27501" t="s">
        <v>48</v>
      </c>
      <c r="X27501">
        <v>2760</v>
      </c>
      <c r="Y27501" t="s">
        <v>50</v>
      </c>
      <c r="Z27501">
        <v>826</v>
      </c>
      <c r="AA27501" t="s">
        <v>50</v>
      </c>
      <c r="AB27501" t="s">
        <v>51</v>
      </c>
      <c r="AC27501" t="s">
        <v>52</v>
      </c>
      <c r="AD27501">
        <v>94.956140349999998</v>
      </c>
      <c r="AE27501" t="s">
        <v>53</v>
      </c>
      <c r="AF27501" t="s">
        <v>54</v>
      </c>
      <c r="AG27501">
        <v>0</v>
      </c>
      <c r="AH27501">
        <v>46</v>
      </c>
    </row>
    <row r="27502" spans="1:34" x14ac:dyDescent="0.3">
      <c r="A27502">
        <v>35270</v>
      </c>
      <c r="B27502">
        <v>2019</v>
      </c>
      <c r="C27502" t="s">
        <v>34</v>
      </c>
      <c r="D27502" t="s">
        <v>71</v>
      </c>
      <c r="E27502" t="s">
        <v>36</v>
      </c>
      <c r="F27502" t="s">
        <v>37</v>
      </c>
      <c r="G27502" t="s">
        <v>70</v>
      </c>
      <c r="H27502" t="s">
        <v>39</v>
      </c>
      <c r="I27502" t="s">
        <v>40</v>
      </c>
      <c r="J27502" t="s">
        <v>41</v>
      </c>
      <c r="K27502">
        <v>66500</v>
      </c>
      <c r="L27502">
        <v>4.125</v>
      </c>
      <c r="M27502">
        <v>1.3978999999999999</v>
      </c>
      <c r="N27502">
        <v>2237.54</v>
      </c>
      <c r="O27502">
        <v>240</v>
      </c>
      <c r="P27502" t="s">
        <v>42</v>
      </c>
      <c r="Q27502" t="s">
        <v>43</v>
      </c>
      <c r="R27502" t="s">
        <v>44</v>
      </c>
      <c r="S27502">
        <v>88000</v>
      </c>
      <c r="T27502" t="s">
        <v>45</v>
      </c>
      <c r="U27502" t="s">
        <v>46</v>
      </c>
      <c r="V27502" t="s">
        <v>47</v>
      </c>
      <c r="W27502" t="s">
        <v>48</v>
      </c>
      <c r="X27502">
        <v>4980</v>
      </c>
      <c r="Y27502" t="s">
        <v>49</v>
      </c>
      <c r="Z27502">
        <v>826</v>
      </c>
      <c r="AA27502" t="s">
        <v>50</v>
      </c>
      <c r="AB27502" t="s">
        <v>66</v>
      </c>
      <c r="AC27502" t="s">
        <v>52</v>
      </c>
      <c r="AD27502">
        <v>75.568181820000007</v>
      </c>
      <c r="AE27502" t="s">
        <v>61</v>
      </c>
      <c r="AF27502" t="s">
        <v>54</v>
      </c>
      <c r="AG27502">
        <v>0</v>
      </c>
      <c r="AH27502">
        <v>13</v>
      </c>
    </row>
    <row r="27503" spans="1:34" x14ac:dyDescent="0.3">
      <c r="A27503">
        <v>35626</v>
      </c>
      <c r="B27503">
        <v>2019</v>
      </c>
      <c r="C27503" t="s">
        <v>34</v>
      </c>
      <c r="D27503" t="s">
        <v>55</v>
      </c>
      <c r="E27503" t="s">
        <v>62</v>
      </c>
      <c r="F27503" t="s">
        <v>37</v>
      </c>
      <c r="G27503" t="s">
        <v>38</v>
      </c>
      <c r="H27503" t="s">
        <v>39</v>
      </c>
      <c r="I27503" t="s">
        <v>40</v>
      </c>
      <c r="J27503" t="s">
        <v>41</v>
      </c>
      <c r="K27503">
        <v>176500</v>
      </c>
      <c r="L27503">
        <v>4.875</v>
      </c>
      <c r="M27503">
        <v>0.67549999999999999</v>
      </c>
      <c r="N27503">
        <v>3779.13</v>
      </c>
      <c r="O27503">
        <v>360</v>
      </c>
      <c r="P27503" t="s">
        <v>42</v>
      </c>
      <c r="Q27503" t="s">
        <v>43</v>
      </c>
      <c r="R27503" t="s">
        <v>44</v>
      </c>
      <c r="S27503">
        <v>188000</v>
      </c>
      <c r="T27503" t="s">
        <v>45</v>
      </c>
      <c r="U27503" t="s">
        <v>46</v>
      </c>
      <c r="V27503" t="s">
        <v>47</v>
      </c>
      <c r="W27503" t="s">
        <v>48</v>
      </c>
      <c r="X27503">
        <v>2160</v>
      </c>
      <c r="Y27503" t="s">
        <v>50</v>
      </c>
      <c r="Z27503">
        <v>826</v>
      </c>
      <c r="AA27503" t="s">
        <v>50</v>
      </c>
      <c r="AB27503" t="s">
        <v>64</v>
      </c>
      <c r="AC27503" t="s">
        <v>52</v>
      </c>
      <c r="AD27503">
        <v>93.882978719999997</v>
      </c>
      <c r="AE27503" t="s">
        <v>61</v>
      </c>
      <c r="AF27503" t="s">
        <v>54</v>
      </c>
      <c r="AG27503">
        <v>0</v>
      </c>
      <c r="AH27503">
        <v>42</v>
      </c>
    </row>
    <row r="27504" spans="1:34" x14ac:dyDescent="0.3">
      <c r="A27504">
        <v>36385</v>
      </c>
      <c r="B27504">
        <v>2019</v>
      </c>
      <c r="C27504" t="s">
        <v>34</v>
      </c>
      <c r="D27504" t="s">
        <v>55</v>
      </c>
      <c r="E27504" t="s">
        <v>36</v>
      </c>
      <c r="F27504" t="s">
        <v>37</v>
      </c>
      <c r="G27504" t="s">
        <v>70</v>
      </c>
      <c r="H27504" t="s">
        <v>39</v>
      </c>
      <c r="I27504" t="s">
        <v>40</v>
      </c>
      <c r="J27504" t="s">
        <v>41</v>
      </c>
      <c r="K27504">
        <v>196500</v>
      </c>
      <c r="L27504">
        <v>4.625</v>
      </c>
      <c r="M27504">
        <v>0.71789999999999998</v>
      </c>
      <c r="N27504">
        <v>4558.13</v>
      </c>
      <c r="O27504">
        <v>360</v>
      </c>
      <c r="P27504" t="s">
        <v>42</v>
      </c>
      <c r="Q27504" t="s">
        <v>43</v>
      </c>
      <c r="R27504" t="s">
        <v>44</v>
      </c>
      <c r="S27504">
        <v>268000</v>
      </c>
      <c r="T27504" t="s">
        <v>45</v>
      </c>
      <c r="U27504" t="s">
        <v>46</v>
      </c>
      <c r="V27504" t="s">
        <v>47</v>
      </c>
      <c r="W27504" t="s">
        <v>48</v>
      </c>
      <c r="X27504">
        <v>3360</v>
      </c>
      <c r="Y27504" t="s">
        <v>50</v>
      </c>
      <c r="Z27504">
        <v>826</v>
      </c>
      <c r="AA27504" t="s">
        <v>50</v>
      </c>
      <c r="AB27504" t="s">
        <v>75</v>
      </c>
      <c r="AC27504" t="s">
        <v>52</v>
      </c>
      <c r="AD27504">
        <v>73.320895519999993</v>
      </c>
      <c r="AE27504" t="s">
        <v>61</v>
      </c>
      <c r="AF27504" t="s">
        <v>54</v>
      </c>
      <c r="AG27504">
        <v>0</v>
      </c>
      <c r="AH27504">
        <v>43</v>
      </c>
    </row>
    <row r="27505" spans="1:34" x14ac:dyDescent="0.3">
      <c r="A27505">
        <v>36455</v>
      </c>
      <c r="B27505">
        <v>2019</v>
      </c>
      <c r="C27505" t="s">
        <v>34</v>
      </c>
      <c r="D27505" t="s">
        <v>68</v>
      </c>
      <c r="E27505" t="s">
        <v>36</v>
      </c>
      <c r="F27505" t="s">
        <v>37</v>
      </c>
      <c r="G27505" t="s">
        <v>38</v>
      </c>
      <c r="H27505" t="s">
        <v>39</v>
      </c>
      <c r="I27505" t="s">
        <v>40</v>
      </c>
      <c r="J27505" t="s">
        <v>41</v>
      </c>
      <c r="K27505">
        <v>406500</v>
      </c>
      <c r="L27505">
        <v>3.99</v>
      </c>
      <c r="M27505">
        <v>-0.28899999999999998</v>
      </c>
      <c r="N27505">
        <v>1945</v>
      </c>
      <c r="O27505">
        <v>360</v>
      </c>
      <c r="P27505" t="s">
        <v>42</v>
      </c>
      <c r="Q27505" t="s">
        <v>43</v>
      </c>
      <c r="R27505" t="s">
        <v>44</v>
      </c>
      <c r="S27505">
        <v>708000</v>
      </c>
      <c r="T27505" t="s">
        <v>45</v>
      </c>
      <c r="U27505" t="s">
        <v>76</v>
      </c>
      <c r="V27505" t="s">
        <v>47</v>
      </c>
      <c r="W27505" t="s">
        <v>48</v>
      </c>
      <c r="X27505">
        <v>22500</v>
      </c>
      <c r="Y27505" t="s">
        <v>50</v>
      </c>
      <c r="Z27505">
        <v>826</v>
      </c>
      <c r="AA27505" t="s">
        <v>49</v>
      </c>
      <c r="AB27505" t="s">
        <v>64</v>
      </c>
      <c r="AC27505" t="s">
        <v>67</v>
      </c>
      <c r="AD27505">
        <v>57.415254240000003</v>
      </c>
      <c r="AE27505" t="s">
        <v>61</v>
      </c>
      <c r="AF27505" t="s">
        <v>54</v>
      </c>
      <c r="AG27505">
        <v>0</v>
      </c>
      <c r="AH27505">
        <v>29</v>
      </c>
    </row>
    <row r="27506" spans="1:34" x14ac:dyDescent="0.3">
      <c r="A27506">
        <v>36623</v>
      </c>
      <c r="B27506">
        <v>2019</v>
      </c>
      <c r="C27506" t="s">
        <v>34</v>
      </c>
      <c r="D27506" t="s">
        <v>35</v>
      </c>
      <c r="E27506" t="s">
        <v>36</v>
      </c>
      <c r="F27506" t="s">
        <v>37</v>
      </c>
      <c r="G27506" t="s">
        <v>70</v>
      </c>
      <c r="H27506" t="s">
        <v>39</v>
      </c>
      <c r="I27506" t="s">
        <v>40</v>
      </c>
      <c r="J27506" t="s">
        <v>41</v>
      </c>
      <c r="K27506">
        <v>746500</v>
      </c>
      <c r="L27506">
        <v>4.75</v>
      </c>
      <c r="M27506">
        <v>0.33429999999999999</v>
      </c>
      <c r="N27506">
        <v>3961.19</v>
      </c>
      <c r="O27506">
        <v>360</v>
      </c>
      <c r="P27506" t="s">
        <v>42</v>
      </c>
      <c r="Q27506" t="s">
        <v>43</v>
      </c>
      <c r="R27506" t="s">
        <v>44</v>
      </c>
      <c r="S27506">
        <v>1858000</v>
      </c>
      <c r="T27506" t="s">
        <v>45</v>
      </c>
      <c r="U27506" t="s">
        <v>46</v>
      </c>
      <c r="V27506" t="s">
        <v>47</v>
      </c>
      <c r="W27506" t="s">
        <v>85</v>
      </c>
      <c r="X27506">
        <v>7860</v>
      </c>
      <c r="Y27506" t="s">
        <v>50</v>
      </c>
      <c r="Z27506">
        <v>826</v>
      </c>
      <c r="AA27506" t="s">
        <v>49</v>
      </c>
      <c r="AB27506" t="s">
        <v>60</v>
      </c>
      <c r="AC27506" t="s">
        <v>52</v>
      </c>
      <c r="AD27506">
        <v>40.17761033</v>
      </c>
      <c r="AE27506" t="s">
        <v>53</v>
      </c>
      <c r="AF27506" t="s">
        <v>54</v>
      </c>
      <c r="AG27506">
        <v>0</v>
      </c>
      <c r="AH27506">
        <v>47</v>
      </c>
    </row>
    <row r="27507" spans="1:34" x14ac:dyDescent="0.3">
      <c r="A27507">
        <v>36753</v>
      </c>
      <c r="B27507">
        <v>2019</v>
      </c>
      <c r="C27507" t="s">
        <v>34</v>
      </c>
      <c r="D27507" t="s">
        <v>55</v>
      </c>
      <c r="E27507" t="s">
        <v>36</v>
      </c>
      <c r="F27507" t="s">
        <v>37</v>
      </c>
      <c r="G27507" t="s">
        <v>38</v>
      </c>
      <c r="H27507" t="s">
        <v>39</v>
      </c>
      <c r="I27507" t="s">
        <v>40</v>
      </c>
      <c r="J27507" t="s">
        <v>41</v>
      </c>
      <c r="K27507">
        <v>676500</v>
      </c>
      <c r="L27507">
        <v>4.125</v>
      </c>
      <c r="M27507">
        <v>0.1087</v>
      </c>
      <c r="N27507">
        <v>753.75</v>
      </c>
      <c r="O27507">
        <v>360</v>
      </c>
      <c r="P27507" t="s">
        <v>42</v>
      </c>
      <c r="Q27507" t="s">
        <v>43</v>
      </c>
      <c r="R27507" t="s">
        <v>44</v>
      </c>
      <c r="S27507">
        <v>758000</v>
      </c>
      <c r="T27507" t="s">
        <v>45</v>
      </c>
      <c r="U27507" t="s">
        <v>46</v>
      </c>
      <c r="V27507" t="s">
        <v>47</v>
      </c>
      <c r="W27507" t="s">
        <v>48</v>
      </c>
      <c r="X27507">
        <v>8160</v>
      </c>
      <c r="Y27507" t="s">
        <v>69</v>
      </c>
      <c r="Z27507">
        <v>826</v>
      </c>
      <c r="AA27507" t="s">
        <v>50</v>
      </c>
      <c r="AB27507" t="s">
        <v>66</v>
      </c>
      <c r="AC27507" t="s">
        <v>67</v>
      </c>
      <c r="AD27507">
        <v>89.248021109999996</v>
      </c>
      <c r="AE27507" t="s">
        <v>53</v>
      </c>
      <c r="AF27507" t="s">
        <v>54</v>
      </c>
      <c r="AG27507">
        <v>0</v>
      </c>
      <c r="AH27507">
        <v>47</v>
      </c>
    </row>
    <row r="27508" spans="1:34" x14ac:dyDescent="0.3">
      <c r="A27508">
        <v>37044</v>
      </c>
      <c r="B27508">
        <v>2019</v>
      </c>
      <c r="C27508" t="s">
        <v>34</v>
      </c>
      <c r="D27508" t="s">
        <v>35</v>
      </c>
      <c r="E27508" t="s">
        <v>36</v>
      </c>
      <c r="F27508" t="s">
        <v>37</v>
      </c>
      <c r="G27508" t="s">
        <v>70</v>
      </c>
      <c r="H27508" t="s">
        <v>39</v>
      </c>
      <c r="I27508" t="s">
        <v>40</v>
      </c>
      <c r="J27508" t="s">
        <v>41</v>
      </c>
      <c r="K27508">
        <v>256500</v>
      </c>
      <c r="L27508">
        <v>3.625</v>
      </c>
      <c r="M27508">
        <v>0.1032</v>
      </c>
      <c r="N27508">
        <v>6875</v>
      </c>
      <c r="O27508">
        <v>360</v>
      </c>
      <c r="P27508" t="s">
        <v>42</v>
      </c>
      <c r="Q27508" t="s">
        <v>43</v>
      </c>
      <c r="R27508" t="s">
        <v>44</v>
      </c>
      <c r="S27508">
        <v>948000</v>
      </c>
      <c r="T27508" t="s">
        <v>45</v>
      </c>
      <c r="U27508" t="s">
        <v>46</v>
      </c>
      <c r="V27508" t="s">
        <v>47</v>
      </c>
      <c r="W27508" t="s">
        <v>83</v>
      </c>
      <c r="X27508">
        <v>2280</v>
      </c>
      <c r="Y27508" t="s">
        <v>69</v>
      </c>
      <c r="Z27508">
        <v>826</v>
      </c>
      <c r="AA27508" t="s">
        <v>50</v>
      </c>
      <c r="AB27508" t="s">
        <v>60</v>
      </c>
      <c r="AC27508" t="s">
        <v>52</v>
      </c>
      <c r="AD27508">
        <v>27.056962030000001</v>
      </c>
      <c r="AE27508" t="s">
        <v>53</v>
      </c>
      <c r="AF27508" t="s">
        <v>54</v>
      </c>
      <c r="AG27508">
        <v>0</v>
      </c>
      <c r="AH27508">
        <v>48</v>
      </c>
    </row>
    <row r="27509" spans="1:34" x14ac:dyDescent="0.3">
      <c r="A27509">
        <v>37557</v>
      </c>
      <c r="B27509">
        <v>2019</v>
      </c>
      <c r="C27509" t="s">
        <v>34</v>
      </c>
      <c r="D27509" t="s">
        <v>35</v>
      </c>
      <c r="E27509" t="s">
        <v>62</v>
      </c>
      <c r="F27509" t="s">
        <v>37</v>
      </c>
      <c r="G27509" t="s">
        <v>70</v>
      </c>
      <c r="H27509" t="s">
        <v>39</v>
      </c>
      <c r="I27509" t="s">
        <v>40</v>
      </c>
      <c r="J27509" t="s">
        <v>41</v>
      </c>
      <c r="K27509">
        <v>336500</v>
      </c>
      <c r="L27509">
        <v>4.99</v>
      </c>
      <c r="M27509">
        <v>1.4408000000000001</v>
      </c>
      <c r="N27509">
        <v>6202.63</v>
      </c>
      <c r="O27509">
        <v>360</v>
      </c>
      <c r="P27509" t="s">
        <v>42</v>
      </c>
      <c r="Q27509" t="s">
        <v>43</v>
      </c>
      <c r="R27509" t="s">
        <v>44</v>
      </c>
      <c r="S27509">
        <v>478000</v>
      </c>
      <c r="T27509" t="s">
        <v>45</v>
      </c>
      <c r="U27509" t="s">
        <v>79</v>
      </c>
      <c r="V27509" t="s">
        <v>47</v>
      </c>
      <c r="W27509" t="s">
        <v>48</v>
      </c>
      <c r="X27509">
        <v>39360</v>
      </c>
      <c r="Y27509" t="s">
        <v>69</v>
      </c>
      <c r="Z27509">
        <v>826</v>
      </c>
      <c r="AA27509" t="s">
        <v>49</v>
      </c>
      <c r="AB27509" t="s">
        <v>64</v>
      </c>
      <c r="AC27509" t="s">
        <v>52</v>
      </c>
      <c r="AD27509">
        <v>70.397489539999995</v>
      </c>
      <c r="AE27509" t="s">
        <v>53</v>
      </c>
      <c r="AF27509" t="s">
        <v>54</v>
      </c>
      <c r="AG27509">
        <v>0</v>
      </c>
      <c r="AH27509">
        <v>19</v>
      </c>
    </row>
    <row r="27510" spans="1:34" x14ac:dyDescent="0.3">
      <c r="A27510">
        <v>37817</v>
      </c>
      <c r="B27510">
        <v>2019</v>
      </c>
      <c r="C27510" t="s">
        <v>34</v>
      </c>
      <c r="D27510" t="s">
        <v>55</v>
      </c>
      <c r="E27510" t="s">
        <v>36</v>
      </c>
      <c r="F27510" t="s">
        <v>56</v>
      </c>
      <c r="G27510" t="s">
        <v>38</v>
      </c>
      <c r="H27510" t="s">
        <v>39</v>
      </c>
      <c r="I27510" t="s">
        <v>40</v>
      </c>
      <c r="J27510" t="s">
        <v>57</v>
      </c>
      <c r="K27510">
        <v>196500</v>
      </c>
      <c r="L27510">
        <v>3.875</v>
      </c>
      <c r="M27510">
        <v>0.94220000000000004</v>
      </c>
      <c r="N27510">
        <v>3191.13</v>
      </c>
      <c r="O27510">
        <v>360</v>
      </c>
      <c r="P27510" t="s">
        <v>42</v>
      </c>
      <c r="Q27510" t="s">
        <v>43</v>
      </c>
      <c r="R27510" t="s">
        <v>44</v>
      </c>
      <c r="S27510">
        <v>208000</v>
      </c>
      <c r="T27510" t="s">
        <v>45</v>
      </c>
      <c r="U27510" t="s">
        <v>46</v>
      </c>
      <c r="V27510" t="s">
        <v>47</v>
      </c>
      <c r="W27510" t="s">
        <v>48</v>
      </c>
      <c r="X27510">
        <v>3480</v>
      </c>
      <c r="Y27510" t="s">
        <v>49</v>
      </c>
      <c r="Z27510">
        <v>826</v>
      </c>
      <c r="AA27510" t="s">
        <v>50</v>
      </c>
      <c r="AB27510" t="s">
        <v>64</v>
      </c>
      <c r="AC27510" t="s">
        <v>52</v>
      </c>
      <c r="AD27510">
        <v>94.471153849999993</v>
      </c>
      <c r="AE27510" t="s">
        <v>72</v>
      </c>
      <c r="AF27510" t="s">
        <v>54</v>
      </c>
      <c r="AG27510">
        <v>0</v>
      </c>
      <c r="AH27510">
        <v>21</v>
      </c>
    </row>
    <row r="27511" spans="1:34" x14ac:dyDescent="0.3">
      <c r="A27511">
        <v>37988</v>
      </c>
      <c r="B27511">
        <v>2019</v>
      </c>
      <c r="C27511" t="s">
        <v>34</v>
      </c>
      <c r="D27511" t="s">
        <v>71</v>
      </c>
      <c r="E27511" t="s">
        <v>36</v>
      </c>
      <c r="F27511" t="s">
        <v>37</v>
      </c>
      <c r="G27511" t="s">
        <v>65</v>
      </c>
      <c r="H27511" t="s">
        <v>39</v>
      </c>
      <c r="I27511" t="s">
        <v>40</v>
      </c>
      <c r="J27511" t="s">
        <v>41</v>
      </c>
      <c r="K27511">
        <v>686500</v>
      </c>
      <c r="L27511">
        <v>4.75</v>
      </c>
      <c r="M27511">
        <v>0.28499999999999998</v>
      </c>
      <c r="N27511">
        <v>1295</v>
      </c>
      <c r="O27511">
        <v>360</v>
      </c>
      <c r="P27511" t="s">
        <v>42</v>
      </c>
      <c r="Q27511" t="s">
        <v>43</v>
      </c>
      <c r="R27511" t="s">
        <v>44</v>
      </c>
      <c r="S27511">
        <v>908000</v>
      </c>
      <c r="T27511" t="s">
        <v>45</v>
      </c>
      <c r="U27511" t="s">
        <v>46</v>
      </c>
      <c r="V27511" t="s">
        <v>47</v>
      </c>
      <c r="W27511" t="s">
        <v>48</v>
      </c>
      <c r="X27511">
        <v>12600</v>
      </c>
      <c r="Y27511" t="s">
        <v>49</v>
      </c>
      <c r="Z27511">
        <v>826</v>
      </c>
      <c r="AA27511" t="s">
        <v>50</v>
      </c>
      <c r="AB27511" t="s">
        <v>64</v>
      </c>
      <c r="AC27511" t="s">
        <v>67</v>
      </c>
      <c r="AD27511">
        <v>75.605726869999998</v>
      </c>
      <c r="AE27511" t="s">
        <v>61</v>
      </c>
      <c r="AF27511" t="s">
        <v>54</v>
      </c>
      <c r="AG27511">
        <v>0</v>
      </c>
      <c r="AH27511">
        <v>32</v>
      </c>
    </row>
    <row r="27512" spans="1:34" x14ac:dyDescent="0.3">
      <c r="A27512">
        <v>38047</v>
      </c>
      <c r="B27512">
        <v>2019</v>
      </c>
      <c r="C27512" t="s">
        <v>34</v>
      </c>
      <c r="D27512" t="s">
        <v>71</v>
      </c>
      <c r="E27512" t="s">
        <v>36</v>
      </c>
      <c r="F27512" t="s">
        <v>56</v>
      </c>
      <c r="G27512" t="s">
        <v>38</v>
      </c>
      <c r="H27512" t="s">
        <v>74</v>
      </c>
      <c r="I27512" t="s">
        <v>40</v>
      </c>
      <c r="J27512" t="s">
        <v>57</v>
      </c>
      <c r="K27512">
        <v>656500</v>
      </c>
      <c r="O27512">
        <v>300</v>
      </c>
      <c r="P27512" t="s">
        <v>63</v>
      </c>
      <c r="Q27512" t="s">
        <v>43</v>
      </c>
      <c r="R27512" t="s">
        <v>44</v>
      </c>
      <c r="S27512">
        <v>608000</v>
      </c>
      <c r="T27512" t="s">
        <v>45</v>
      </c>
      <c r="U27512" t="s">
        <v>46</v>
      </c>
      <c r="V27512" t="s">
        <v>47</v>
      </c>
      <c r="W27512" t="s">
        <v>83</v>
      </c>
      <c r="X27512">
        <v>6780</v>
      </c>
      <c r="Y27512" t="s">
        <v>49</v>
      </c>
      <c r="Z27512">
        <v>826</v>
      </c>
      <c r="AA27512" t="s">
        <v>50</v>
      </c>
      <c r="AB27512" t="s">
        <v>51</v>
      </c>
      <c r="AC27512" t="s">
        <v>67</v>
      </c>
      <c r="AD27512">
        <v>107.9769737</v>
      </c>
      <c r="AE27512" t="s">
        <v>53</v>
      </c>
      <c r="AF27512" t="s">
        <v>54</v>
      </c>
      <c r="AG27512">
        <v>1</v>
      </c>
      <c r="AH27512">
        <v>53</v>
      </c>
    </row>
    <row r="27513" spans="1:34" x14ac:dyDescent="0.3">
      <c r="A27513">
        <v>38139</v>
      </c>
      <c r="B27513">
        <v>2019</v>
      </c>
      <c r="C27513" t="s">
        <v>34</v>
      </c>
      <c r="D27513" t="s">
        <v>35</v>
      </c>
      <c r="E27513" t="s">
        <v>36</v>
      </c>
      <c r="F27513" t="s">
        <v>73</v>
      </c>
      <c r="G27513" t="s">
        <v>70</v>
      </c>
      <c r="H27513" t="s">
        <v>39</v>
      </c>
      <c r="I27513" t="s">
        <v>40</v>
      </c>
      <c r="J27513" t="s">
        <v>41</v>
      </c>
      <c r="K27513">
        <v>306500</v>
      </c>
      <c r="L27513">
        <v>3.625</v>
      </c>
      <c r="M27513">
        <v>-0.1857</v>
      </c>
      <c r="N27513">
        <v>2380</v>
      </c>
      <c r="O27513">
        <v>360</v>
      </c>
      <c r="P27513" t="s">
        <v>42</v>
      </c>
      <c r="Q27513" t="s">
        <v>43</v>
      </c>
      <c r="R27513" t="s">
        <v>44</v>
      </c>
      <c r="S27513">
        <v>468000</v>
      </c>
      <c r="T27513" t="s">
        <v>45</v>
      </c>
      <c r="U27513" t="s">
        <v>46</v>
      </c>
      <c r="V27513" t="s">
        <v>47</v>
      </c>
      <c r="W27513" t="s">
        <v>48</v>
      </c>
      <c r="X27513">
        <v>3660</v>
      </c>
      <c r="Y27513" t="s">
        <v>49</v>
      </c>
      <c r="Z27513">
        <v>826</v>
      </c>
      <c r="AA27513" t="s">
        <v>49</v>
      </c>
      <c r="AB27513" t="s">
        <v>75</v>
      </c>
      <c r="AC27513" t="s">
        <v>52</v>
      </c>
      <c r="AD27513">
        <v>65.491452989999999</v>
      </c>
      <c r="AE27513" t="s">
        <v>53</v>
      </c>
      <c r="AF27513" t="s">
        <v>54</v>
      </c>
      <c r="AG27513">
        <v>0</v>
      </c>
      <c r="AH27513">
        <v>37</v>
      </c>
    </row>
    <row r="27514" spans="1:34" x14ac:dyDescent="0.3">
      <c r="A27514">
        <v>38262</v>
      </c>
      <c r="B27514">
        <v>2019</v>
      </c>
      <c r="C27514" t="s">
        <v>34</v>
      </c>
      <c r="D27514" t="s">
        <v>68</v>
      </c>
      <c r="E27514" t="s">
        <v>36</v>
      </c>
      <c r="F27514" t="s">
        <v>37</v>
      </c>
      <c r="G27514" t="s">
        <v>65</v>
      </c>
      <c r="H27514" t="s">
        <v>39</v>
      </c>
      <c r="I27514" t="s">
        <v>40</v>
      </c>
      <c r="J27514" t="s">
        <v>41</v>
      </c>
      <c r="K27514">
        <v>206500</v>
      </c>
      <c r="L27514">
        <v>2.99</v>
      </c>
      <c r="M27514">
        <v>5.5E-2</v>
      </c>
      <c r="N27514">
        <v>2988.87</v>
      </c>
      <c r="O27514">
        <v>180</v>
      </c>
      <c r="P27514" t="s">
        <v>42</v>
      </c>
      <c r="Q27514" t="s">
        <v>43</v>
      </c>
      <c r="R27514" t="s">
        <v>44</v>
      </c>
      <c r="S27514">
        <v>508000</v>
      </c>
      <c r="T27514" t="s">
        <v>45</v>
      </c>
      <c r="U27514" t="s">
        <v>46</v>
      </c>
      <c r="V27514" t="s">
        <v>47</v>
      </c>
      <c r="W27514" t="s">
        <v>48</v>
      </c>
      <c r="X27514">
        <v>4920</v>
      </c>
      <c r="Y27514" t="s">
        <v>49</v>
      </c>
      <c r="Z27514">
        <v>826</v>
      </c>
      <c r="AA27514" t="s">
        <v>49</v>
      </c>
      <c r="AB27514" t="s">
        <v>60</v>
      </c>
      <c r="AC27514" t="s">
        <v>67</v>
      </c>
      <c r="AD27514">
        <v>40.649606300000002</v>
      </c>
      <c r="AE27514" t="s">
        <v>53</v>
      </c>
      <c r="AF27514" t="s">
        <v>54</v>
      </c>
      <c r="AG27514">
        <v>0</v>
      </c>
      <c r="AH27514">
        <v>43</v>
      </c>
    </row>
    <row r="27515" spans="1:34" x14ac:dyDescent="0.3">
      <c r="A27515">
        <v>39882</v>
      </c>
      <c r="B27515">
        <v>2019</v>
      </c>
      <c r="C27515" t="s">
        <v>34</v>
      </c>
      <c r="D27515" t="s">
        <v>55</v>
      </c>
      <c r="E27515" t="s">
        <v>36</v>
      </c>
      <c r="F27515" t="s">
        <v>37</v>
      </c>
      <c r="G27515" t="s">
        <v>38</v>
      </c>
      <c r="H27515" t="s">
        <v>39</v>
      </c>
      <c r="I27515" t="s">
        <v>40</v>
      </c>
      <c r="J27515" t="s">
        <v>41</v>
      </c>
      <c r="K27515">
        <v>186500</v>
      </c>
      <c r="O27515">
        <v>360</v>
      </c>
      <c r="P27515" t="s">
        <v>63</v>
      </c>
      <c r="Q27515" t="s">
        <v>43</v>
      </c>
      <c r="R27515" t="s">
        <v>44</v>
      </c>
      <c r="S27515">
        <v>238000</v>
      </c>
      <c r="T27515" t="s">
        <v>45</v>
      </c>
      <c r="U27515" t="s">
        <v>79</v>
      </c>
      <c r="V27515" t="s">
        <v>47</v>
      </c>
      <c r="W27515" t="s">
        <v>48</v>
      </c>
      <c r="X27515">
        <v>3540</v>
      </c>
      <c r="Y27515" t="s">
        <v>50</v>
      </c>
      <c r="Z27515">
        <v>826</v>
      </c>
      <c r="AA27515" t="s">
        <v>50</v>
      </c>
      <c r="AB27515" t="s">
        <v>64</v>
      </c>
      <c r="AC27515" t="s">
        <v>52</v>
      </c>
      <c r="AD27515">
        <v>78.361344540000005</v>
      </c>
      <c r="AE27515" t="s">
        <v>61</v>
      </c>
      <c r="AF27515" t="s">
        <v>54</v>
      </c>
      <c r="AG27515">
        <v>1</v>
      </c>
      <c r="AH27515">
        <v>53</v>
      </c>
    </row>
    <row r="27516" spans="1:34" x14ac:dyDescent="0.3">
      <c r="A27516">
        <v>40270</v>
      </c>
      <c r="B27516">
        <v>2019</v>
      </c>
      <c r="C27516" t="s">
        <v>34</v>
      </c>
      <c r="D27516" t="s">
        <v>55</v>
      </c>
      <c r="E27516" t="s">
        <v>36</v>
      </c>
      <c r="F27516" t="s">
        <v>37</v>
      </c>
      <c r="G27516" t="s">
        <v>65</v>
      </c>
      <c r="H27516" t="s">
        <v>39</v>
      </c>
      <c r="I27516" t="s">
        <v>40</v>
      </c>
      <c r="J27516" t="s">
        <v>41</v>
      </c>
      <c r="K27516">
        <v>486500</v>
      </c>
      <c r="L27516">
        <v>4.375</v>
      </c>
      <c r="M27516">
        <v>-0.06</v>
      </c>
      <c r="N27516">
        <v>1295</v>
      </c>
      <c r="O27516">
        <v>360</v>
      </c>
      <c r="P27516" t="s">
        <v>63</v>
      </c>
      <c r="Q27516" t="s">
        <v>43</v>
      </c>
      <c r="R27516" t="s">
        <v>44</v>
      </c>
      <c r="S27516">
        <v>838000</v>
      </c>
      <c r="T27516" t="s">
        <v>45</v>
      </c>
      <c r="U27516" t="s">
        <v>46</v>
      </c>
      <c r="V27516" t="s">
        <v>47</v>
      </c>
      <c r="W27516" t="s">
        <v>48</v>
      </c>
      <c r="X27516">
        <v>17940</v>
      </c>
      <c r="Y27516" t="s">
        <v>49</v>
      </c>
      <c r="Z27516">
        <v>826</v>
      </c>
      <c r="AA27516" t="s">
        <v>50</v>
      </c>
      <c r="AB27516" t="s">
        <v>64</v>
      </c>
      <c r="AC27516" t="s">
        <v>67</v>
      </c>
      <c r="AD27516">
        <v>58.054892600000002</v>
      </c>
      <c r="AE27516" t="s">
        <v>61</v>
      </c>
      <c r="AF27516" t="s">
        <v>54</v>
      </c>
      <c r="AG27516">
        <v>0</v>
      </c>
      <c r="AH27516">
        <v>17</v>
      </c>
    </row>
    <row r="27517" spans="1:34" x14ac:dyDescent="0.3">
      <c r="A27517">
        <v>40332</v>
      </c>
      <c r="B27517">
        <v>2019</v>
      </c>
      <c r="C27517" t="s">
        <v>34</v>
      </c>
      <c r="D27517" t="s">
        <v>68</v>
      </c>
      <c r="E27517" t="s">
        <v>36</v>
      </c>
      <c r="F27517" t="s">
        <v>37</v>
      </c>
      <c r="G27517" t="s">
        <v>65</v>
      </c>
      <c r="H27517" t="s">
        <v>39</v>
      </c>
      <c r="I27517" t="s">
        <v>40</v>
      </c>
      <c r="J27517" t="s">
        <v>41</v>
      </c>
      <c r="K27517">
        <v>206500</v>
      </c>
      <c r="L27517">
        <v>3.75</v>
      </c>
      <c r="M27517">
        <v>0.42420000000000002</v>
      </c>
      <c r="N27517">
        <v>4046.06</v>
      </c>
      <c r="O27517">
        <v>360</v>
      </c>
      <c r="P27517" t="s">
        <v>42</v>
      </c>
      <c r="Q27517" t="s">
        <v>43</v>
      </c>
      <c r="R27517" t="s">
        <v>44</v>
      </c>
      <c r="S27517">
        <v>298000</v>
      </c>
      <c r="T27517" t="s">
        <v>45</v>
      </c>
      <c r="U27517" t="s">
        <v>46</v>
      </c>
      <c r="V27517" t="s">
        <v>47</v>
      </c>
      <c r="W27517" t="s">
        <v>48</v>
      </c>
      <c r="X27517">
        <v>6540</v>
      </c>
      <c r="Y27517" t="s">
        <v>50</v>
      </c>
      <c r="Z27517">
        <v>826</v>
      </c>
      <c r="AA27517" t="s">
        <v>49</v>
      </c>
      <c r="AB27517" t="s">
        <v>64</v>
      </c>
      <c r="AC27517" t="s">
        <v>52</v>
      </c>
      <c r="AD27517">
        <v>69.29530201</v>
      </c>
      <c r="AE27517" t="s">
        <v>61</v>
      </c>
      <c r="AF27517" t="s">
        <v>54</v>
      </c>
      <c r="AG27517">
        <v>0</v>
      </c>
      <c r="AH27517">
        <v>20</v>
      </c>
    </row>
    <row r="27518" spans="1:34" x14ac:dyDescent="0.3">
      <c r="A27518">
        <v>40343</v>
      </c>
      <c r="B27518">
        <v>2019</v>
      </c>
      <c r="C27518" t="s">
        <v>34</v>
      </c>
      <c r="D27518" t="s">
        <v>71</v>
      </c>
      <c r="E27518" t="s">
        <v>62</v>
      </c>
      <c r="F27518" t="s">
        <v>56</v>
      </c>
      <c r="G27518" t="s">
        <v>70</v>
      </c>
      <c r="H27518" t="s">
        <v>39</v>
      </c>
      <c r="I27518" t="s">
        <v>40</v>
      </c>
      <c r="J27518" t="s">
        <v>57</v>
      </c>
      <c r="K27518">
        <v>246500</v>
      </c>
      <c r="L27518">
        <v>4.875</v>
      </c>
      <c r="M27518">
        <v>1.1975</v>
      </c>
      <c r="N27518">
        <v>0</v>
      </c>
      <c r="O27518">
        <v>360</v>
      </c>
      <c r="P27518" t="s">
        <v>42</v>
      </c>
      <c r="Q27518" t="s">
        <v>43</v>
      </c>
      <c r="R27518" t="s">
        <v>44</v>
      </c>
      <c r="S27518">
        <v>288000</v>
      </c>
      <c r="T27518" t="s">
        <v>45</v>
      </c>
      <c r="U27518" t="s">
        <v>46</v>
      </c>
      <c r="V27518" t="s">
        <v>47</v>
      </c>
      <c r="W27518" t="s">
        <v>48</v>
      </c>
      <c r="X27518">
        <v>3300</v>
      </c>
      <c r="Y27518" t="s">
        <v>50</v>
      </c>
      <c r="Z27518">
        <v>826</v>
      </c>
      <c r="AA27518" t="s">
        <v>50</v>
      </c>
      <c r="AB27518" t="s">
        <v>64</v>
      </c>
      <c r="AC27518" t="s">
        <v>52</v>
      </c>
      <c r="AD27518">
        <v>85.590277779999994</v>
      </c>
      <c r="AE27518" t="s">
        <v>61</v>
      </c>
      <c r="AF27518" t="s">
        <v>54</v>
      </c>
      <c r="AG27518">
        <v>0</v>
      </c>
      <c r="AH27518">
        <v>47</v>
      </c>
    </row>
    <row r="27519" spans="1:34" x14ac:dyDescent="0.3">
      <c r="A27519">
        <v>40468</v>
      </c>
      <c r="B27519">
        <v>2019</v>
      </c>
      <c r="C27519" t="s">
        <v>34</v>
      </c>
      <c r="D27519" t="s">
        <v>35</v>
      </c>
      <c r="E27519" t="s">
        <v>62</v>
      </c>
      <c r="F27519" t="s">
        <v>37</v>
      </c>
      <c r="G27519" t="s">
        <v>38</v>
      </c>
      <c r="H27519" t="s">
        <v>39</v>
      </c>
      <c r="I27519" t="s">
        <v>40</v>
      </c>
      <c r="J27519" t="s">
        <v>41</v>
      </c>
      <c r="K27519">
        <v>106500</v>
      </c>
      <c r="O27519">
        <v>360</v>
      </c>
      <c r="P27519" t="s">
        <v>42</v>
      </c>
      <c r="Q27519" t="s">
        <v>43</v>
      </c>
      <c r="R27519" t="s">
        <v>44</v>
      </c>
      <c r="S27519">
        <v>128000</v>
      </c>
      <c r="T27519" t="s">
        <v>45</v>
      </c>
      <c r="U27519" t="s">
        <v>46</v>
      </c>
      <c r="V27519" t="s">
        <v>47</v>
      </c>
      <c r="W27519" t="s">
        <v>48</v>
      </c>
      <c r="X27519">
        <v>4260</v>
      </c>
      <c r="Y27519" t="s">
        <v>49</v>
      </c>
      <c r="Z27519">
        <v>826</v>
      </c>
      <c r="AA27519" t="s">
        <v>49</v>
      </c>
      <c r="AB27519" t="s">
        <v>75</v>
      </c>
      <c r="AC27519" t="s">
        <v>52</v>
      </c>
      <c r="AD27519">
        <v>83.203125</v>
      </c>
      <c r="AE27519" t="s">
        <v>53</v>
      </c>
      <c r="AF27519" t="s">
        <v>54</v>
      </c>
      <c r="AG27519">
        <v>1</v>
      </c>
      <c r="AH27519">
        <v>23</v>
      </c>
    </row>
    <row r="27520" spans="1:34" x14ac:dyDescent="0.3">
      <c r="A27520">
        <v>41272</v>
      </c>
      <c r="B27520">
        <v>2019</v>
      </c>
      <c r="C27520" t="s">
        <v>34</v>
      </c>
      <c r="D27520" t="s">
        <v>55</v>
      </c>
      <c r="E27520" t="s">
        <v>62</v>
      </c>
      <c r="F27520" t="s">
        <v>37</v>
      </c>
      <c r="G27520" t="s">
        <v>38</v>
      </c>
      <c r="H27520" t="s">
        <v>39</v>
      </c>
      <c r="I27520" t="s">
        <v>40</v>
      </c>
      <c r="J27520" t="s">
        <v>41</v>
      </c>
      <c r="K27520">
        <v>346500</v>
      </c>
      <c r="L27520">
        <v>4.5</v>
      </c>
      <c r="M27520">
        <v>0.65700000000000003</v>
      </c>
      <c r="N27520">
        <v>8655.6299999999992</v>
      </c>
      <c r="O27520">
        <v>360</v>
      </c>
      <c r="P27520" t="s">
        <v>63</v>
      </c>
      <c r="Q27520" t="s">
        <v>43</v>
      </c>
      <c r="R27520" t="s">
        <v>44</v>
      </c>
      <c r="S27520">
        <v>418000</v>
      </c>
      <c r="T27520" t="s">
        <v>45</v>
      </c>
      <c r="U27520" t="s">
        <v>46</v>
      </c>
      <c r="V27520" t="s">
        <v>47</v>
      </c>
      <c r="W27520" t="s">
        <v>48</v>
      </c>
      <c r="X27520">
        <v>4560</v>
      </c>
      <c r="Y27520" t="s">
        <v>50</v>
      </c>
      <c r="Z27520">
        <v>826</v>
      </c>
      <c r="AA27520" t="s">
        <v>50</v>
      </c>
      <c r="AB27520" t="s">
        <v>51</v>
      </c>
      <c r="AC27520" t="s">
        <v>52</v>
      </c>
      <c r="AD27520">
        <v>82.894736839999993</v>
      </c>
      <c r="AE27520" t="s">
        <v>61</v>
      </c>
      <c r="AF27520" t="s">
        <v>54</v>
      </c>
      <c r="AG27520">
        <v>0</v>
      </c>
      <c r="AH27520">
        <v>45</v>
      </c>
    </row>
    <row r="27521" spans="1:34" x14ac:dyDescent="0.3">
      <c r="A27521">
        <v>41736</v>
      </c>
      <c r="B27521">
        <v>2019</v>
      </c>
      <c r="C27521" t="s">
        <v>34</v>
      </c>
      <c r="D27521" t="s">
        <v>68</v>
      </c>
      <c r="E27521" t="s">
        <v>36</v>
      </c>
      <c r="F27521" t="s">
        <v>73</v>
      </c>
      <c r="G27521" t="s">
        <v>70</v>
      </c>
      <c r="H27521" t="s">
        <v>39</v>
      </c>
      <c r="I27521" t="s">
        <v>40</v>
      </c>
      <c r="J27521" t="s">
        <v>41</v>
      </c>
      <c r="K27521">
        <v>266500</v>
      </c>
      <c r="L27521">
        <v>3.625</v>
      </c>
      <c r="M27521">
        <v>0.21299999999999999</v>
      </c>
      <c r="N27521">
        <v>0</v>
      </c>
      <c r="O27521">
        <v>360</v>
      </c>
      <c r="P27521" t="s">
        <v>42</v>
      </c>
      <c r="Q27521" t="s">
        <v>43</v>
      </c>
      <c r="R27521" t="s">
        <v>44</v>
      </c>
      <c r="S27521">
        <v>338000</v>
      </c>
      <c r="T27521" t="s">
        <v>45</v>
      </c>
      <c r="U27521" t="s">
        <v>46</v>
      </c>
      <c r="V27521" t="s">
        <v>47</v>
      </c>
      <c r="W27521" t="s">
        <v>48</v>
      </c>
      <c r="X27521">
        <v>3480</v>
      </c>
      <c r="Y27521" t="s">
        <v>69</v>
      </c>
      <c r="Z27521">
        <v>826</v>
      </c>
      <c r="AA27521" t="s">
        <v>49</v>
      </c>
      <c r="AB27521" t="s">
        <v>75</v>
      </c>
      <c r="AC27521" t="s">
        <v>67</v>
      </c>
      <c r="AD27521">
        <v>78.846153849999993</v>
      </c>
      <c r="AE27521" t="s">
        <v>61</v>
      </c>
      <c r="AF27521" t="s">
        <v>54</v>
      </c>
      <c r="AG27521">
        <v>0</v>
      </c>
      <c r="AH27521">
        <v>51</v>
      </c>
    </row>
    <row r="27522" spans="1:34" x14ac:dyDescent="0.3">
      <c r="A27522">
        <v>41740</v>
      </c>
      <c r="B27522">
        <v>2019</v>
      </c>
      <c r="C27522" t="s">
        <v>80</v>
      </c>
      <c r="D27522" t="s">
        <v>68</v>
      </c>
      <c r="E27522" t="s">
        <v>36</v>
      </c>
      <c r="F27522" t="s">
        <v>73</v>
      </c>
      <c r="G27522" t="s">
        <v>65</v>
      </c>
      <c r="H27522" t="s">
        <v>39</v>
      </c>
      <c r="I27522" t="s">
        <v>40</v>
      </c>
      <c r="J27522" t="s">
        <v>41</v>
      </c>
      <c r="K27522">
        <v>636500</v>
      </c>
      <c r="L27522">
        <v>2.99</v>
      </c>
      <c r="M27522">
        <v>-0.79049999999999998</v>
      </c>
      <c r="N27522">
        <v>2522.16</v>
      </c>
      <c r="O27522">
        <v>360</v>
      </c>
      <c r="P27522" t="s">
        <v>42</v>
      </c>
      <c r="Q27522" t="s">
        <v>43</v>
      </c>
      <c r="R27522" t="s">
        <v>44</v>
      </c>
      <c r="S27522">
        <v>738000</v>
      </c>
      <c r="T27522" t="s">
        <v>45</v>
      </c>
      <c r="U27522" t="s">
        <v>46</v>
      </c>
      <c r="V27522" t="s">
        <v>47</v>
      </c>
      <c r="W27522" t="s">
        <v>48</v>
      </c>
      <c r="Y27522" t="s">
        <v>69</v>
      </c>
      <c r="Z27522">
        <v>826</v>
      </c>
      <c r="AA27522" t="s">
        <v>49</v>
      </c>
      <c r="AB27522" t="s">
        <v>75</v>
      </c>
      <c r="AC27522" t="s">
        <v>52</v>
      </c>
      <c r="AD27522">
        <v>86.246612470000002</v>
      </c>
      <c r="AE27522" t="s">
        <v>53</v>
      </c>
      <c r="AF27522" t="s">
        <v>54</v>
      </c>
      <c r="AG27522">
        <v>0</v>
      </c>
    </row>
    <row r="27523" spans="1:34" x14ac:dyDescent="0.3">
      <c r="A27523">
        <v>42805</v>
      </c>
      <c r="B27523">
        <v>2019</v>
      </c>
      <c r="C27523" t="s">
        <v>34</v>
      </c>
      <c r="D27523" t="s">
        <v>68</v>
      </c>
      <c r="E27523" t="s">
        <v>36</v>
      </c>
      <c r="F27523" t="s">
        <v>37</v>
      </c>
      <c r="G27523" t="s">
        <v>65</v>
      </c>
      <c r="H27523" t="s">
        <v>39</v>
      </c>
      <c r="I27523" t="s">
        <v>40</v>
      </c>
      <c r="J27523" t="s">
        <v>41</v>
      </c>
      <c r="K27523">
        <v>506500</v>
      </c>
      <c r="L27523">
        <v>3.75</v>
      </c>
      <c r="M27523">
        <v>0.11990000000000001</v>
      </c>
      <c r="N27523">
        <v>4670.38</v>
      </c>
      <c r="O27523">
        <v>360</v>
      </c>
      <c r="P27523" t="s">
        <v>42</v>
      </c>
      <c r="Q27523" t="s">
        <v>43</v>
      </c>
      <c r="R27523" t="s">
        <v>44</v>
      </c>
      <c r="S27523">
        <v>588000</v>
      </c>
      <c r="T27523" t="s">
        <v>45</v>
      </c>
      <c r="U27523" t="s">
        <v>46</v>
      </c>
      <c r="V27523" t="s">
        <v>47</v>
      </c>
      <c r="W27523" t="s">
        <v>48</v>
      </c>
      <c r="X27523">
        <v>8760</v>
      </c>
      <c r="Y27523" t="s">
        <v>49</v>
      </c>
      <c r="Z27523">
        <v>826</v>
      </c>
      <c r="AA27523" t="s">
        <v>49</v>
      </c>
      <c r="AB27523" t="s">
        <v>64</v>
      </c>
      <c r="AC27523" t="s">
        <v>67</v>
      </c>
      <c r="AD27523">
        <v>86.139455780000006</v>
      </c>
      <c r="AE27523" t="s">
        <v>61</v>
      </c>
      <c r="AF27523" t="s">
        <v>54</v>
      </c>
      <c r="AG27523">
        <v>0</v>
      </c>
      <c r="AH27523">
        <v>32</v>
      </c>
    </row>
    <row r="27524" spans="1:34" x14ac:dyDescent="0.3">
      <c r="A27524">
        <v>42987</v>
      </c>
      <c r="B27524">
        <v>2019</v>
      </c>
      <c r="C27524" t="s">
        <v>34</v>
      </c>
      <c r="D27524" t="s">
        <v>68</v>
      </c>
      <c r="E27524" t="s">
        <v>36</v>
      </c>
      <c r="F27524" t="s">
        <v>37</v>
      </c>
      <c r="G27524" t="s">
        <v>65</v>
      </c>
      <c r="H27524" t="s">
        <v>39</v>
      </c>
      <c r="I27524" t="s">
        <v>40</v>
      </c>
      <c r="J27524" t="s">
        <v>41</v>
      </c>
      <c r="K27524">
        <v>196500</v>
      </c>
      <c r="L27524">
        <v>3.99</v>
      </c>
      <c r="M27524">
        <v>0.56759999999999999</v>
      </c>
      <c r="N27524">
        <v>2785.06</v>
      </c>
      <c r="O27524">
        <v>360</v>
      </c>
      <c r="P27524" t="s">
        <v>42</v>
      </c>
      <c r="Q27524" t="s">
        <v>43</v>
      </c>
      <c r="R27524" t="s">
        <v>44</v>
      </c>
      <c r="S27524">
        <v>348000</v>
      </c>
      <c r="T27524" t="s">
        <v>45</v>
      </c>
      <c r="U27524" t="s">
        <v>79</v>
      </c>
      <c r="V27524" t="s">
        <v>47</v>
      </c>
      <c r="W27524" t="s">
        <v>48</v>
      </c>
      <c r="X27524">
        <v>13320</v>
      </c>
      <c r="Y27524" t="s">
        <v>49</v>
      </c>
      <c r="Z27524">
        <v>826</v>
      </c>
      <c r="AA27524" t="s">
        <v>49</v>
      </c>
      <c r="AB27524" t="s">
        <v>66</v>
      </c>
      <c r="AC27524" t="s">
        <v>67</v>
      </c>
      <c r="AD27524">
        <v>56.465517239999997</v>
      </c>
      <c r="AE27524" t="s">
        <v>61</v>
      </c>
      <c r="AF27524" t="s">
        <v>54</v>
      </c>
      <c r="AG27524">
        <v>0</v>
      </c>
      <c r="AH27524">
        <v>43</v>
      </c>
    </row>
    <row r="27525" spans="1:34" x14ac:dyDescent="0.3">
      <c r="A27525">
        <v>43190</v>
      </c>
      <c r="B27525">
        <v>2019</v>
      </c>
      <c r="C27525" t="s">
        <v>80</v>
      </c>
      <c r="D27525" t="s">
        <v>35</v>
      </c>
      <c r="E27525" t="s">
        <v>62</v>
      </c>
      <c r="F27525" t="s">
        <v>37</v>
      </c>
      <c r="G27525" t="s">
        <v>65</v>
      </c>
      <c r="H27525" t="s">
        <v>39</v>
      </c>
      <c r="I27525" t="s">
        <v>40</v>
      </c>
      <c r="J27525" t="s">
        <v>41</v>
      </c>
      <c r="K27525">
        <v>276500</v>
      </c>
      <c r="O27525">
        <v>360</v>
      </c>
      <c r="P27525" t="s">
        <v>42</v>
      </c>
      <c r="Q27525" t="s">
        <v>43</v>
      </c>
      <c r="R27525" t="s">
        <v>44</v>
      </c>
      <c r="T27525" t="s">
        <v>45</v>
      </c>
      <c r="U27525" t="s">
        <v>46</v>
      </c>
      <c r="V27525" t="s">
        <v>47</v>
      </c>
      <c r="W27525" t="s">
        <v>48</v>
      </c>
      <c r="X27525">
        <v>3120</v>
      </c>
      <c r="Y27525" t="s">
        <v>59</v>
      </c>
      <c r="Z27525">
        <v>826</v>
      </c>
      <c r="AA27525" t="s">
        <v>49</v>
      </c>
      <c r="AB27525" t="s">
        <v>64</v>
      </c>
      <c r="AC27525" t="s">
        <v>52</v>
      </c>
      <c r="AE27525" t="s">
        <v>53</v>
      </c>
      <c r="AF27525" t="s">
        <v>54</v>
      </c>
      <c r="AG27525">
        <v>1</v>
      </c>
    </row>
    <row r="27526" spans="1:34" x14ac:dyDescent="0.3">
      <c r="A27526">
        <v>43221</v>
      </c>
      <c r="B27526">
        <v>2019</v>
      </c>
      <c r="C27526" t="s">
        <v>34</v>
      </c>
      <c r="D27526" t="s">
        <v>35</v>
      </c>
      <c r="E27526" t="s">
        <v>36</v>
      </c>
      <c r="F27526" t="s">
        <v>73</v>
      </c>
      <c r="G27526" t="s">
        <v>70</v>
      </c>
      <c r="H27526" t="s">
        <v>39</v>
      </c>
      <c r="I27526" t="s">
        <v>40</v>
      </c>
      <c r="J27526" t="s">
        <v>41</v>
      </c>
      <c r="K27526">
        <v>296500</v>
      </c>
      <c r="L27526">
        <v>4.625</v>
      </c>
      <c r="M27526">
        <v>1.4609000000000001</v>
      </c>
      <c r="N27526">
        <v>2418.75</v>
      </c>
      <c r="O27526">
        <v>360</v>
      </c>
      <c r="P27526" t="s">
        <v>42</v>
      </c>
      <c r="Q27526" t="s">
        <v>43</v>
      </c>
      <c r="R27526" t="s">
        <v>44</v>
      </c>
      <c r="S27526">
        <v>328000</v>
      </c>
      <c r="T27526" t="s">
        <v>45</v>
      </c>
      <c r="U27526" t="s">
        <v>46</v>
      </c>
      <c r="V27526" t="s">
        <v>47</v>
      </c>
      <c r="W27526" t="s">
        <v>48</v>
      </c>
      <c r="X27526">
        <v>9300</v>
      </c>
      <c r="Y27526" t="s">
        <v>49</v>
      </c>
      <c r="Z27526">
        <v>826</v>
      </c>
      <c r="AA27526" t="s">
        <v>50</v>
      </c>
      <c r="AB27526" t="s">
        <v>60</v>
      </c>
      <c r="AC27526" t="s">
        <v>52</v>
      </c>
      <c r="AD27526">
        <v>90.396341460000002</v>
      </c>
      <c r="AE27526" t="s">
        <v>53</v>
      </c>
      <c r="AF27526" t="s">
        <v>54</v>
      </c>
      <c r="AG27526">
        <v>0</v>
      </c>
      <c r="AH27526">
        <v>28</v>
      </c>
    </row>
    <row r="27527" spans="1:34" x14ac:dyDescent="0.3">
      <c r="A27527">
        <v>43277</v>
      </c>
      <c r="B27527">
        <v>2019</v>
      </c>
      <c r="C27527" t="s">
        <v>34</v>
      </c>
      <c r="D27527" t="s">
        <v>71</v>
      </c>
      <c r="E27527" t="s">
        <v>36</v>
      </c>
      <c r="F27527" t="s">
        <v>37</v>
      </c>
      <c r="G27527" t="s">
        <v>65</v>
      </c>
      <c r="H27527" t="s">
        <v>39</v>
      </c>
      <c r="I27527" t="s">
        <v>40</v>
      </c>
      <c r="J27527" t="s">
        <v>41</v>
      </c>
      <c r="K27527">
        <v>276500</v>
      </c>
      <c r="L27527">
        <v>2.75</v>
      </c>
      <c r="M27527">
        <v>-0.2351</v>
      </c>
      <c r="N27527">
        <v>3423.24</v>
      </c>
      <c r="O27527">
        <v>180</v>
      </c>
      <c r="P27527" t="s">
        <v>42</v>
      </c>
      <c r="Q27527" t="s">
        <v>43</v>
      </c>
      <c r="R27527" t="s">
        <v>44</v>
      </c>
      <c r="S27527">
        <v>548000</v>
      </c>
      <c r="T27527" t="s">
        <v>45</v>
      </c>
      <c r="U27527" t="s">
        <v>46</v>
      </c>
      <c r="V27527" t="s">
        <v>47</v>
      </c>
      <c r="W27527" t="s">
        <v>48</v>
      </c>
      <c r="X27527">
        <v>7740</v>
      </c>
      <c r="Y27527" t="s">
        <v>69</v>
      </c>
      <c r="Z27527">
        <v>826</v>
      </c>
      <c r="AA27527" t="s">
        <v>50</v>
      </c>
      <c r="AB27527" t="s">
        <v>66</v>
      </c>
      <c r="AC27527" t="s">
        <v>67</v>
      </c>
      <c r="AD27527">
        <v>50.456204380000003</v>
      </c>
      <c r="AE27527" t="s">
        <v>61</v>
      </c>
      <c r="AF27527" t="s">
        <v>54</v>
      </c>
      <c r="AG27527">
        <v>0</v>
      </c>
      <c r="AH27527">
        <v>25</v>
      </c>
    </row>
    <row r="27528" spans="1:34" x14ac:dyDescent="0.3">
      <c r="A27528">
        <v>43693</v>
      </c>
      <c r="B27528">
        <v>2019</v>
      </c>
      <c r="C27528" t="s">
        <v>34</v>
      </c>
      <c r="D27528" t="s">
        <v>55</v>
      </c>
      <c r="E27528" t="s">
        <v>36</v>
      </c>
      <c r="F27528" t="s">
        <v>73</v>
      </c>
      <c r="G27528" t="s">
        <v>65</v>
      </c>
      <c r="H27528" t="s">
        <v>39</v>
      </c>
      <c r="I27528" t="s">
        <v>40</v>
      </c>
      <c r="J27528" t="s">
        <v>41</v>
      </c>
      <c r="K27528">
        <v>386500</v>
      </c>
      <c r="L27528">
        <v>2.75</v>
      </c>
      <c r="M27528">
        <v>-0.89910000000000001</v>
      </c>
      <c r="N27528">
        <v>4202.47</v>
      </c>
      <c r="O27528">
        <v>360</v>
      </c>
      <c r="P27528" t="s">
        <v>42</v>
      </c>
      <c r="Q27528" t="s">
        <v>43</v>
      </c>
      <c r="R27528" t="s">
        <v>44</v>
      </c>
      <c r="S27528">
        <v>588000</v>
      </c>
      <c r="T27528" t="s">
        <v>45</v>
      </c>
      <c r="U27528" t="s">
        <v>46</v>
      </c>
      <c r="V27528" t="s">
        <v>47</v>
      </c>
      <c r="W27528" t="s">
        <v>48</v>
      </c>
      <c r="Y27528" t="s">
        <v>69</v>
      </c>
      <c r="Z27528">
        <v>826</v>
      </c>
      <c r="AA27528" t="s">
        <v>50</v>
      </c>
      <c r="AB27528" t="s">
        <v>60</v>
      </c>
      <c r="AC27528" t="s">
        <v>52</v>
      </c>
      <c r="AD27528">
        <v>65.731292519999997</v>
      </c>
      <c r="AE27528" t="s">
        <v>61</v>
      </c>
      <c r="AF27528" t="s">
        <v>54</v>
      </c>
      <c r="AG27528">
        <v>0</v>
      </c>
    </row>
    <row r="27529" spans="1:34" x14ac:dyDescent="0.3">
      <c r="A27529">
        <v>44270</v>
      </c>
      <c r="B27529">
        <v>2019</v>
      </c>
      <c r="C27529" t="s">
        <v>34</v>
      </c>
      <c r="D27529" t="s">
        <v>35</v>
      </c>
      <c r="E27529" t="s">
        <v>36</v>
      </c>
      <c r="F27529" t="s">
        <v>37</v>
      </c>
      <c r="G27529" t="s">
        <v>65</v>
      </c>
      <c r="H27529" t="s">
        <v>39</v>
      </c>
      <c r="I27529" t="s">
        <v>40</v>
      </c>
      <c r="J27529" t="s">
        <v>41</v>
      </c>
      <c r="K27529">
        <v>416500</v>
      </c>
      <c r="O27529">
        <v>324</v>
      </c>
      <c r="P27529" t="s">
        <v>42</v>
      </c>
      <c r="Q27529" t="s">
        <v>43</v>
      </c>
      <c r="R27529" t="s">
        <v>58</v>
      </c>
      <c r="T27529" t="s">
        <v>45</v>
      </c>
      <c r="U27529" t="s">
        <v>46</v>
      </c>
      <c r="V27529" t="s">
        <v>47</v>
      </c>
      <c r="W27529" t="s">
        <v>48</v>
      </c>
      <c r="X27529">
        <v>14400</v>
      </c>
      <c r="Y27529" t="s">
        <v>59</v>
      </c>
      <c r="Z27529">
        <v>826</v>
      </c>
      <c r="AA27529" t="s">
        <v>49</v>
      </c>
      <c r="AB27529" t="s">
        <v>64</v>
      </c>
      <c r="AC27529" t="s">
        <v>52</v>
      </c>
      <c r="AE27529" t="s">
        <v>53</v>
      </c>
      <c r="AF27529" t="s">
        <v>54</v>
      </c>
      <c r="AG27529">
        <v>1</v>
      </c>
    </row>
    <row r="27530" spans="1:34" x14ac:dyDescent="0.3">
      <c r="A27530">
        <v>44309</v>
      </c>
      <c r="B27530">
        <v>2019</v>
      </c>
      <c r="C27530" t="s">
        <v>34</v>
      </c>
      <c r="D27530" t="s">
        <v>35</v>
      </c>
      <c r="E27530" t="s">
        <v>36</v>
      </c>
      <c r="F27530" t="s">
        <v>37</v>
      </c>
      <c r="G27530" t="s">
        <v>65</v>
      </c>
      <c r="H27530" t="s">
        <v>39</v>
      </c>
      <c r="I27530" t="s">
        <v>40</v>
      </c>
      <c r="J27530" t="s">
        <v>41</v>
      </c>
      <c r="K27530">
        <v>676500</v>
      </c>
      <c r="L27530">
        <v>3.375</v>
      </c>
      <c r="M27530">
        <v>-0.1074</v>
      </c>
      <c r="N27530">
        <v>3273.5</v>
      </c>
      <c r="O27530">
        <v>360</v>
      </c>
      <c r="P27530" t="s">
        <v>42</v>
      </c>
      <c r="Q27530" t="s">
        <v>43</v>
      </c>
      <c r="R27530" t="s">
        <v>44</v>
      </c>
      <c r="S27530">
        <v>728000</v>
      </c>
      <c r="T27530" t="s">
        <v>45</v>
      </c>
      <c r="U27530" t="s">
        <v>46</v>
      </c>
      <c r="V27530" t="s">
        <v>47</v>
      </c>
      <c r="W27530" t="s">
        <v>48</v>
      </c>
      <c r="X27530">
        <v>15420</v>
      </c>
      <c r="Y27530" t="s">
        <v>69</v>
      </c>
      <c r="Z27530">
        <v>826</v>
      </c>
      <c r="AA27530" t="s">
        <v>49</v>
      </c>
      <c r="AB27530" t="s">
        <v>66</v>
      </c>
      <c r="AC27530" t="s">
        <v>52</v>
      </c>
      <c r="AD27530">
        <v>92.925824180000006</v>
      </c>
      <c r="AE27530" t="s">
        <v>53</v>
      </c>
      <c r="AF27530" t="s">
        <v>54</v>
      </c>
      <c r="AG27530">
        <v>0</v>
      </c>
      <c r="AH27530">
        <v>27</v>
      </c>
    </row>
    <row r="27531" spans="1:34" x14ac:dyDescent="0.3">
      <c r="A27531">
        <v>46299</v>
      </c>
      <c r="B27531">
        <v>2019</v>
      </c>
      <c r="C27531" t="s">
        <v>34</v>
      </c>
      <c r="D27531" t="s">
        <v>35</v>
      </c>
      <c r="E27531" t="s">
        <v>62</v>
      </c>
      <c r="F27531" t="s">
        <v>37</v>
      </c>
      <c r="G27531" t="s">
        <v>65</v>
      </c>
      <c r="H27531" t="s">
        <v>39</v>
      </c>
      <c r="I27531" t="s">
        <v>40</v>
      </c>
      <c r="J27531" t="s">
        <v>41</v>
      </c>
      <c r="K27531">
        <v>126500</v>
      </c>
      <c r="L27531">
        <v>3.375</v>
      </c>
      <c r="M27531">
        <v>0.5978</v>
      </c>
      <c r="N27531">
        <v>3328.56</v>
      </c>
      <c r="O27531">
        <v>180</v>
      </c>
      <c r="P27531" t="s">
        <v>42</v>
      </c>
      <c r="Q27531" t="s">
        <v>43</v>
      </c>
      <c r="R27531" t="s">
        <v>44</v>
      </c>
      <c r="S27531">
        <v>328000</v>
      </c>
      <c r="T27531" t="s">
        <v>45</v>
      </c>
      <c r="U27531" t="s">
        <v>46</v>
      </c>
      <c r="V27531" t="s">
        <v>47</v>
      </c>
      <c r="W27531" t="s">
        <v>48</v>
      </c>
      <c r="X27531">
        <v>2760</v>
      </c>
      <c r="Y27531" t="s">
        <v>50</v>
      </c>
      <c r="Z27531">
        <v>826</v>
      </c>
      <c r="AA27531" t="s">
        <v>50</v>
      </c>
      <c r="AB27531" t="s">
        <v>64</v>
      </c>
      <c r="AC27531" t="s">
        <v>52</v>
      </c>
      <c r="AD27531">
        <v>38.56707317</v>
      </c>
      <c r="AE27531" t="s">
        <v>53</v>
      </c>
      <c r="AF27531" t="s">
        <v>54</v>
      </c>
      <c r="AG27531">
        <v>0</v>
      </c>
      <c r="AH27531">
        <v>41</v>
      </c>
    </row>
    <row r="27532" spans="1:34" x14ac:dyDescent="0.3">
      <c r="A27532">
        <v>46815</v>
      </c>
      <c r="B27532">
        <v>2019</v>
      </c>
      <c r="C27532" t="s">
        <v>80</v>
      </c>
      <c r="D27532" t="s">
        <v>55</v>
      </c>
      <c r="E27532" t="s">
        <v>36</v>
      </c>
      <c r="F27532" t="s">
        <v>37</v>
      </c>
      <c r="G27532" t="s">
        <v>65</v>
      </c>
      <c r="H27532" t="s">
        <v>39</v>
      </c>
      <c r="I27532" t="s">
        <v>40</v>
      </c>
      <c r="J27532" t="s">
        <v>41</v>
      </c>
      <c r="K27532">
        <v>736500</v>
      </c>
      <c r="O27532">
        <v>360</v>
      </c>
      <c r="P27532" t="s">
        <v>63</v>
      </c>
      <c r="Q27532" t="s">
        <v>43</v>
      </c>
      <c r="R27532" t="s">
        <v>44</v>
      </c>
      <c r="S27532">
        <v>918000</v>
      </c>
      <c r="T27532" t="s">
        <v>45</v>
      </c>
      <c r="U27532" t="s">
        <v>46</v>
      </c>
      <c r="V27532" t="s">
        <v>47</v>
      </c>
      <c r="W27532" t="s">
        <v>48</v>
      </c>
      <c r="X27532">
        <v>32280</v>
      </c>
      <c r="Y27532" t="s">
        <v>69</v>
      </c>
      <c r="Z27532">
        <v>826</v>
      </c>
      <c r="AA27532" t="s">
        <v>50</v>
      </c>
      <c r="AB27532" t="s">
        <v>66</v>
      </c>
      <c r="AC27532" t="s">
        <v>67</v>
      </c>
      <c r="AD27532">
        <v>80.228758170000006</v>
      </c>
      <c r="AE27532" t="s">
        <v>61</v>
      </c>
      <c r="AF27532" t="s">
        <v>54</v>
      </c>
      <c r="AG27532">
        <v>1</v>
      </c>
      <c r="AH27532">
        <v>14</v>
      </c>
    </row>
    <row r="27533" spans="1:34" x14ac:dyDescent="0.3">
      <c r="A27533">
        <v>47376</v>
      </c>
      <c r="B27533">
        <v>2019</v>
      </c>
      <c r="C27533" t="s">
        <v>34</v>
      </c>
      <c r="D27533" t="s">
        <v>71</v>
      </c>
      <c r="E27533" t="s">
        <v>36</v>
      </c>
      <c r="F27533" t="s">
        <v>37</v>
      </c>
      <c r="G27533" t="s">
        <v>70</v>
      </c>
      <c r="H27533" t="s">
        <v>39</v>
      </c>
      <c r="I27533" t="s">
        <v>40</v>
      </c>
      <c r="J27533" t="s">
        <v>41</v>
      </c>
      <c r="K27533">
        <v>106500</v>
      </c>
      <c r="L27533">
        <v>4.75</v>
      </c>
      <c r="M27533">
        <v>1.4235</v>
      </c>
      <c r="N27533">
        <v>3088.53</v>
      </c>
      <c r="O27533">
        <v>360</v>
      </c>
      <c r="P27533" t="s">
        <v>42</v>
      </c>
      <c r="Q27533" t="s">
        <v>43</v>
      </c>
      <c r="R27533" t="s">
        <v>44</v>
      </c>
      <c r="S27533">
        <v>218000</v>
      </c>
      <c r="T27533" t="s">
        <v>45</v>
      </c>
      <c r="U27533" t="s">
        <v>46</v>
      </c>
      <c r="V27533" t="s">
        <v>47</v>
      </c>
      <c r="W27533" t="s">
        <v>48</v>
      </c>
      <c r="X27533">
        <v>2280</v>
      </c>
      <c r="Y27533" t="s">
        <v>49</v>
      </c>
      <c r="Z27533">
        <v>826</v>
      </c>
      <c r="AA27533" t="s">
        <v>50</v>
      </c>
      <c r="AB27533" t="s">
        <v>75</v>
      </c>
      <c r="AC27533" t="s">
        <v>52</v>
      </c>
      <c r="AD27533">
        <v>48.853211010000003</v>
      </c>
      <c r="AE27533" t="s">
        <v>61</v>
      </c>
      <c r="AF27533" t="s">
        <v>54</v>
      </c>
      <c r="AG27533">
        <v>0</v>
      </c>
      <c r="AH27533">
        <v>42</v>
      </c>
    </row>
    <row r="27534" spans="1:34" x14ac:dyDescent="0.3">
      <c r="A27534">
        <v>47979</v>
      </c>
      <c r="B27534">
        <v>2019</v>
      </c>
      <c r="C27534" t="s">
        <v>34</v>
      </c>
      <c r="D27534" t="s">
        <v>68</v>
      </c>
      <c r="E27534" t="s">
        <v>36</v>
      </c>
      <c r="F27534" t="s">
        <v>37</v>
      </c>
      <c r="G27534" t="s">
        <v>65</v>
      </c>
      <c r="H27534" t="s">
        <v>39</v>
      </c>
      <c r="I27534" t="s">
        <v>40</v>
      </c>
      <c r="J27534" t="s">
        <v>41</v>
      </c>
      <c r="K27534">
        <v>226500</v>
      </c>
      <c r="L27534">
        <v>4.25</v>
      </c>
      <c r="M27534">
        <v>5.6399999999999999E-2</v>
      </c>
      <c r="N27534">
        <v>108.36</v>
      </c>
      <c r="O27534">
        <v>360</v>
      </c>
      <c r="P27534" t="s">
        <v>42</v>
      </c>
      <c r="Q27534" t="s">
        <v>43</v>
      </c>
      <c r="R27534" t="s">
        <v>44</v>
      </c>
      <c r="S27534">
        <v>618000</v>
      </c>
      <c r="T27534" t="s">
        <v>45</v>
      </c>
      <c r="U27534" t="s">
        <v>46</v>
      </c>
      <c r="V27534" t="s">
        <v>47</v>
      </c>
      <c r="W27534" t="s">
        <v>48</v>
      </c>
      <c r="X27534">
        <v>3180</v>
      </c>
      <c r="Y27534" t="s">
        <v>50</v>
      </c>
      <c r="Z27534">
        <v>826</v>
      </c>
      <c r="AA27534" t="s">
        <v>49</v>
      </c>
      <c r="AB27534" t="s">
        <v>77</v>
      </c>
      <c r="AC27534" t="s">
        <v>52</v>
      </c>
      <c r="AD27534">
        <v>36.650485439999997</v>
      </c>
      <c r="AE27534" t="s">
        <v>61</v>
      </c>
      <c r="AF27534" t="s">
        <v>54</v>
      </c>
      <c r="AG27534">
        <v>0</v>
      </c>
      <c r="AH27534">
        <v>47</v>
      </c>
    </row>
    <row r="27535" spans="1:34" x14ac:dyDescent="0.3">
      <c r="A27535">
        <v>48077</v>
      </c>
      <c r="B27535">
        <v>2019</v>
      </c>
      <c r="C27535" t="s">
        <v>34</v>
      </c>
      <c r="D27535" t="s">
        <v>71</v>
      </c>
      <c r="E27535" t="s">
        <v>62</v>
      </c>
      <c r="F27535" t="s">
        <v>37</v>
      </c>
      <c r="G27535" t="s">
        <v>38</v>
      </c>
      <c r="H27535" t="s">
        <v>39</v>
      </c>
      <c r="I27535" t="s">
        <v>40</v>
      </c>
      <c r="J27535" t="s">
        <v>41</v>
      </c>
      <c r="K27535">
        <v>56500</v>
      </c>
      <c r="L27535">
        <v>4.125</v>
      </c>
      <c r="M27535">
        <v>0.76949999999999996</v>
      </c>
      <c r="N27535">
        <v>1935.95</v>
      </c>
      <c r="O27535">
        <v>360</v>
      </c>
      <c r="P27535" t="s">
        <v>42</v>
      </c>
      <c r="Q27535" t="s">
        <v>43</v>
      </c>
      <c r="R27535" t="s">
        <v>44</v>
      </c>
      <c r="S27535">
        <v>58000</v>
      </c>
      <c r="T27535" t="s">
        <v>45</v>
      </c>
      <c r="U27535" t="s">
        <v>46</v>
      </c>
      <c r="V27535" t="s">
        <v>47</v>
      </c>
      <c r="W27535" t="s">
        <v>48</v>
      </c>
      <c r="X27535">
        <v>1200</v>
      </c>
      <c r="Y27535" t="s">
        <v>49</v>
      </c>
      <c r="Z27535">
        <v>826</v>
      </c>
      <c r="AA27535" t="s">
        <v>50</v>
      </c>
      <c r="AB27535" t="s">
        <v>75</v>
      </c>
      <c r="AC27535" t="s">
        <v>52</v>
      </c>
      <c r="AD27535">
        <v>97.413793100000007</v>
      </c>
      <c r="AE27535" t="s">
        <v>61</v>
      </c>
      <c r="AF27535" t="s">
        <v>54</v>
      </c>
      <c r="AG27535">
        <v>0</v>
      </c>
      <c r="AH27535">
        <v>47</v>
      </c>
    </row>
    <row r="27536" spans="1:34" x14ac:dyDescent="0.3">
      <c r="A27536">
        <v>48299</v>
      </c>
      <c r="B27536">
        <v>2019</v>
      </c>
      <c r="C27536" t="s">
        <v>34</v>
      </c>
      <c r="D27536" t="s">
        <v>68</v>
      </c>
      <c r="E27536" t="s">
        <v>36</v>
      </c>
      <c r="F27536" t="s">
        <v>37</v>
      </c>
      <c r="G27536" t="s">
        <v>38</v>
      </c>
      <c r="H27536" t="s">
        <v>39</v>
      </c>
      <c r="I27536" t="s">
        <v>40</v>
      </c>
      <c r="J27536" t="s">
        <v>41</v>
      </c>
      <c r="K27536">
        <v>406500</v>
      </c>
      <c r="L27536">
        <v>4.125</v>
      </c>
      <c r="M27536">
        <v>0.7651</v>
      </c>
      <c r="N27536">
        <v>2569.13</v>
      </c>
      <c r="O27536">
        <v>360</v>
      </c>
      <c r="P27536" t="s">
        <v>42</v>
      </c>
      <c r="Q27536" t="s">
        <v>43</v>
      </c>
      <c r="R27536" t="s">
        <v>44</v>
      </c>
      <c r="S27536">
        <v>428000</v>
      </c>
      <c r="T27536" t="s">
        <v>45</v>
      </c>
      <c r="U27536" t="s">
        <v>46</v>
      </c>
      <c r="V27536" t="s">
        <v>47</v>
      </c>
      <c r="W27536" t="s">
        <v>48</v>
      </c>
      <c r="X27536">
        <v>7200</v>
      </c>
      <c r="Y27536" t="s">
        <v>69</v>
      </c>
      <c r="Z27536">
        <v>826</v>
      </c>
      <c r="AA27536" t="s">
        <v>49</v>
      </c>
      <c r="AB27536" t="s">
        <v>82</v>
      </c>
      <c r="AC27536" t="s">
        <v>67</v>
      </c>
      <c r="AD27536">
        <v>94.976635509999994</v>
      </c>
      <c r="AE27536" t="s">
        <v>61</v>
      </c>
      <c r="AF27536" t="s">
        <v>54</v>
      </c>
      <c r="AG27536">
        <v>0</v>
      </c>
      <c r="AH27536">
        <v>42</v>
      </c>
    </row>
    <row r="27537" spans="1:34" x14ac:dyDescent="0.3">
      <c r="A27537">
        <v>50258</v>
      </c>
      <c r="B27537">
        <v>2019</v>
      </c>
      <c r="C27537" t="s">
        <v>34</v>
      </c>
      <c r="D27537" t="s">
        <v>55</v>
      </c>
      <c r="E27537" t="s">
        <v>36</v>
      </c>
      <c r="F27537" t="s">
        <v>56</v>
      </c>
      <c r="G27537" t="s">
        <v>38</v>
      </c>
      <c r="H27537" t="s">
        <v>39</v>
      </c>
      <c r="I27537" t="s">
        <v>40</v>
      </c>
      <c r="J27537" t="s">
        <v>57</v>
      </c>
      <c r="K27537">
        <v>136500</v>
      </c>
      <c r="O27537">
        <v>360</v>
      </c>
      <c r="P27537" t="s">
        <v>42</v>
      </c>
      <c r="Q27537" t="s">
        <v>43</v>
      </c>
      <c r="R27537" t="s">
        <v>44</v>
      </c>
      <c r="S27537">
        <v>138000</v>
      </c>
      <c r="T27537" t="s">
        <v>45</v>
      </c>
      <c r="U27537" t="s">
        <v>46</v>
      </c>
      <c r="V27537" t="s">
        <v>47</v>
      </c>
      <c r="W27537" t="s">
        <v>48</v>
      </c>
      <c r="X27537">
        <v>1740</v>
      </c>
      <c r="Y27537" t="s">
        <v>50</v>
      </c>
      <c r="Z27537">
        <v>826</v>
      </c>
      <c r="AA27537" t="s">
        <v>50</v>
      </c>
      <c r="AB27537" t="s">
        <v>51</v>
      </c>
      <c r="AC27537" t="s">
        <v>52</v>
      </c>
      <c r="AD27537">
        <v>98.913043479999999</v>
      </c>
      <c r="AE27537" t="s">
        <v>72</v>
      </c>
      <c r="AF27537" t="s">
        <v>54</v>
      </c>
      <c r="AG27537">
        <v>1</v>
      </c>
      <c r="AH27537">
        <v>46</v>
      </c>
    </row>
    <row r="27538" spans="1:34" x14ac:dyDescent="0.3">
      <c r="A27538">
        <v>50335</v>
      </c>
      <c r="B27538">
        <v>2019</v>
      </c>
      <c r="C27538" t="s">
        <v>34</v>
      </c>
      <c r="D27538" t="s">
        <v>68</v>
      </c>
      <c r="E27538" t="s">
        <v>36</v>
      </c>
      <c r="F27538" t="s">
        <v>37</v>
      </c>
      <c r="G27538" t="s">
        <v>65</v>
      </c>
      <c r="H27538" t="s">
        <v>39</v>
      </c>
      <c r="I27538" t="s">
        <v>40</v>
      </c>
      <c r="J27538" t="s">
        <v>41</v>
      </c>
      <c r="K27538">
        <v>276500</v>
      </c>
      <c r="L27538">
        <v>3.125</v>
      </c>
      <c r="M27538">
        <v>-1.4500000000000001E-2</v>
      </c>
      <c r="N27538">
        <v>6502.5</v>
      </c>
      <c r="O27538">
        <v>120</v>
      </c>
      <c r="P27538" t="s">
        <v>42</v>
      </c>
      <c r="Q27538" t="s">
        <v>43</v>
      </c>
      <c r="R27538" t="s">
        <v>44</v>
      </c>
      <c r="S27538">
        <v>568000</v>
      </c>
      <c r="T27538" t="s">
        <v>45</v>
      </c>
      <c r="U27538" t="s">
        <v>46</v>
      </c>
      <c r="V27538" t="s">
        <v>47</v>
      </c>
      <c r="W27538" t="s">
        <v>48</v>
      </c>
      <c r="X27538">
        <v>6180</v>
      </c>
      <c r="Y27538" t="s">
        <v>69</v>
      </c>
      <c r="Z27538">
        <v>826</v>
      </c>
      <c r="AA27538" t="s">
        <v>49</v>
      </c>
      <c r="AB27538" t="s">
        <v>66</v>
      </c>
      <c r="AC27538" t="s">
        <v>67</v>
      </c>
      <c r="AD27538">
        <v>48.679577459999997</v>
      </c>
      <c r="AE27538" t="s">
        <v>61</v>
      </c>
      <c r="AF27538" t="s">
        <v>54</v>
      </c>
      <c r="AG27538">
        <v>0</v>
      </c>
      <c r="AH27538">
        <v>42</v>
      </c>
    </row>
    <row r="27539" spans="1:34" x14ac:dyDescent="0.3">
      <c r="A27539">
        <v>50346</v>
      </c>
      <c r="B27539">
        <v>2019</v>
      </c>
      <c r="C27539" t="s">
        <v>34</v>
      </c>
      <c r="D27539" t="s">
        <v>35</v>
      </c>
      <c r="E27539" t="s">
        <v>36</v>
      </c>
      <c r="F27539" t="s">
        <v>37</v>
      </c>
      <c r="G27539" t="s">
        <v>65</v>
      </c>
      <c r="H27539" t="s">
        <v>39</v>
      </c>
      <c r="I27539" t="s">
        <v>40</v>
      </c>
      <c r="J27539" t="s">
        <v>41</v>
      </c>
      <c r="K27539">
        <v>236500</v>
      </c>
      <c r="L27539">
        <v>3.75</v>
      </c>
      <c r="M27539">
        <v>2.46E-2</v>
      </c>
      <c r="N27539">
        <v>350</v>
      </c>
      <c r="O27539">
        <v>360</v>
      </c>
      <c r="P27539" t="s">
        <v>42</v>
      </c>
      <c r="Q27539" t="s">
        <v>43</v>
      </c>
      <c r="R27539" t="s">
        <v>44</v>
      </c>
      <c r="S27539">
        <v>328000</v>
      </c>
      <c r="T27539" t="s">
        <v>45</v>
      </c>
      <c r="U27539" t="s">
        <v>46</v>
      </c>
      <c r="V27539" t="s">
        <v>47</v>
      </c>
      <c r="W27539" t="s">
        <v>48</v>
      </c>
      <c r="X27539">
        <v>5520</v>
      </c>
      <c r="Y27539" t="s">
        <v>49</v>
      </c>
      <c r="Z27539">
        <v>826</v>
      </c>
      <c r="AA27539" t="s">
        <v>49</v>
      </c>
      <c r="AB27539" t="s">
        <v>51</v>
      </c>
      <c r="AC27539" t="s">
        <v>52</v>
      </c>
      <c r="AD27539">
        <v>72.103658539999998</v>
      </c>
      <c r="AE27539" t="s">
        <v>53</v>
      </c>
      <c r="AF27539" t="s">
        <v>54</v>
      </c>
      <c r="AG27539">
        <v>0</v>
      </c>
      <c r="AH27539">
        <v>27</v>
      </c>
    </row>
    <row r="27540" spans="1:34" x14ac:dyDescent="0.3">
      <c r="A27540">
        <v>50871</v>
      </c>
      <c r="B27540">
        <v>2019</v>
      </c>
      <c r="C27540" t="s">
        <v>34</v>
      </c>
      <c r="D27540" t="s">
        <v>55</v>
      </c>
      <c r="E27540" t="s">
        <v>36</v>
      </c>
      <c r="F27540" t="s">
        <v>56</v>
      </c>
      <c r="G27540" t="s">
        <v>70</v>
      </c>
      <c r="H27540" t="s">
        <v>39</v>
      </c>
      <c r="I27540" t="s">
        <v>40</v>
      </c>
      <c r="J27540" t="s">
        <v>57</v>
      </c>
      <c r="K27540">
        <v>86500</v>
      </c>
      <c r="O27540">
        <v>360</v>
      </c>
      <c r="P27540" t="s">
        <v>42</v>
      </c>
      <c r="Q27540" t="s">
        <v>43</v>
      </c>
      <c r="R27540" t="s">
        <v>44</v>
      </c>
      <c r="S27540">
        <v>88000</v>
      </c>
      <c r="T27540" t="s">
        <v>45</v>
      </c>
      <c r="U27540" t="s">
        <v>46</v>
      </c>
      <c r="V27540" t="s">
        <v>47</v>
      </c>
      <c r="W27540" t="s">
        <v>48</v>
      </c>
      <c r="X27540">
        <v>3300</v>
      </c>
      <c r="Y27540" t="s">
        <v>50</v>
      </c>
      <c r="Z27540">
        <v>826</v>
      </c>
      <c r="AA27540" t="s">
        <v>50</v>
      </c>
      <c r="AB27540" t="s">
        <v>60</v>
      </c>
      <c r="AC27540" t="s">
        <v>52</v>
      </c>
      <c r="AD27540">
        <v>98.295454550000002</v>
      </c>
      <c r="AE27540" t="s">
        <v>61</v>
      </c>
      <c r="AF27540" t="s">
        <v>54</v>
      </c>
      <c r="AG27540">
        <v>1</v>
      </c>
      <c r="AH27540">
        <v>37</v>
      </c>
    </row>
    <row r="27541" spans="1:34" x14ac:dyDescent="0.3">
      <c r="A27541">
        <v>51538</v>
      </c>
      <c r="B27541">
        <v>2019</v>
      </c>
      <c r="C27541" t="s">
        <v>34</v>
      </c>
      <c r="D27541" t="s">
        <v>55</v>
      </c>
      <c r="E27541" t="s">
        <v>36</v>
      </c>
      <c r="F27541" t="s">
        <v>73</v>
      </c>
      <c r="G27541" t="s">
        <v>70</v>
      </c>
      <c r="H27541" t="s">
        <v>39</v>
      </c>
      <c r="I27541" t="s">
        <v>40</v>
      </c>
      <c r="J27541" t="s">
        <v>41</v>
      </c>
      <c r="K27541">
        <v>266500</v>
      </c>
      <c r="L27541">
        <v>3.125</v>
      </c>
      <c r="M27541">
        <v>-0.27229999999999999</v>
      </c>
      <c r="N27541">
        <v>2634.15</v>
      </c>
      <c r="O27541">
        <v>360</v>
      </c>
      <c r="P27541" t="s">
        <v>42</v>
      </c>
      <c r="Q27541" t="s">
        <v>43</v>
      </c>
      <c r="R27541" t="s">
        <v>44</v>
      </c>
      <c r="S27541">
        <v>298000</v>
      </c>
      <c r="T27541" t="s">
        <v>45</v>
      </c>
      <c r="U27541" t="s">
        <v>46</v>
      </c>
      <c r="V27541" t="s">
        <v>47</v>
      </c>
      <c r="W27541" t="s">
        <v>48</v>
      </c>
      <c r="X27541">
        <v>4920</v>
      </c>
      <c r="Y27541" t="s">
        <v>49</v>
      </c>
      <c r="Z27541">
        <v>826</v>
      </c>
      <c r="AA27541" t="s">
        <v>50</v>
      </c>
      <c r="AB27541" t="s">
        <v>60</v>
      </c>
      <c r="AC27541" t="s">
        <v>67</v>
      </c>
      <c r="AD27541">
        <v>89.429530200000002</v>
      </c>
      <c r="AE27541" t="s">
        <v>61</v>
      </c>
      <c r="AF27541" t="s">
        <v>54</v>
      </c>
      <c r="AG27541">
        <v>0</v>
      </c>
      <c r="AH27541">
        <v>57</v>
      </c>
    </row>
    <row r="27542" spans="1:34" x14ac:dyDescent="0.3">
      <c r="A27542">
        <v>52649</v>
      </c>
      <c r="B27542">
        <v>2019</v>
      </c>
      <c r="C27542" t="s">
        <v>34</v>
      </c>
      <c r="D27542" t="s">
        <v>55</v>
      </c>
      <c r="E27542" t="s">
        <v>36</v>
      </c>
      <c r="F27542" t="s">
        <v>37</v>
      </c>
      <c r="G27542" t="s">
        <v>65</v>
      </c>
      <c r="H27542" t="s">
        <v>39</v>
      </c>
      <c r="I27542" t="s">
        <v>40</v>
      </c>
      <c r="J27542" t="s">
        <v>41</v>
      </c>
      <c r="K27542">
        <v>286500</v>
      </c>
      <c r="L27542">
        <v>3.875</v>
      </c>
      <c r="M27542">
        <v>0.35580000000000001</v>
      </c>
      <c r="N27542">
        <v>666.13</v>
      </c>
      <c r="O27542">
        <v>360</v>
      </c>
      <c r="P27542" t="s">
        <v>42</v>
      </c>
      <c r="Q27542" t="s">
        <v>43</v>
      </c>
      <c r="R27542" t="s">
        <v>44</v>
      </c>
      <c r="S27542">
        <v>348000</v>
      </c>
      <c r="T27542" t="s">
        <v>45</v>
      </c>
      <c r="U27542" t="s">
        <v>46</v>
      </c>
      <c r="V27542" t="s">
        <v>47</v>
      </c>
      <c r="W27542" t="s">
        <v>48</v>
      </c>
      <c r="X27542">
        <v>4980</v>
      </c>
      <c r="Y27542" t="s">
        <v>50</v>
      </c>
      <c r="Z27542">
        <v>826</v>
      </c>
      <c r="AA27542" t="s">
        <v>50</v>
      </c>
      <c r="AB27542" t="s">
        <v>64</v>
      </c>
      <c r="AC27542" t="s">
        <v>67</v>
      </c>
      <c r="AD27542">
        <v>82.327586210000007</v>
      </c>
      <c r="AE27542" t="s">
        <v>61</v>
      </c>
      <c r="AF27542" t="s">
        <v>54</v>
      </c>
      <c r="AG27542">
        <v>0</v>
      </c>
      <c r="AH27542">
        <v>37</v>
      </c>
    </row>
    <row r="27543" spans="1:34" x14ac:dyDescent="0.3">
      <c r="A27543">
        <v>53097</v>
      </c>
      <c r="B27543">
        <v>2019</v>
      </c>
      <c r="C27543" t="s">
        <v>34</v>
      </c>
      <c r="D27543" t="s">
        <v>35</v>
      </c>
      <c r="E27543" t="s">
        <v>36</v>
      </c>
      <c r="F27543" t="s">
        <v>56</v>
      </c>
      <c r="G27543" t="s">
        <v>38</v>
      </c>
      <c r="H27543" t="s">
        <v>39</v>
      </c>
      <c r="I27543" t="s">
        <v>40</v>
      </c>
      <c r="J27543" t="s">
        <v>57</v>
      </c>
      <c r="K27543">
        <v>326500</v>
      </c>
      <c r="L27543">
        <v>4.75</v>
      </c>
      <c r="M27543">
        <v>1.3288</v>
      </c>
      <c r="N27543">
        <v>0</v>
      </c>
      <c r="O27543">
        <v>360</v>
      </c>
      <c r="P27543" t="s">
        <v>42</v>
      </c>
      <c r="Q27543" t="s">
        <v>43</v>
      </c>
      <c r="R27543" t="s">
        <v>44</v>
      </c>
      <c r="S27543">
        <v>448000</v>
      </c>
      <c r="T27543" t="s">
        <v>45</v>
      </c>
      <c r="U27543" t="s">
        <v>46</v>
      </c>
      <c r="V27543" t="s">
        <v>47</v>
      </c>
      <c r="W27543" t="s">
        <v>48</v>
      </c>
      <c r="X27543">
        <v>8760</v>
      </c>
      <c r="Y27543" t="s">
        <v>69</v>
      </c>
      <c r="Z27543">
        <v>826</v>
      </c>
      <c r="AA27543" t="s">
        <v>49</v>
      </c>
      <c r="AB27543" t="s">
        <v>66</v>
      </c>
      <c r="AC27543" t="s">
        <v>52</v>
      </c>
      <c r="AD27543">
        <v>72.879464290000001</v>
      </c>
      <c r="AE27543" t="s">
        <v>53</v>
      </c>
      <c r="AF27543" t="s">
        <v>54</v>
      </c>
      <c r="AG27543">
        <v>0</v>
      </c>
      <c r="AH27543">
        <v>30</v>
      </c>
    </row>
    <row r="27544" spans="1:34" x14ac:dyDescent="0.3">
      <c r="A27544">
        <v>53440</v>
      </c>
      <c r="B27544">
        <v>2019</v>
      </c>
      <c r="C27544" t="s">
        <v>34</v>
      </c>
      <c r="D27544" t="s">
        <v>55</v>
      </c>
      <c r="E27544" t="s">
        <v>36</v>
      </c>
      <c r="F27544" t="s">
        <v>37</v>
      </c>
      <c r="G27544" t="s">
        <v>81</v>
      </c>
      <c r="H27544" t="s">
        <v>39</v>
      </c>
      <c r="I27544" t="s">
        <v>40</v>
      </c>
      <c r="J27544" t="s">
        <v>41</v>
      </c>
      <c r="K27544">
        <v>86500</v>
      </c>
      <c r="L27544">
        <v>4.5</v>
      </c>
      <c r="M27544">
        <v>1.3182</v>
      </c>
      <c r="N27544">
        <v>2578.44</v>
      </c>
      <c r="O27544">
        <v>180</v>
      </c>
      <c r="P27544" t="s">
        <v>42</v>
      </c>
      <c r="Q27544" t="s">
        <v>43</v>
      </c>
      <c r="R27544" t="s">
        <v>44</v>
      </c>
      <c r="S27544">
        <v>368000</v>
      </c>
      <c r="T27544" t="s">
        <v>45</v>
      </c>
      <c r="U27544" t="s">
        <v>46</v>
      </c>
      <c r="V27544" t="s">
        <v>47</v>
      </c>
      <c r="W27544" t="s">
        <v>48</v>
      </c>
      <c r="X27544">
        <v>1800</v>
      </c>
      <c r="Y27544" t="s">
        <v>50</v>
      </c>
      <c r="Z27544">
        <v>826</v>
      </c>
      <c r="AA27544" t="s">
        <v>50</v>
      </c>
      <c r="AB27544" t="s">
        <v>77</v>
      </c>
      <c r="AC27544" t="s">
        <v>52</v>
      </c>
      <c r="AD27544">
        <v>23.505434780000002</v>
      </c>
      <c r="AE27544" t="s">
        <v>61</v>
      </c>
      <c r="AF27544" t="s">
        <v>54</v>
      </c>
      <c r="AG27544">
        <v>0</v>
      </c>
      <c r="AH27544">
        <v>44</v>
      </c>
    </row>
    <row r="27545" spans="1:34" x14ac:dyDescent="0.3">
      <c r="A27545">
        <v>53836</v>
      </c>
      <c r="B27545">
        <v>2019</v>
      </c>
      <c r="C27545" t="s">
        <v>34</v>
      </c>
      <c r="D27545" t="s">
        <v>68</v>
      </c>
      <c r="E27545" t="s">
        <v>36</v>
      </c>
      <c r="F27545" t="s">
        <v>37</v>
      </c>
      <c r="G27545" t="s">
        <v>65</v>
      </c>
      <c r="H27545" t="s">
        <v>39</v>
      </c>
      <c r="I27545" t="s">
        <v>40</v>
      </c>
      <c r="J27545" t="s">
        <v>41</v>
      </c>
      <c r="K27545">
        <v>386500</v>
      </c>
      <c r="L27545">
        <v>4.25</v>
      </c>
      <c r="M27545">
        <v>-0.28410000000000002</v>
      </c>
      <c r="N27545">
        <v>927.26</v>
      </c>
      <c r="O27545">
        <v>360</v>
      </c>
      <c r="P27545" t="s">
        <v>63</v>
      </c>
      <c r="Q27545" t="s">
        <v>43</v>
      </c>
      <c r="R27545" t="s">
        <v>44</v>
      </c>
      <c r="S27545">
        <v>628000</v>
      </c>
      <c r="T27545" t="s">
        <v>45</v>
      </c>
      <c r="U27545" t="s">
        <v>46</v>
      </c>
      <c r="V27545" t="s">
        <v>47</v>
      </c>
      <c r="W27545" t="s">
        <v>48</v>
      </c>
      <c r="X27545">
        <v>10740</v>
      </c>
      <c r="Y27545" t="s">
        <v>50</v>
      </c>
      <c r="Z27545">
        <v>826</v>
      </c>
      <c r="AA27545" t="s">
        <v>49</v>
      </c>
      <c r="AB27545" t="s">
        <v>64</v>
      </c>
      <c r="AC27545" t="s">
        <v>67</v>
      </c>
      <c r="AD27545">
        <v>61.544585990000002</v>
      </c>
      <c r="AE27545" t="s">
        <v>53</v>
      </c>
      <c r="AF27545" t="s">
        <v>54</v>
      </c>
      <c r="AG27545">
        <v>0</v>
      </c>
      <c r="AH27545">
        <v>9</v>
      </c>
    </row>
    <row r="27546" spans="1:34" x14ac:dyDescent="0.3">
      <c r="A27546">
        <v>55492</v>
      </c>
      <c r="B27546">
        <v>2019</v>
      </c>
      <c r="C27546" t="s">
        <v>34</v>
      </c>
      <c r="D27546" t="s">
        <v>71</v>
      </c>
      <c r="E27546" t="s">
        <v>36</v>
      </c>
      <c r="F27546" t="s">
        <v>37</v>
      </c>
      <c r="G27546" t="s">
        <v>70</v>
      </c>
      <c r="H27546" t="s">
        <v>39</v>
      </c>
      <c r="I27546" t="s">
        <v>40</v>
      </c>
      <c r="J27546" t="s">
        <v>41</v>
      </c>
      <c r="K27546">
        <v>236500</v>
      </c>
      <c r="L27546">
        <v>3.5</v>
      </c>
      <c r="M27546">
        <v>-0.17580000000000001</v>
      </c>
      <c r="N27546">
        <v>2859.64</v>
      </c>
      <c r="O27546">
        <v>360</v>
      </c>
      <c r="P27546" t="s">
        <v>42</v>
      </c>
      <c r="Q27546" t="s">
        <v>43</v>
      </c>
      <c r="R27546" t="s">
        <v>44</v>
      </c>
      <c r="S27546">
        <v>358000</v>
      </c>
      <c r="T27546" t="s">
        <v>45</v>
      </c>
      <c r="U27546" t="s">
        <v>46</v>
      </c>
      <c r="V27546" t="s">
        <v>47</v>
      </c>
      <c r="W27546" t="s">
        <v>48</v>
      </c>
      <c r="X27546">
        <v>4020</v>
      </c>
      <c r="Y27546" t="s">
        <v>49</v>
      </c>
      <c r="Z27546">
        <v>826</v>
      </c>
      <c r="AA27546" t="s">
        <v>50</v>
      </c>
      <c r="AB27546" t="s">
        <v>60</v>
      </c>
      <c r="AC27546" t="s">
        <v>67</v>
      </c>
      <c r="AD27546">
        <v>66.061452509999995</v>
      </c>
      <c r="AE27546" t="s">
        <v>61</v>
      </c>
      <c r="AF27546" t="s">
        <v>54</v>
      </c>
      <c r="AG27546">
        <v>0</v>
      </c>
      <c r="AH27546">
        <v>31</v>
      </c>
    </row>
    <row r="27547" spans="1:34" x14ac:dyDescent="0.3">
      <c r="A27547">
        <v>55748</v>
      </c>
      <c r="B27547">
        <v>2019</v>
      </c>
      <c r="D27547" t="s">
        <v>55</v>
      </c>
      <c r="E27547" t="s">
        <v>36</v>
      </c>
      <c r="F27547" t="s">
        <v>56</v>
      </c>
      <c r="G27547" t="s">
        <v>70</v>
      </c>
      <c r="H27547" t="s">
        <v>39</v>
      </c>
      <c r="I27547" t="s">
        <v>40</v>
      </c>
      <c r="J27547" t="s">
        <v>57</v>
      </c>
      <c r="K27547">
        <v>276500</v>
      </c>
      <c r="L27547">
        <v>3.75</v>
      </c>
      <c r="M27547">
        <v>1.4149</v>
      </c>
      <c r="N27547">
        <v>6837.29</v>
      </c>
      <c r="O27547">
        <v>240</v>
      </c>
      <c r="P27547" t="s">
        <v>42</v>
      </c>
      <c r="Q27547" t="s">
        <v>43</v>
      </c>
      <c r="R27547" t="s">
        <v>44</v>
      </c>
      <c r="S27547">
        <v>328000</v>
      </c>
      <c r="T27547" t="s">
        <v>45</v>
      </c>
      <c r="U27547" t="s">
        <v>46</v>
      </c>
      <c r="V27547" t="s">
        <v>47</v>
      </c>
      <c r="W27547" t="s">
        <v>48</v>
      </c>
      <c r="X27547">
        <v>7620</v>
      </c>
      <c r="Y27547" t="s">
        <v>50</v>
      </c>
      <c r="Z27547">
        <v>826</v>
      </c>
      <c r="AA27547" t="s">
        <v>50</v>
      </c>
      <c r="AB27547" t="s">
        <v>64</v>
      </c>
      <c r="AC27547" t="s">
        <v>52</v>
      </c>
      <c r="AD27547">
        <v>84.298780489999999</v>
      </c>
      <c r="AE27547" t="s">
        <v>61</v>
      </c>
      <c r="AF27547" t="s">
        <v>54</v>
      </c>
      <c r="AG27547">
        <v>0</v>
      </c>
      <c r="AH27547">
        <v>30</v>
      </c>
    </row>
    <row r="27548" spans="1:34" x14ac:dyDescent="0.3">
      <c r="A27548">
        <v>55992</v>
      </c>
      <c r="B27548">
        <v>2019</v>
      </c>
      <c r="C27548" t="s">
        <v>34</v>
      </c>
      <c r="D27548" t="s">
        <v>55</v>
      </c>
      <c r="E27548" t="s">
        <v>36</v>
      </c>
      <c r="F27548" t="s">
        <v>37</v>
      </c>
      <c r="G27548" t="s">
        <v>65</v>
      </c>
      <c r="H27548" t="s">
        <v>39</v>
      </c>
      <c r="I27548" t="s">
        <v>40</v>
      </c>
      <c r="J27548" t="s">
        <v>41</v>
      </c>
      <c r="K27548">
        <v>356500</v>
      </c>
      <c r="L27548">
        <v>3.875</v>
      </c>
      <c r="M27548">
        <v>0.23130000000000001</v>
      </c>
      <c r="N27548">
        <v>2097.36</v>
      </c>
      <c r="O27548">
        <v>360</v>
      </c>
      <c r="P27548" t="s">
        <v>42</v>
      </c>
      <c r="Q27548" t="s">
        <v>43</v>
      </c>
      <c r="R27548" t="s">
        <v>44</v>
      </c>
      <c r="S27548">
        <v>508000</v>
      </c>
      <c r="T27548" t="s">
        <v>45</v>
      </c>
      <c r="U27548" t="s">
        <v>46</v>
      </c>
      <c r="V27548" t="s">
        <v>47</v>
      </c>
      <c r="W27548" t="s">
        <v>48</v>
      </c>
      <c r="X27548">
        <v>4620</v>
      </c>
      <c r="Y27548" t="s">
        <v>69</v>
      </c>
      <c r="Z27548">
        <v>826</v>
      </c>
      <c r="AA27548" t="s">
        <v>50</v>
      </c>
      <c r="AB27548" t="s">
        <v>66</v>
      </c>
      <c r="AC27548" t="s">
        <v>67</v>
      </c>
      <c r="AD27548">
        <v>70.177165349999996</v>
      </c>
      <c r="AE27548" t="s">
        <v>53</v>
      </c>
      <c r="AF27548" t="s">
        <v>54</v>
      </c>
      <c r="AG27548">
        <v>0</v>
      </c>
      <c r="AH27548">
        <v>46</v>
      </c>
    </row>
    <row r="27549" spans="1:34" x14ac:dyDescent="0.3">
      <c r="A27549">
        <v>55995</v>
      </c>
      <c r="B27549">
        <v>2019</v>
      </c>
      <c r="C27549" t="s">
        <v>34</v>
      </c>
      <c r="D27549" t="s">
        <v>55</v>
      </c>
      <c r="E27549" t="s">
        <v>62</v>
      </c>
      <c r="F27549" t="s">
        <v>37</v>
      </c>
      <c r="G27549" t="s">
        <v>65</v>
      </c>
      <c r="H27549" t="s">
        <v>39</v>
      </c>
      <c r="I27549" t="s">
        <v>40</v>
      </c>
      <c r="J27549" t="s">
        <v>41</v>
      </c>
      <c r="K27549">
        <v>266500</v>
      </c>
      <c r="O27549">
        <v>360</v>
      </c>
      <c r="P27549" t="s">
        <v>42</v>
      </c>
      <c r="Q27549" t="s">
        <v>43</v>
      </c>
      <c r="R27549" t="s">
        <v>44</v>
      </c>
      <c r="T27549" t="s">
        <v>45</v>
      </c>
      <c r="U27549" t="s">
        <v>46</v>
      </c>
      <c r="V27549" t="s">
        <v>47</v>
      </c>
      <c r="W27549" t="s">
        <v>48</v>
      </c>
      <c r="X27549">
        <v>4920</v>
      </c>
      <c r="Y27549" t="s">
        <v>59</v>
      </c>
      <c r="Z27549">
        <v>826</v>
      </c>
      <c r="AA27549" t="s">
        <v>49</v>
      </c>
      <c r="AB27549" t="s">
        <v>77</v>
      </c>
      <c r="AC27549" t="s">
        <v>52</v>
      </c>
      <c r="AE27549" t="s">
        <v>61</v>
      </c>
      <c r="AF27549" t="s">
        <v>54</v>
      </c>
      <c r="AG27549">
        <v>1</v>
      </c>
    </row>
    <row r="27550" spans="1:34" x14ac:dyDescent="0.3">
      <c r="A27550">
        <v>56271</v>
      </c>
      <c r="B27550">
        <v>2019</v>
      </c>
      <c r="C27550" t="s">
        <v>34</v>
      </c>
      <c r="D27550" t="s">
        <v>68</v>
      </c>
      <c r="E27550" t="s">
        <v>36</v>
      </c>
      <c r="F27550" t="s">
        <v>73</v>
      </c>
      <c r="G27550" t="s">
        <v>38</v>
      </c>
      <c r="H27550" t="s">
        <v>74</v>
      </c>
      <c r="I27550" t="s">
        <v>40</v>
      </c>
      <c r="J27550" t="s">
        <v>41</v>
      </c>
      <c r="K27550">
        <v>606500</v>
      </c>
      <c r="L27550">
        <v>3.875</v>
      </c>
      <c r="M27550">
        <v>-5.7200000000000001E-2</v>
      </c>
      <c r="N27550">
        <v>0</v>
      </c>
      <c r="O27550">
        <v>360</v>
      </c>
      <c r="P27550" t="s">
        <v>42</v>
      </c>
      <c r="Q27550" t="s">
        <v>43</v>
      </c>
      <c r="R27550" t="s">
        <v>44</v>
      </c>
      <c r="S27550">
        <v>598000</v>
      </c>
      <c r="T27550" t="s">
        <v>45</v>
      </c>
      <c r="U27550" t="s">
        <v>46</v>
      </c>
      <c r="V27550" t="s">
        <v>47</v>
      </c>
      <c r="W27550" t="s">
        <v>48</v>
      </c>
      <c r="X27550">
        <v>8940</v>
      </c>
      <c r="Y27550" t="s">
        <v>69</v>
      </c>
      <c r="Z27550">
        <v>826</v>
      </c>
      <c r="AA27550" t="s">
        <v>49</v>
      </c>
      <c r="AB27550" t="s">
        <v>82</v>
      </c>
      <c r="AC27550" t="s">
        <v>67</v>
      </c>
      <c r="AD27550">
        <v>101.4214047</v>
      </c>
      <c r="AE27550" t="s">
        <v>61</v>
      </c>
      <c r="AF27550" t="s">
        <v>54</v>
      </c>
      <c r="AG27550">
        <v>0</v>
      </c>
      <c r="AH27550">
        <v>59</v>
      </c>
    </row>
    <row r="27551" spans="1:34" x14ac:dyDescent="0.3">
      <c r="A27551">
        <v>56634</v>
      </c>
      <c r="B27551">
        <v>2019</v>
      </c>
      <c r="C27551" t="s">
        <v>34</v>
      </c>
      <c r="D27551" t="s">
        <v>55</v>
      </c>
      <c r="E27551" t="s">
        <v>62</v>
      </c>
      <c r="F27551" t="s">
        <v>73</v>
      </c>
      <c r="G27551" t="s">
        <v>70</v>
      </c>
      <c r="H27551" t="s">
        <v>39</v>
      </c>
      <c r="I27551" t="s">
        <v>40</v>
      </c>
      <c r="J27551" t="s">
        <v>41</v>
      </c>
      <c r="K27551">
        <v>456500</v>
      </c>
      <c r="L27551">
        <v>3.25</v>
      </c>
      <c r="M27551">
        <v>-0.53500000000000003</v>
      </c>
      <c r="N27551">
        <v>0</v>
      </c>
      <c r="O27551">
        <v>360</v>
      </c>
      <c r="P27551" t="s">
        <v>42</v>
      </c>
      <c r="Q27551" t="s">
        <v>43</v>
      </c>
      <c r="R27551" t="s">
        <v>44</v>
      </c>
      <c r="S27551">
        <v>528000</v>
      </c>
      <c r="T27551" t="s">
        <v>45</v>
      </c>
      <c r="U27551" t="s">
        <v>46</v>
      </c>
      <c r="V27551" t="s">
        <v>47</v>
      </c>
      <c r="W27551" t="s">
        <v>48</v>
      </c>
      <c r="X27551">
        <v>7440</v>
      </c>
      <c r="Y27551" t="s">
        <v>49</v>
      </c>
      <c r="Z27551">
        <v>826</v>
      </c>
      <c r="AA27551" t="s">
        <v>50</v>
      </c>
      <c r="AB27551" t="s">
        <v>60</v>
      </c>
      <c r="AC27551" t="s">
        <v>67</v>
      </c>
      <c r="AD27551">
        <v>86.458333330000002</v>
      </c>
      <c r="AE27551" t="s">
        <v>61</v>
      </c>
      <c r="AF27551" t="s">
        <v>54</v>
      </c>
      <c r="AG27551">
        <v>0</v>
      </c>
      <c r="AH27551">
        <v>37</v>
      </c>
    </row>
    <row r="27552" spans="1:34" x14ac:dyDescent="0.3">
      <c r="A27552">
        <v>56902</v>
      </c>
      <c r="B27552">
        <v>2019</v>
      </c>
      <c r="C27552" t="s">
        <v>34</v>
      </c>
      <c r="D27552" t="s">
        <v>55</v>
      </c>
      <c r="E27552" t="s">
        <v>36</v>
      </c>
      <c r="F27552" t="s">
        <v>56</v>
      </c>
      <c r="G27552" t="s">
        <v>38</v>
      </c>
      <c r="H27552" t="s">
        <v>39</v>
      </c>
      <c r="I27552" t="s">
        <v>40</v>
      </c>
      <c r="J27552" t="s">
        <v>57</v>
      </c>
      <c r="K27552">
        <v>546500</v>
      </c>
      <c r="L27552">
        <v>2.875</v>
      </c>
      <c r="M27552">
        <v>0.1482</v>
      </c>
      <c r="N27552">
        <v>999</v>
      </c>
      <c r="O27552">
        <v>360</v>
      </c>
      <c r="P27552" t="s">
        <v>42</v>
      </c>
      <c r="Q27552" t="s">
        <v>43</v>
      </c>
      <c r="R27552" t="s">
        <v>44</v>
      </c>
      <c r="S27552">
        <v>558000</v>
      </c>
      <c r="T27552" t="s">
        <v>45</v>
      </c>
      <c r="U27552" t="s">
        <v>46</v>
      </c>
      <c r="V27552" t="s">
        <v>47</v>
      </c>
      <c r="W27552" t="s">
        <v>83</v>
      </c>
      <c r="X27552">
        <v>6780</v>
      </c>
      <c r="Y27552" t="s">
        <v>69</v>
      </c>
      <c r="Z27552">
        <v>826</v>
      </c>
      <c r="AA27552" t="s">
        <v>50</v>
      </c>
      <c r="AB27552" t="s">
        <v>51</v>
      </c>
      <c r="AC27552" t="s">
        <v>67</v>
      </c>
      <c r="AD27552">
        <v>97.9390681</v>
      </c>
      <c r="AE27552" t="s">
        <v>61</v>
      </c>
      <c r="AF27552" t="s">
        <v>54</v>
      </c>
      <c r="AG27552">
        <v>0</v>
      </c>
      <c r="AH27552">
        <v>42</v>
      </c>
    </row>
    <row r="27553" spans="1:34" x14ac:dyDescent="0.3">
      <c r="A27553">
        <v>57151</v>
      </c>
      <c r="B27553">
        <v>2019</v>
      </c>
      <c r="C27553" t="s">
        <v>80</v>
      </c>
      <c r="D27553" t="s">
        <v>55</v>
      </c>
      <c r="E27553" t="s">
        <v>36</v>
      </c>
      <c r="F27553" t="s">
        <v>37</v>
      </c>
      <c r="G27553" t="s">
        <v>65</v>
      </c>
      <c r="H27553" t="s">
        <v>39</v>
      </c>
      <c r="I27553" t="s">
        <v>40</v>
      </c>
      <c r="J27553" t="s">
        <v>41</v>
      </c>
      <c r="K27553">
        <v>826500</v>
      </c>
      <c r="L27553">
        <v>3.5</v>
      </c>
      <c r="M27553">
        <v>-0.2311</v>
      </c>
      <c r="N27553">
        <v>0</v>
      </c>
      <c r="O27553">
        <v>360</v>
      </c>
      <c r="P27553" t="s">
        <v>42</v>
      </c>
      <c r="Q27553" t="s">
        <v>43</v>
      </c>
      <c r="R27553" t="s">
        <v>44</v>
      </c>
      <c r="S27553">
        <v>1278000</v>
      </c>
      <c r="T27553" t="s">
        <v>45</v>
      </c>
      <c r="U27553" t="s">
        <v>46</v>
      </c>
      <c r="V27553" t="s">
        <v>47</v>
      </c>
      <c r="W27553" t="s">
        <v>48</v>
      </c>
      <c r="X27553">
        <v>22440</v>
      </c>
      <c r="Y27553" t="s">
        <v>50</v>
      </c>
      <c r="Z27553">
        <v>826</v>
      </c>
      <c r="AA27553" t="s">
        <v>50</v>
      </c>
      <c r="AB27553" t="s">
        <v>60</v>
      </c>
      <c r="AC27553" t="s">
        <v>52</v>
      </c>
      <c r="AD27553">
        <v>64.671361500000003</v>
      </c>
      <c r="AE27553" t="s">
        <v>61</v>
      </c>
      <c r="AF27553" t="s">
        <v>54</v>
      </c>
      <c r="AG27553">
        <v>0</v>
      </c>
      <c r="AH27553">
        <v>19</v>
      </c>
    </row>
    <row r="27554" spans="1:34" x14ac:dyDescent="0.3">
      <c r="A27554">
        <v>57638</v>
      </c>
      <c r="B27554">
        <v>2019</v>
      </c>
      <c r="C27554" t="s">
        <v>34</v>
      </c>
      <c r="D27554" t="s">
        <v>35</v>
      </c>
      <c r="E27554" t="s">
        <v>36</v>
      </c>
      <c r="F27554" t="s">
        <v>37</v>
      </c>
      <c r="G27554" t="s">
        <v>70</v>
      </c>
      <c r="H27554" t="s">
        <v>39</v>
      </c>
      <c r="I27554" t="s">
        <v>40</v>
      </c>
      <c r="J27554" t="s">
        <v>41</v>
      </c>
      <c r="K27554">
        <v>246500</v>
      </c>
      <c r="L27554">
        <v>3.99</v>
      </c>
      <c r="M27554">
        <v>0.63519999999999999</v>
      </c>
      <c r="N27554">
        <v>5581.25</v>
      </c>
      <c r="O27554">
        <v>360</v>
      </c>
      <c r="P27554" t="s">
        <v>42</v>
      </c>
      <c r="Q27554" t="s">
        <v>43</v>
      </c>
      <c r="R27554" t="s">
        <v>44</v>
      </c>
      <c r="S27554">
        <v>358000</v>
      </c>
      <c r="T27554" t="s">
        <v>45</v>
      </c>
      <c r="U27554" t="s">
        <v>46</v>
      </c>
      <c r="V27554" t="s">
        <v>47</v>
      </c>
      <c r="W27554" t="s">
        <v>48</v>
      </c>
      <c r="X27554">
        <v>7680</v>
      </c>
      <c r="Y27554" t="s">
        <v>50</v>
      </c>
      <c r="Z27554">
        <v>826</v>
      </c>
      <c r="AA27554" t="s">
        <v>50</v>
      </c>
      <c r="AB27554" t="s">
        <v>66</v>
      </c>
      <c r="AC27554" t="s">
        <v>52</v>
      </c>
      <c r="AD27554">
        <v>68.854748599999994</v>
      </c>
      <c r="AE27554" t="s">
        <v>53</v>
      </c>
      <c r="AF27554" t="s">
        <v>54</v>
      </c>
      <c r="AG27554">
        <v>0</v>
      </c>
      <c r="AH27554">
        <v>43</v>
      </c>
    </row>
    <row r="27555" spans="1:34" x14ac:dyDescent="0.3">
      <c r="A27555">
        <v>57790</v>
      </c>
      <c r="B27555">
        <v>2019</v>
      </c>
      <c r="C27555" t="s">
        <v>34</v>
      </c>
      <c r="D27555" t="s">
        <v>35</v>
      </c>
      <c r="E27555" t="s">
        <v>36</v>
      </c>
      <c r="F27555" t="s">
        <v>56</v>
      </c>
      <c r="G27555" t="s">
        <v>70</v>
      </c>
      <c r="H27555" t="s">
        <v>39</v>
      </c>
      <c r="I27555" t="s">
        <v>40</v>
      </c>
      <c r="J27555" t="s">
        <v>57</v>
      </c>
      <c r="K27555">
        <v>496500</v>
      </c>
      <c r="L27555">
        <v>4.75</v>
      </c>
      <c r="M27555">
        <v>1.0328999999999999</v>
      </c>
      <c r="N27555">
        <v>482.16</v>
      </c>
      <c r="O27555">
        <v>360</v>
      </c>
      <c r="P27555" t="s">
        <v>42</v>
      </c>
      <c r="Q27555" t="s">
        <v>43</v>
      </c>
      <c r="R27555" t="s">
        <v>44</v>
      </c>
      <c r="S27555">
        <v>658000</v>
      </c>
      <c r="T27555" t="s">
        <v>45</v>
      </c>
      <c r="U27555" t="s">
        <v>46</v>
      </c>
      <c r="V27555" t="s">
        <v>47</v>
      </c>
      <c r="W27555" t="s">
        <v>48</v>
      </c>
      <c r="X27555">
        <v>5940</v>
      </c>
      <c r="Y27555" t="s">
        <v>69</v>
      </c>
      <c r="Z27555">
        <v>826</v>
      </c>
      <c r="AA27555" t="s">
        <v>49</v>
      </c>
      <c r="AB27555" t="s">
        <v>75</v>
      </c>
      <c r="AC27555" t="s">
        <v>52</v>
      </c>
      <c r="AD27555">
        <v>75.45592705</v>
      </c>
      <c r="AE27555" t="s">
        <v>53</v>
      </c>
      <c r="AF27555" t="s">
        <v>54</v>
      </c>
      <c r="AG27555">
        <v>0</v>
      </c>
      <c r="AH27555">
        <v>51</v>
      </c>
    </row>
    <row r="27556" spans="1:34" x14ac:dyDescent="0.3">
      <c r="A27556">
        <v>58222</v>
      </c>
      <c r="B27556">
        <v>2019</v>
      </c>
      <c r="C27556" t="s">
        <v>34</v>
      </c>
      <c r="D27556" t="s">
        <v>68</v>
      </c>
      <c r="E27556" t="s">
        <v>36</v>
      </c>
      <c r="F27556" t="s">
        <v>73</v>
      </c>
      <c r="G27556" t="s">
        <v>65</v>
      </c>
      <c r="H27556" t="s">
        <v>39</v>
      </c>
      <c r="I27556" t="s">
        <v>40</v>
      </c>
      <c r="J27556" t="s">
        <v>41</v>
      </c>
      <c r="K27556">
        <v>476500</v>
      </c>
      <c r="L27556">
        <v>2.75</v>
      </c>
      <c r="M27556">
        <v>-0.9526</v>
      </c>
      <c r="N27556">
        <v>4625.5200000000004</v>
      </c>
      <c r="O27556">
        <v>360</v>
      </c>
      <c r="P27556" t="s">
        <v>42</v>
      </c>
      <c r="Q27556" t="s">
        <v>43</v>
      </c>
      <c r="R27556" t="s">
        <v>44</v>
      </c>
      <c r="S27556">
        <v>708000</v>
      </c>
      <c r="T27556" t="s">
        <v>45</v>
      </c>
      <c r="U27556" t="s">
        <v>46</v>
      </c>
      <c r="V27556" t="s">
        <v>47</v>
      </c>
      <c r="W27556" t="s">
        <v>48</v>
      </c>
      <c r="Y27556" t="s">
        <v>69</v>
      </c>
      <c r="Z27556">
        <v>826</v>
      </c>
      <c r="AA27556" t="s">
        <v>49</v>
      </c>
      <c r="AB27556" t="s">
        <v>75</v>
      </c>
      <c r="AC27556" t="s">
        <v>67</v>
      </c>
      <c r="AD27556">
        <v>67.302259890000002</v>
      </c>
      <c r="AE27556" t="s">
        <v>61</v>
      </c>
      <c r="AF27556" t="s">
        <v>54</v>
      </c>
      <c r="AG27556">
        <v>0</v>
      </c>
    </row>
    <row r="27557" spans="1:34" x14ac:dyDescent="0.3">
      <c r="A27557">
        <v>58353</v>
      </c>
      <c r="B27557">
        <v>2019</v>
      </c>
      <c r="C27557" t="s">
        <v>34</v>
      </c>
      <c r="D27557" t="s">
        <v>55</v>
      </c>
      <c r="E27557" t="s">
        <v>36</v>
      </c>
      <c r="F27557" t="s">
        <v>37</v>
      </c>
      <c r="G27557" t="s">
        <v>70</v>
      </c>
      <c r="H27557" t="s">
        <v>39</v>
      </c>
      <c r="I27557" t="s">
        <v>40</v>
      </c>
      <c r="J27557" t="s">
        <v>41</v>
      </c>
      <c r="K27557">
        <v>206500</v>
      </c>
      <c r="L27557">
        <v>5.125</v>
      </c>
      <c r="M27557">
        <v>1.4688000000000001</v>
      </c>
      <c r="N27557">
        <v>2046.93</v>
      </c>
      <c r="O27557">
        <v>360</v>
      </c>
      <c r="P27557" t="s">
        <v>42</v>
      </c>
      <c r="Q27557" t="s">
        <v>43</v>
      </c>
      <c r="R27557" t="s">
        <v>44</v>
      </c>
      <c r="S27557">
        <v>298000</v>
      </c>
      <c r="T27557" t="s">
        <v>45</v>
      </c>
      <c r="U27557" t="s">
        <v>79</v>
      </c>
      <c r="V27557" t="s">
        <v>47</v>
      </c>
      <c r="W27557" t="s">
        <v>48</v>
      </c>
      <c r="X27557">
        <v>4020</v>
      </c>
      <c r="Y27557" t="s">
        <v>50</v>
      </c>
      <c r="Z27557">
        <v>826</v>
      </c>
      <c r="AA27557" t="s">
        <v>50</v>
      </c>
      <c r="AB27557" t="s">
        <v>51</v>
      </c>
      <c r="AC27557" t="s">
        <v>67</v>
      </c>
      <c r="AD27557">
        <v>69.29530201</v>
      </c>
      <c r="AE27557" t="s">
        <v>61</v>
      </c>
      <c r="AF27557" t="s">
        <v>54</v>
      </c>
      <c r="AG27557">
        <v>0</v>
      </c>
      <c r="AH27557">
        <v>7</v>
      </c>
    </row>
    <row r="27558" spans="1:34" x14ac:dyDescent="0.3">
      <c r="A27558">
        <v>58423</v>
      </c>
      <c r="B27558">
        <v>2019</v>
      </c>
      <c r="C27558" t="s">
        <v>80</v>
      </c>
      <c r="D27558" t="s">
        <v>68</v>
      </c>
      <c r="E27558" t="s">
        <v>36</v>
      </c>
      <c r="F27558" t="s">
        <v>37</v>
      </c>
      <c r="G27558" t="s">
        <v>38</v>
      </c>
      <c r="H27558" t="s">
        <v>39</v>
      </c>
      <c r="I27558" t="s">
        <v>40</v>
      </c>
      <c r="J27558" t="s">
        <v>41</v>
      </c>
      <c r="K27558">
        <v>236500</v>
      </c>
      <c r="L27558">
        <v>4.25</v>
      </c>
      <c r="M27558">
        <v>0.76060000000000005</v>
      </c>
      <c r="N27558">
        <v>2041.83</v>
      </c>
      <c r="O27558">
        <v>240</v>
      </c>
      <c r="P27558" t="s">
        <v>63</v>
      </c>
      <c r="Q27558" t="s">
        <v>43</v>
      </c>
      <c r="R27558" t="s">
        <v>44</v>
      </c>
      <c r="S27558">
        <v>298000</v>
      </c>
      <c r="T27558" t="s">
        <v>45</v>
      </c>
      <c r="U27558" t="s">
        <v>76</v>
      </c>
      <c r="V27558" t="s">
        <v>47</v>
      </c>
      <c r="W27558" t="s">
        <v>48</v>
      </c>
      <c r="X27558">
        <v>8460</v>
      </c>
      <c r="Y27558" t="s">
        <v>49</v>
      </c>
      <c r="Z27558">
        <v>826</v>
      </c>
      <c r="AA27558" t="s">
        <v>49</v>
      </c>
      <c r="AB27558" t="s">
        <v>60</v>
      </c>
      <c r="AC27558" t="s">
        <v>52</v>
      </c>
      <c r="AD27558">
        <v>79.362416109999998</v>
      </c>
      <c r="AE27558" t="s">
        <v>61</v>
      </c>
      <c r="AF27558" t="s">
        <v>54</v>
      </c>
      <c r="AG27558">
        <v>0</v>
      </c>
      <c r="AH27558">
        <v>36</v>
      </c>
    </row>
    <row r="27559" spans="1:34" x14ac:dyDescent="0.3">
      <c r="A27559">
        <v>58720</v>
      </c>
      <c r="B27559">
        <v>2019</v>
      </c>
      <c r="C27559" t="s">
        <v>34</v>
      </c>
      <c r="D27559" t="s">
        <v>35</v>
      </c>
      <c r="E27559" t="s">
        <v>36</v>
      </c>
      <c r="F27559" t="s">
        <v>37</v>
      </c>
      <c r="G27559" t="s">
        <v>38</v>
      </c>
      <c r="H27559" t="s">
        <v>39</v>
      </c>
      <c r="I27559" t="s">
        <v>40</v>
      </c>
      <c r="J27559" t="s">
        <v>41</v>
      </c>
      <c r="K27559">
        <v>226500</v>
      </c>
      <c r="O27559">
        <v>360</v>
      </c>
      <c r="P27559" t="s">
        <v>42</v>
      </c>
      <c r="Q27559" t="s">
        <v>43</v>
      </c>
      <c r="R27559" t="s">
        <v>44</v>
      </c>
      <c r="S27559">
        <v>248000</v>
      </c>
      <c r="T27559" t="s">
        <v>45</v>
      </c>
      <c r="U27559" t="s">
        <v>46</v>
      </c>
      <c r="V27559" t="s">
        <v>47</v>
      </c>
      <c r="W27559" t="s">
        <v>48</v>
      </c>
      <c r="X27559">
        <v>3180</v>
      </c>
      <c r="Y27559" t="s">
        <v>50</v>
      </c>
      <c r="Z27559">
        <v>826</v>
      </c>
      <c r="AA27559" t="s">
        <v>50</v>
      </c>
      <c r="AB27559" t="s">
        <v>51</v>
      </c>
      <c r="AC27559" t="s">
        <v>52</v>
      </c>
      <c r="AD27559">
        <v>91.330645160000003</v>
      </c>
      <c r="AE27559" t="s">
        <v>53</v>
      </c>
      <c r="AF27559" t="s">
        <v>54</v>
      </c>
      <c r="AG27559">
        <v>1</v>
      </c>
      <c r="AH27559">
        <v>46</v>
      </c>
    </row>
    <row r="27560" spans="1:34" x14ac:dyDescent="0.3">
      <c r="A27560">
        <v>59145</v>
      </c>
      <c r="B27560">
        <v>2019</v>
      </c>
      <c r="C27560" t="s">
        <v>34</v>
      </c>
      <c r="D27560" t="s">
        <v>71</v>
      </c>
      <c r="E27560" t="s">
        <v>36</v>
      </c>
      <c r="F27560" t="s">
        <v>37</v>
      </c>
      <c r="G27560" t="s">
        <v>70</v>
      </c>
      <c r="H27560" t="s">
        <v>39</v>
      </c>
      <c r="I27560" t="s">
        <v>40</v>
      </c>
      <c r="J27560" t="s">
        <v>41</v>
      </c>
      <c r="K27560">
        <v>486500</v>
      </c>
      <c r="L27560">
        <v>3.5</v>
      </c>
      <c r="M27560">
        <v>-4.07E-2</v>
      </c>
      <c r="N27560">
        <v>6475.8</v>
      </c>
      <c r="O27560">
        <v>360</v>
      </c>
      <c r="P27560" t="s">
        <v>42</v>
      </c>
      <c r="Q27560" t="s">
        <v>43</v>
      </c>
      <c r="R27560" t="s">
        <v>44</v>
      </c>
      <c r="S27560">
        <v>1018000</v>
      </c>
      <c r="T27560" t="s">
        <v>45</v>
      </c>
      <c r="U27560" t="s">
        <v>46</v>
      </c>
      <c r="V27560" t="s">
        <v>47</v>
      </c>
      <c r="W27560" t="s">
        <v>85</v>
      </c>
      <c r="X27560">
        <v>4500</v>
      </c>
      <c r="Y27560" t="s">
        <v>69</v>
      </c>
      <c r="Z27560">
        <v>826</v>
      </c>
      <c r="AA27560" t="s">
        <v>50</v>
      </c>
      <c r="AB27560" t="s">
        <v>75</v>
      </c>
      <c r="AC27560" t="s">
        <v>67</v>
      </c>
      <c r="AD27560">
        <v>47.789783890000002</v>
      </c>
      <c r="AE27560" t="s">
        <v>61</v>
      </c>
      <c r="AF27560" t="s">
        <v>54</v>
      </c>
      <c r="AG27560">
        <v>0</v>
      </c>
      <c r="AH27560">
        <v>41</v>
      </c>
    </row>
    <row r="27561" spans="1:34" x14ac:dyDescent="0.3">
      <c r="A27561">
        <v>59927</v>
      </c>
      <c r="B27561">
        <v>2019</v>
      </c>
      <c r="C27561" t="s">
        <v>34</v>
      </c>
      <c r="D27561" t="s">
        <v>55</v>
      </c>
      <c r="E27561" t="s">
        <v>36</v>
      </c>
      <c r="F27561" t="s">
        <v>37</v>
      </c>
      <c r="G27561" t="s">
        <v>65</v>
      </c>
      <c r="H27561" t="s">
        <v>39</v>
      </c>
      <c r="I27561" t="s">
        <v>40</v>
      </c>
      <c r="J27561" t="s">
        <v>41</v>
      </c>
      <c r="K27561">
        <v>416500</v>
      </c>
      <c r="L27561">
        <v>3.69</v>
      </c>
      <c r="M27561">
        <v>-7.1300000000000002E-2</v>
      </c>
      <c r="N27561">
        <v>272.02999999999997</v>
      </c>
      <c r="O27561">
        <v>360</v>
      </c>
      <c r="P27561" t="s">
        <v>42</v>
      </c>
      <c r="Q27561" t="s">
        <v>43</v>
      </c>
      <c r="R27561" t="s">
        <v>44</v>
      </c>
      <c r="S27561">
        <v>638000</v>
      </c>
      <c r="T27561" t="s">
        <v>45</v>
      </c>
      <c r="U27561" t="s">
        <v>46</v>
      </c>
      <c r="V27561" t="s">
        <v>47</v>
      </c>
      <c r="W27561" t="s">
        <v>48</v>
      </c>
      <c r="X27561">
        <v>6000</v>
      </c>
      <c r="Y27561" t="s">
        <v>50</v>
      </c>
      <c r="Z27561">
        <v>826</v>
      </c>
      <c r="AA27561" t="s">
        <v>50</v>
      </c>
      <c r="AB27561" t="s">
        <v>60</v>
      </c>
      <c r="AC27561" t="s">
        <v>67</v>
      </c>
      <c r="AD27561">
        <v>65.282131660000005</v>
      </c>
      <c r="AE27561" t="s">
        <v>61</v>
      </c>
      <c r="AF27561" t="s">
        <v>54</v>
      </c>
      <c r="AG27561">
        <v>0</v>
      </c>
      <c r="AH27561">
        <v>34</v>
      </c>
    </row>
    <row r="27562" spans="1:34" x14ac:dyDescent="0.3">
      <c r="A27562">
        <v>61023</v>
      </c>
      <c r="B27562">
        <v>2019</v>
      </c>
      <c r="C27562" t="s">
        <v>34</v>
      </c>
      <c r="D27562" t="s">
        <v>68</v>
      </c>
      <c r="E27562" t="s">
        <v>36</v>
      </c>
      <c r="F27562" t="s">
        <v>37</v>
      </c>
      <c r="G27562" t="s">
        <v>70</v>
      </c>
      <c r="H27562" t="s">
        <v>74</v>
      </c>
      <c r="I27562" t="s">
        <v>40</v>
      </c>
      <c r="J27562" t="s">
        <v>41</v>
      </c>
      <c r="K27562">
        <v>276500</v>
      </c>
      <c r="L27562">
        <v>4.25</v>
      </c>
      <c r="M27562">
        <v>0.26150000000000001</v>
      </c>
      <c r="N27562">
        <v>5978.78</v>
      </c>
      <c r="O27562">
        <v>360</v>
      </c>
      <c r="P27562" t="s">
        <v>42</v>
      </c>
      <c r="Q27562" t="s">
        <v>43</v>
      </c>
      <c r="R27562" t="s">
        <v>44</v>
      </c>
      <c r="S27562">
        <v>708000</v>
      </c>
      <c r="T27562" t="s">
        <v>45</v>
      </c>
      <c r="U27562" t="s">
        <v>46</v>
      </c>
      <c r="V27562" t="s">
        <v>47</v>
      </c>
      <c r="W27562" t="s">
        <v>48</v>
      </c>
      <c r="X27562">
        <v>3120</v>
      </c>
      <c r="Y27562" t="s">
        <v>69</v>
      </c>
      <c r="Z27562">
        <v>826</v>
      </c>
      <c r="AA27562" t="s">
        <v>49</v>
      </c>
      <c r="AB27562" t="s">
        <v>77</v>
      </c>
      <c r="AC27562" t="s">
        <v>52</v>
      </c>
      <c r="AD27562">
        <v>39.053672319999997</v>
      </c>
      <c r="AE27562" t="s">
        <v>61</v>
      </c>
      <c r="AF27562" t="s">
        <v>54</v>
      </c>
      <c r="AG27562">
        <v>0</v>
      </c>
      <c r="AH27562">
        <v>41</v>
      </c>
    </row>
    <row r="27563" spans="1:34" x14ac:dyDescent="0.3">
      <c r="A27563">
        <v>61043</v>
      </c>
      <c r="B27563">
        <v>2019</v>
      </c>
      <c r="D27563" t="s">
        <v>68</v>
      </c>
      <c r="E27563" t="s">
        <v>36</v>
      </c>
      <c r="F27563" t="s">
        <v>56</v>
      </c>
      <c r="G27563" t="s">
        <v>70</v>
      </c>
      <c r="H27563" t="s">
        <v>39</v>
      </c>
      <c r="I27563" t="s">
        <v>40</v>
      </c>
      <c r="J27563" t="s">
        <v>57</v>
      </c>
      <c r="K27563">
        <v>106500</v>
      </c>
      <c r="L27563">
        <v>3.75</v>
      </c>
      <c r="M27563">
        <v>0.99660000000000004</v>
      </c>
      <c r="N27563">
        <v>3271.28</v>
      </c>
      <c r="O27563">
        <v>360</v>
      </c>
      <c r="P27563" t="s">
        <v>42</v>
      </c>
      <c r="Q27563" t="s">
        <v>43</v>
      </c>
      <c r="R27563" t="s">
        <v>44</v>
      </c>
      <c r="S27563">
        <v>118000</v>
      </c>
      <c r="T27563" t="s">
        <v>45</v>
      </c>
      <c r="U27563" t="s">
        <v>46</v>
      </c>
      <c r="V27563" t="s">
        <v>47</v>
      </c>
      <c r="W27563" t="s">
        <v>48</v>
      </c>
      <c r="X27563">
        <v>5040</v>
      </c>
      <c r="Y27563" t="s">
        <v>50</v>
      </c>
      <c r="Z27563">
        <v>826</v>
      </c>
      <c r="AA27563" t="s">
        <v>49</v>
      </c>
      <c r="AB27563" t="s">
        <v>64</v>
      </c>
      <c r="AC27563" t="s">
        <v>52</v>
      </c>
      <c r="AD27563">
        <v>90.254237290000006</v>
      </c>
      <c r="AE27563" t="s">
        <v>53</v>
      </c>
      <c r="AF27563" t="s">
        <v>54</v>
      </c>
      <c r="AG27563">
        <v>0</v>
      </c>
      <c r="AH27563">
        <v>53</v>
      </c>
    </row>
    <row r="27564" spans="1:34" x14ac:dyDescent="0.3">
      <c r="A27564">
        <v>61402</v>
      </c>
      <c r="B27564">
        <v>2019</v>
      </c>
      <c r="C27564" t="s">
        <v>34</v>
      </c>
      <c r="D27564" t="s">
        <v>35</v>
      </c>
      <c r="E27564" t="s">
        <v>36</v>
      </c>
      <c r="F27564" t="s">
        <v>37</v>
      </c>
      <c r="G27564" t="s">
        <v>65</v>
      </c>
      <c r="H27564" t="s">
        <v>39</v>
      </c>
      <c r="I27564" t="s">
        <v>40</v>
      </c>
      <c r="J27564" t="s">
        <v>41</v>
      </c>
      <c r="K27564">
        <v>266500</v>
      </c>
      <c r="L27564">
        <v>3.625</v>
      </c>
      <c r="M27564">
        <v>0.20630000000000001</v>
      </c>
      <c r="N27564">
        <v>7554.6</v>
      </c>
      <c r="O27564">
        <v>360</v>
      </c>
      <c r="P27564" t="s">
        <v>42</v>
      </c>
      <c r="Q27564" t="s">
        <v>43</v>
      </c>
      <c r="R27564" t="s">
        <v>44</v>
      </c>
      <c r="S27564">
        <v>788000</v>
      </c>
      <c r="T27564" t="s">
        <v>45</v>
      </c>
      <c r="U27564" t="s">
        <v>46</v>
      </c>
      <c r="V27564" t="s">
        <v>47</v>
      </c>
      <c r="W27564" t="s">
        <v>48</v>
      </c>
      <c r="X27564">
        <v>2280</v>
      </c>
      <c r="Y27564" t="s">
        <v>50</v>
      </c>
      <c r="Z27564">
        <v>826</v>
      </c>
      <c r="AA27564" t="s">
        <v>49</v>
      </c>
      <c r="AB27564" t="s">
        <v>75</v>
      </c>
      <c r="AC27564" t="s">
        <v>52</v>
      </c>
      <c r="AD27564">
        <v>33.819796949999997</v>
      </c>
      <c r="AE27564" t="s">
        <v>53</v>
      </c>
      <c r="AF27564" t="s">
        <v>54</v>
      </c>
      <c r="AG27564">
        <v>0</v>
      </c>
      <c r="AH27564">
        <v>48</v>
      </c>
    </row>
    <row r="27565" spans="1:34" x14ac:dyDescent="0.3">
      <c r="A27565">
        <v>62660</v>
      </c>
      <c r="B27565">
        <v>2019</v>
      </c>
      <c r="C27565" t="s">
        <v>34</v>
      </c>
      <c r="D27565" t="s">
        <v>71</v>
      </c>
      <c r="E27565" t="s">
        <v>36</v>
      </c>
      <c r="F27565" t="s">
        <v>37</v>
      </c>
      <c r="G27565" t="s">
        <v>38</v>
      </c>
      <c r="H27565" t="s">
        <v>39</v>
      </c>
      <c r="I27565" t="s">
        <v>40</v>
      </c>
      <c r="J27565" t="s">
        <v>41</v>
      </c>
      <c r="K27565">
        <v>146500</v>
      </c>
      <c r="L27565">
        <v>4.5599999999999996</v>
      </c>
      <c r="M27565">
        <v>0.31230000000000002</v>
      </c>
      <c r="N27565">
        <v>3370</v>
      </c>
      <c r="O27565">
        <v>360</v>
      </c>
      <c r="P27565" t="s">
        <v>63</v>
      </c>
      <c r="Q27565" t="s">
        <v>43</v>
      </c>
      <c r="R27565" t="s">
        <v>44</v>
      </c>
      <c r="S27565">
        <v>188000</v>
      </c>
      <c r="T27565" t="s">
        <v>45</v>
      </c>
      <c r="U27565" t="s">
        <v>46</v>
      </c>
      <c r="V27565" t="s">
        <v>47</v>
      </c>
      <c r="W27565" t="s">
        <v>48</v>
      </c>
      <c r="X27565">
        <v>2100</v>
      </c>
      <c r="Y27565" t="s">
        <v>49</v>
      </c>
      <c r="Z27565">
        <v>826</v>
      </c>
      <c r="AA27565" t="s">
        <v>50</v>
      </c>
      <c r="AB27565" t="s">
        <v>75</v>
      </c>
      <c r="AC27565" t="s">
        <v>52</v>
      </c>
      <c r="AD27565">
        <v>77.925531910000004</v>
      </c>
      <c r="AE27565" t="s">
        <v>61</v>
      </c>
      <c r="AF27565" t="s">
        <v>54</v>
      </c>
      <c r="AG27565">
        <v>0</v>
      </c>
      <c r="AH27565">
        <v>44</v>
      </c>
    </row>
    <row r="27566" spans="1:34" x14ac:dyDescent="0.3">
      <c r="A27566">
        <v>62764</v>
      </c>
      <c r="B27566">
        <v>2019</v>
      </c>
      <c r="C27566" t="s">
        <v>34</v>
      </c>
      <c r="D27566" t="s">
        <v>71</v>
      </c>
      <c r="E27566" t="s">
        <v>36</v>
      </c>
      <c r="F27566" t="s">
        <v>37</v>
      </c>
      <c r="G27566" t="s">
        <v>65</v>
      </c>
      <c r="H27566" t="s">
        <v>39</v>
      </c>
      <c r="I27566" t="s">
        <v>40</v>
      </c>
      <c r="J27566" t="s">
        <v>41</v>
      </c>
      <c r="K27566">
        <v>216500</v>
      </c>
      <c r="L27566">
        <v>4.25</v>
      </c>
      <c r="M27566">
        <v>0.99980000000000002</v>
      </c>
      <c r="N27566">
        <v>5065.88</v>
      </c>
      <c r="O27566">
        <v>360</v>
      </c>
      <c r="P27566" t="s">
        <v>42</v>
      </c>
      <c r="Q27566" t="s">
        <v>43</v>
      </c>
      <c r="R27566" t="s">
        <v>44</v>
      </c>
      <c r="S27566">
        <v>258000</v>
      </c>
      <c r="T27566" t="s">
        <v>45</v>
      </c>
      <c r="U27566" t="s">
        <v>46</v>
      </c>
      <c r="V27566" t="s">
        <v>47</v>
      </c>
      <c r="W27566" t="s">
        <v>48</v>
      </c>
      <c r="X27566">
        <v>4560</v>
      </c>
      <c r="Y27566" t="s">
        <v>50</v>
      </c>
      <c r="Z27566">
        <v>826</v>
      </c>
      <c r="AA27566" t="s">
        <v>50</v>
      </c>
      <c r="AB27566" t="s">
        <v>66</v>
      </c>
      <c r="AC27566" t="s">
        <v>52</v>
      </c>
      <c r="AD27566">
        <v>83.914728679999996</v>
      </c>
      <c r="AE27566" t="s">
        <v>72</v>
      </c>
      <c r="AF27566" t="s">
        <v>54</v>
      </c>
      <c r="AG27566">
        <v>0</v>
      </c>
      <c r="AH27566">
        <v>42</v>
      </c>
    </row>
    <row r="27567" spans="1:34" x14ac:dyDescent="0.3">
      <c r="A27567">
        <v>63300</v>
      </c>
      <c r="B27567">
        <v>2019</v>
      </c>
      <c r="C27567" t="s">
        <v>34</v>
      </c>
      <c r="D27567" t="s">
        <v>35</v>
      </c>
      <c r="E27567" t="s">
        <v>36</v>
      </c>
      <c r="F27567" t="s">
        <v>37</v>
      </c>
      <c r="G27567" t="s">
        <v>70</v>
      </c>
      <c r="H27567" t="s">
        <v>39</v>
      </c>
      <c r="I27567" t="s">
        <v>40</v>
      </c>
      <c r="J27567" t="s">
        <v>41</v>
      </c>
      <c r="K27567">
        <v>346500</v>
      </c>
      <c r="O27567">
        <v>180</v>
      </c>
      <c r="P27567" t="s">
        <v>42</v>
      </c>
      <c r="Q27567" t="s">
        <v>43</v>
      </c>
      <c r="R27567" t="s">
        <v>44</v>
      </c>
      <c r="S27567">
        <v>458000</v>
      </c>
      <c r="T27567" t="s">
        <v>45</v>
      </c>
      <c r="U27567" t="s">
        <v>46</v>
      </c>
      <c r="V27567" t="s">
        <v>47</v>
      </c>
      <c r="W27567" t="s">
        <v>48</v>
      </c>
      <c r="X27567">
        <v>5640</v>
      </c>
      <c r="Y27567" t="s">
        <v>49</v>
      </c>
      <c r="Z27567">
        <v>826</v>
      </c>
      <c r="AA27567" t="s">
        <v>50</v>
      </c>
      <c r="AB27567" t="s">
        <v>64</v>
      </c>
      <c r="AC27567" t="s">
        <v>52</v>
      </c>
      <c r="AD27567">
        <v>75.655021829999995</v>
      </c>
      <c r="AE27567" t="s">
        <v>53</v>
      </c>
      <c r="AF27567" t="s">
        <v>54</v>
      </c>
      <c r="AG27567">
        <v>1</v>
      </c>
      <c r="AH27567">
        <v>44</v>
      </c>
    </row>
    <row r="27568" spans="1:34" x14ac:dyDescent="0.3">
      <c r="A27568">
        <v>63410</v>
      </c>
      <c r="B27568">
        <v>2019</v>
      </c>
      <c r="C27568" t="s">
        <v>34</v>
      </c>
      <c r="D27568" t="s">
        <v>68</v>
      </c>
      <c r="E27568" t="s">
        <v>36</v>
      </c>
      <c r="F27568" t="s">
        <v>56</v>
      </c>
      <c r="G27568" t="s">
        <v>70</v>
      </c>
      <c r="H27568" t="s">
        <v>39</v>
      </c>
      <c r="I27568" t="s">
        <v>40</v>
      </c>
      <c r="J27568" t="s">
        <v>57</v>
      </c>
      <c r="K27568">
        <v>256500</v>
      </c>
      <c r="L27568">
        <v>3.875</v>
      </c>
      <c r="M27568">
        <v>1.1853</v>
      </c>
      <c r="N27568">
        <v>6227.2</v>
      </c>
      <c r="O27568">
        <v>180</v>
      </c>
      <c r="P27568" t="s">
        <v>42</v>
      </c>
      <c r="Q27568" t="s">
        <v>43</v>
      </c>
      <c r="R27568" t="s">
        <v>44</v>
      </c>
      <c r="S27568">
        <v>298000</v>
      </c>
      <c r="T27568" t="s">
        <v>45</v>
      </c>
      <c r="U27568" t="s">
        <v>46</v>
      </c>
      <c r="V27568" t="s">
        <v>47</v>
      </c>
      <c r="W27568" t="s">
        <v>48</v>
      </c>
      <c r="X27568">
        <v>6960</v>
      </c>
      <c r="Y27568" t="s">
        <v>69</v>
      </c>
      <c r="Z27568">
        <v>826</v>
      </c>
      <c r="AA27568" t="s">
        <v>49</v>
      </c>
      <c r="AB27568" t="s">
        <v>66</v>
      </c>
      <c r="AC27568" t="s">
        <v>52</v>
      </c>
      <c r="AD27568">
        <v>86.073825499999998</v>
      </c>
      <c r="AE27568" t="s">
        <v>53</v>
      </c>
      <c r="AF27568" t="s">
        <v>54</v>
      </c>
      <c r="AG27568">
        <v>0</v>
      </c>
      <c r="AH27568">
        <v>35</v>
      </c>
    </row>
    <row r="27569" spans="1:34" x14ac:dyDescent="0.3">
      <c r="A27569">
        <v>63720</v>
      </c>
      <c r="B27569">
        <v>2019</v>
      </c>
      <c r="C27569" t="s">
        <v>34</v>
      </c>
      <c r="D27569" t="s">
        <v>35</v>
      </c>
      <c r="E27569" t="s">
        <v>36</v>
      </c>
      <c r="F27569" t="s">
        <v>37</v>
      </c>
      <c r="G27569" t="s">
        <v>65</v>
      </c>
      <c r="H27569" t="s">
        <v>39</v>
      </c>
      <c r="I27569" t="s">
        <v>40</v>
      </c>
      <c r="J27569" t="s">
        <v>41</v>
      </c>
      <c r="K27569">
        <v>226500</v>
      </c>
      <c r="O27569">
        <v>180</v>
      </c>
      <c r="P27569" t="s">
        <v>42</v>
      </c>
      <c r="Q27569" t="s">
        <v>43</v>
      </c>
      <c r="R27569" t="s">
        <v>44</v>
      </c>
      <c r="S27569">
        <v>608000</v>
      </c>
      <c r="T27569" t="s">
        <v>45</v>
      </c>
      <c r="U27569" t="s">
        <v>79</v>
      </c>
      <c r="V27569" t="s">
        <v>47</v>
      </c>
      <c r="W27569" t="s">
        <v>48</v>
      </c>
      <c r="X27569">
        <v>12420</v>
      </c>
      <c r="Y27569" t="s">
        <v>50</v>
      </c>
      <c r="Z27569">
        <v>826</v>
      </c>
      <c r="AA27569" t="s">
        <v>49</v>
      </c>
      <c r="AB27569" t="s">
        <v>66</v>
      </c>
      <c r="AC27569" t="s">
        <v>52</v>
      </c>
      <c r="AD27569">
        <v>37.253289469999999</v>
      </c>
      <c r="AE27569" t="s">
        <v>53</v>
      </c>
      <c r="AF27569" t="s">
        <v>54</v>
      </c>
      <c r="AG27569">
        <v>1</v>
      </c>
      <c r="AH27569">
        <v>46</v>
      </c>
    </row>
    <row r="27570" spans="1:34" x14ac:dyDescent="0.3">
      <c r="A27570">
        <v>64071</v>
      </c>
      <c r="B27570">
        <v>2019</v>
      </c>
      <c r="C27570" t="s">
        <v>34</v>
      </c>
      <c r="D27570" t="s">
        <v>68</v>
      </c>
      <c r="E27570" t="s">
        <v>36</v>
      </c>
      <c r="F27570" t="s">
        <v>73</v>
      </c>
      <c r="G27570" t="s">
        <v>70</v>
      </c>
      <c r="H27570" t="s">
        <v>39</v>
      </c>
      <c r="I27570" t="s">
        <v>40</v>
      </c>
      <c r="J27570" t="s">
        <v>41</v>
      </c>
      <c r="K27570">
        <v>406500</v>
      </c>
      <c r="L27570">
        <v>3.125</v>
      </c>
      <c r="M27570">
        <v>-0.5474</v>
      </c>
      <c r="N27570">
        <v>0</v>
      </c>
      <c r="O27570">
        <v>360</v>
      </c>
      <c r="P27570" t="s">
        <v>42</v>
      </c>
      <c r="Q27570" t="s">
        <v>43</v>
      </c>
      <c r="R27570" t="s">
        <v>44</v>
      </c>
      <c r="S27570">
        <v>648000</v>
      </c>
      <c r="T27570" t="s">
        <v>45</v>
      </c>
      <c r="U27570" t="s">
        <v>46</v>
      </c>
      <c r="V27570" t="s">
        <v>47</v>
      </c>
      <c r="W27570" t="s">
        <v>48</v>
      </c>
      <c r="X27570">
        <v>5520</v>
      </c>
      <c r="Y27570" t="s">
        <v>69</v>
      </c>
      <c r="Z27570">
        <v>826</v>
      </c>
      <c r="AA27570" t="s">
        <v>49</v>
      </c>
      <c r="AB27570" t="s">
        <v>77</v>
      </c>
      <c r="AC27570" t="s">
        <v>67</v>
      </c>
      <c r="AD27570">
        <v>62.731481479999999</v>
      </c>
      <c r="AE27570" t="s">
        <v>61</v>
      </c>
      <c r="AF27570" t="s">
        <v>54</v>
      </c>
      <c r="AG27570">
        <v>0</v>
      </c>
      <c r="AH27570">
        <v>36</v>
      </c>
    </row>
    <row r="27571" spans="1:34" x14ac:dyDescent="0.3">
      <c r="A27571">
        <v>64214</v>
      </c>
      <c r="B27571">
        <v>2019</v>
      </c>
      <c r="C27571" t="s">
        <v>34</v>
      </c>
      <c r="D27571" t="s">
        <v>68</v>
      </c>
      <c r="E27571" t="s">
        <v>36</v>
      </c>
      <c r="F27571" t="s">
        <v>37</v>
      </c>
      <c r="G27571" t="s">
        <v>65</v>
      </c>
      <c r="H27571" t="s">
        <v>39</v>
      </c>
      <c r="I27571" t="s">
        <v>40</v>
      </c>
      <c r="J27571" t="s">
        <v>41</v>
      </c>
      <c r="K27571">
        <v>376500</v>
      </c>
      <c r="L27571">
        <v>2.75</v>
      </c>
      <c r="M27571">
        <v>-0.51929999999999998</v>
      </c>
      <c r="N27571">
        <v>795</v>
      </c>
      <c r="O27571">
        <v>360</v>
      </c>
      <c r="P27571" t="s">
        <v>42</v>
      </c>
      <c r="Q27571" t="s">
        <v>43</v>
      </c>
      <c r="R27571" t="s">
        <v>44</v>
      </c>
      <c r="S27571">
        <v>748000</v>
      </c>
      <c r="T27571" t="s">
        <v>45</v>
      </c>
      <c r="U27571" t="s">
        <v>46</v>
      </c>
      <c r="V27571" t="s">
        <v>47</v>
      </c>
      <c r="W27571" t="s">
        <v>48</v>
      </c>
      <c r="X27571">
        <v>6300</v>
      </c>
      <c r="Y27571" t="s">
        <v>69</v>
      </c>
      <c r="Z27571">
        <v>826</v>
      </c>
      <c r="AA27571" t="s">
        <v>49</v>
      </c>
      <c r="AB27571" t="s">
        <v>75</v>
      </c>
      <c r="AC27571" t="s">
        <v>52</v>
      </c>
      <c r="AD27571">
        <v>50.334224599999999</v>
      </c>
      <c r="AE27571" t="s">
        <v>61</v>
      </c>
      <c r="AF27571" t="s">
        <v>54</v>
      </c>
      <c r="AG27571">
        <v>0</v>
      </c>
      <c r="AH27571">
        <v>39</v>
      </c>
    </row>
    <row r="27572" spans="1:34" x14ac:dyDescent="0.3">
      <c r="A27572">
        <v>65155</v>
      </c>
      <c r="B27572">
        <v>2019</v>
      </c>
      <c r="C27572" t="s">
        <v>34</v>
      </c>
      <c r="D27572" t="s">
        <v>35</v>
      </c>
      <c r="E27572" t="s">
        <v>36</v>
      </c>
      <c r="F27572" t="s">
        <v>37</v>
      </c>
      <c r="G27572" t="s">
        <v>70</v>
      </c>
      <c r="H27572" t="s">
        <v>39</v>
      </c>
      <c r="I27572" t="s">
        <v>40</v>
      </c>
      <c r="J27572" t="s">
        <v>41</v>
      </c>
      <c r="K27572">
        <v>116500</v>
      </c>
      <c r="L27572">
        <v>4.625</v>
      </c>
      <c r="M27572">
        <v>0.8508</v>
      </c>
      <c r="N27572">
        <v>3440</v>
      </c>
      <c r="O27572">
        <v>360</v>
      </c>
      <c r="P27572" t="s">
        <v>42</v>
      </c>
      <c r="Q27572" t="s">
        <v>43</v>
      </c>
      <c r="R27572" t="s">
        <v>44</v>
      </c>
      <c r="S27572">
        <v>168000</v>
      </c>
      <c r="T27572" t="s">
        <v>45</v>
      </c>
      <c r="U27572" t="s">
        <v>46</v>
      </c>
      <c r="V27572" t="s">
        <v>47</v>
      </c>
      <c r="W27572" t="s">
        <v>48</v>
      </c>
      <c r="X27572">
        <v>1920</v>
      </c>
      <c r="Y27572" t="s">
        <v>50</v>
      </c>
      <c r="Z27572">
        <v>826</v>
      </c>
      <c r="AA27572" t="s">
        <v>50</v>
      </c>
      <c r="AB27572" t="s">
        <v>66</v>
      </c>
      <c r="AC27572" t="s">
        <v>52</v>
      </c>
      <c r="AD27572">
        <v>69.345238100000003</v>
      </c>
      <c r="AE27572" t="s">
        <v>53</v>
      </c>
      <c r="AF27572" t="s">
        <v>54</v>
      </c>
      <c r="AG27572">
        <v>0</v>
      </c>
      <c r="AH27572">
        <v>42</v>
      </c>
    </row>
    <row r="27573" spans="1:34" x14ac:dyDescent="0.3">
      <c r="A27573">
        <v>65243</v>
      </c>
      <c r="B27573">
        <v>2019</v>
      </c>
      <c r="C27573" t="s">
        <v>34</v>
      </c>
      <c r="D27573" t="s">
        <v>71</v>
      </c>
      <c r="E27573" t="s">
        <v>36</v>
      </c>
      <c r="F27573" t="s">
        <v>37</v>
      </c>
      <c r="G27573" t="s">
        <v>70</v>
      </c>
      <c r="H27573" t="s">
        <v>39</v>
      </c>
      <c r="I27573" t="s">
        <v>40</v>
      </c>
      <c r="J27573" t="s">
        <v>41</v>
      </c>
      <c r="K27573">
        <v>166500</v>
      </c>
      <c r="O27573">
        <v>180</v>
      </c>
      <c r="P27573" t="s">
        <v>42</v>
      </c>
      <c r="Q27573" t="s">
        <v>43</v>
      </c>
      <c r="R27573" t="s">
        <v>44</v>
      </c>
      <c r="T27573" t="s">
        <v>45</v>
      </c>
      <c r="U27573" t="s">
        <v>46</v>
      </c>
      <c r="V27573" t="s">
        <v>47</v>
      </c>
      <c r="W27573" t="s">
        <v>48</v>
      </c>
      <c r="X27573">
        <v>3300</v>
      </c>
      <c r="Y27573" t="s">
        <v>59</v>
      </c>
      <c r="Z27573">
        <v>826</v>
      </c>
      <c r="AA27573" t="s">
        <v>49</v>
      </c>
      <c r="AB27573" t="s">
        <v>64</v>
      </c>
      <c r="AC27573" t="s">
        <v>52</v>
      </c>
      <c r="AE27573" t="s">
        <v>61</v>
      </c>
      <c r="AF27573" t="s">
        <v>54</v>
      </c>
      <c r="AG27573">
        <v>1</v>
      </c>
    </row>
    <row r="27574" spans="1:34" x14ac:dyDescent="0.3">
      <c r="A27574">
        <v>65947</v>
      </c>
      <c r="B27574">
        <v>2019</v>
      </c>
      <c r="C27574" t="s">
        <v>34</v>
      </c>
      <c r="D27574" t="s">
        <v>68</v>
      </c>
      <c r="E27574" t="s">
        <v>36</v>
      </c>
      <c r="F27574" t="s">
        <v>73</v>
      </c>
      <c r="G27574" t="s">
        <v>65</v>
      </c>
      <c r="H27574" t="s">
        <v>39</v>
      </c>
      <c r="I27574" t="s">
        <v>40</v>
      </c>
      <c r="J27574" t="s">
        <v>41</v>
      </c>
      <c r="K27574">
        <v>226500</v>
      </c>
      <c r="L27574">
        <v>2.875</v>
      </c>
      <c r="M27574">
        <v>-0.64049999999999996</v>
      </c>
      <c r="N27574">
        <v>5196.6499999999996</v>
      </c>
      <c r="O27574">
        <v>360</v>
      </c>
      <c r="P27574" t="s">
        <v>42</v>
      </c>
      <c r="Q27574" t="s">
        <v>43</v>
      </c>
      <c r="R27574" t="s">
        <v>44</v>
      </c>
      <c r="S27574">
        <v>268000</v>
      </c>
      <c r="T27574" t="s">
        <v>45</v>
      </c>
      <c r="U27574" t="s">
        <v>46</v>
      </c>
      <c r="V27574" t="s">
        <v>47</v>
      </c>
      <c r="W27574" t="s">
        <v>48</v>
      </c>
      <c r="Y27574" t="s">
        <v>69</v>
      </c>
      <c r="Z27574">
        <v>826</v>
      </c>
      <c r="AA27574" t="s">
        <v>49</v>
      </c>
      <c r="AB27574" t="s">
        <v>66</v>
      </c>
      <c r="AC27574" t="s">
        <v>52</v>
      </c>
      <c r="AD27574">
        <v>84.51492537</v>
      </c>
      <c r="AE27574" t="s">
        <v>61</v>
      </c>
      <c r="AF27574" t="s">
        <v>54</v>
      </c>
      <c r="AG27574">
        <v>0</v>
      </c>
    </row>
    <row r="27575" spans="1:34" x14ac:dyDescent="0.3">
      <c r="A27575">
        <v>66021</v>
      </c>
      <c r="B27575">
        <v>2019</v>
      </c>
      <c r="C27575" t="s">
        <v>34</v>
      </c>
      <c r="D27575" t="s">
        <v>68</v>
      </c>
      <c r="E27575" t="s">
        <v>36</v>
      </c>
      <c r="F27575" t="s">
        <v>37</v>
      </c>
      <c r="G27575" t="s">
        <v>65</v>
      </c>
      <c r="H27575" t="s">
        <v>39</v>
      </c>
      <c r="I27575" t="s">
        <v>40</v>
      </c>
      <c r="J27575" t="s">
        <v>41</v>
      </c>
      <c r="K27575">
        <v>396500</v>
      </c>
      <c r="L27575">
        <v>2.99</v>
      </c>
      <c r="M27575">
        <v>-0.26090000000000002</v>
      </c>
      <c r="N27575">
        <v>0</v>
      </c>
      <c r="O27575">
        <v>180</v>
      </c>
      <c r="P27575" t="s">
        <v>42</v>
      </c>
      <c r="Q27575" t="s">
        <v>43</v>
      </c>
      <c r="R27575" t="s">
        <v>44</v>
      </c>
      <c r="S27575">
        <v>908000</v>
      </c>
      <c r="T27575" t="s">
        <v>45</v>
      </c>
      <c r="U27575" t="s">
        <v>46</v>
      </c>
      <c r="V27575" t="s">
        <v>47</v>
      </c>
      <c r="W27575" t="s">
        <v>48</v>
      </c>
      <c r="X27575">
        <v>16140</v>
      </c>
      <c r="Y27575" t="s">
        <v>50</v>
      </c>
      <c r="Z27575">
        <v>826</v>
      </c>
      <c r="AA27575" t="s">
        <v>49</v>
      </c>
      <c r="AB27575" t="s">
        <v>64</v>
      </c>
      <c r="AC27575" t="s">
        <v>67</v>
      </c>
      <c r="AD27575">
        <v>43.667400880000002</v>
      </c>
      <c r="AE27575" t="s">
        <v>61</v>
      </c>
      <c r="AF27575" t="s">
        <v>54</v>
      </c>
      <c r="AG27575">
        <v>0</v>
      </c>
      <c r="AH27575">
        <v>16</v>
      </c>
    </row>
    <row r="27576" spans="1:34" x14ac:dyDescent="0.3">
      <c r="A27576">
        <v>66275</v>
      </c>
      <c r="B27576">
        <v>2019</v>
      </c>
      <c r="C27576" t="s">
        <v>34</v>
      </c>
      <c r="D27576" t="s">
        <v>35</v>
      </c>
      <c r="E27576" t="s">
        <v>36</v>
      </c>
      <c r="F27576" t="s">
        <v>37</v>
      </c>
      <c r="G27576" t="s">
        <v>70</v>
      </c>
      <c r="H27576" t="s">
        <v>39</v>
      </c>
      <c r="I27576" t="s">
        <v>40</v>
      </c>
      <c r="J27576" t="s">
        <v>41</v>
      </c>
      <c r="K27576">
        <v>426500</v>
      </c>
      <c r="O27576">
        <v>360</v>
      </c>
      <c r="P27576" t="s">
        <v>42</v>
      </c>
      <c r="Q27576" t="s">
        <v>43</v>
      </c>
      <c r="R27576" t="s">
        <v>44</v>
      </c>
      <c r="S27576">
        <v>428000</v>
      </c>
      <c r="T27576" t="s">
        <v>45</v>
      </c>
      <c r="U27576" t="s">
        <v>46</v>
      </c>
      <c r="V27576" t="s">
        <v>47</v>
      </c>
      <c r="W27576" t="s">
        <v>48</v>
      </c>
      <c r="X27576">
        <v>11760</v>
      </c>
      <c r="Y27576" t="s">
        <v>69</v>
      </c>
      <c r="Z27576">
        <v>826</v>
      </c>
      <c r="AA27576" t="s">
        <v>49</v>
      </c>
      <c r="AB27576" t="s">
        <v>66</v>
      </c>
      <c r="AC27576" t="s">
        <v>52</v>
      </c>
      <c r="AD27576">
        <v>99.649532710000003</v>
      </c>
      <c r="AE27576" t="s">
        <v>53</v>
      </c>
      <c r="AF27576" t="s">
        <v>54</v>
      </c>
      <c r="AG27576">
        <v>1</v>
      </c>
      <c r="AH27576">
        <v>38</v>
      </c>
    </row>
    <row r="27577" spans="1:34" x14ac:dyDescent="0.3">
      <c r="A27577">
        <v>66403</v>
      </c>
      <c r="B27577">
        <v>2019</v>
      </c>
      <c r="C27577" t="s">
        <v>34</v>
      </c>
      <c r="D27577" t="s">
        <v>35</v>
      </c>
      <c r="E27577" t="s">
        <v>36</v>
      </c>
      <c r="F27577" t="s">
        <v>37</v>
      </c>
      <c r="G27577" t="s">
        <v>65</v>
      </c>
      <c r="H27577" t="s">
        <v>39</v>
      </c>
      <c r="I27577" t="s">
        <v>40</v>
      </c>
      <c r="J27577" t="s">
        <v>41</v>
      </c>
      <c r="K27577">
        <v>266500</v>
      </c>
      <c r="L27577">
        <v>3.75</v>
      </c>
      <c r="M27577">
        <v>0.28449999999999998</v>
      </c>
      <c r="N27577">
        <v>6228.41</v>
      </c>
      <c r="O27577">
        <v>360</v>
      </c>
      <c r="P27577" t="s">
        <v>42</v>
      </c>
      <c r="Q27577" t="s">
        <v>43</v>
      </c>
      <c r="R27577" t="s">
        <v>44</v>
      </c>
      <c r="S27577">
        <v>648000</v>
      </c>
      <c r="T27577" t="s">
        <v>45</v>
      </c>
      <c r="U27577" t="s">
        <v>46</v>
      </c>
      <c r="V27577" t="s">
        <v>47</v>
      </c>
      <c r="W27577" t="s">
        <v>48</v>
      </c>
      <c r="X27577">
        <v>10380</v>
      </c>
      <c r="Y27577" t="s">
        <v>49</v>
      </c>
      <c r="Z27577">
        <v>826</v>
      </c>
      <c r="AA27577" t="s">
        <v>49</v>
      </c>
      <c r="AB27577" t="s">
        <v>66</v>
      </c>
      <c r="AC27577" t="s">
        <v>52</v>
      </c>
      <c r="AD27577">
        <v>41.126543210000001</v>
      </c>
      <c r="AE27577" t="s">
        <v>53</v>
      </c>
      <c r="AF27577" t="s">
        <v>54</v>
      </c>
      <c r="AG27577">
        <v>0</v>
      </c>
      <c r="AH27577">
        <v>33</v>
      </c>
    </row>
    <row r="27578" spans="1:34" x14ac:dyDescent="0.3">
      <c r="A27578">
        <v>66705</v>
      </c>
      <c r="B27578">
        <v>2019</v>
      </c>
      <c r="C27578" t="s">
        <v>34</v>
      </c>
      <c r="D27578" t="s">
        <v>55</v>
      </c>
      <c r="E27578" t="s">
        <v>36</v>
      </c>
      <c r="F27578" t="s">
        <v>37</v>
      </c>
      <c r="G27578" t="s">
        <v>70</v>
      </c>
      <c r="H27578" t="s">
        <v>39</v>
      </c>
      <c r="I27578" t="s">
        <v>40</v>
      </c>
      <c r="J27578" t="s">
        <v>41</v>
      </c>
      <c r="K27578">
        <v>286500</v>
      </c>
      <c r="L27578">
        <v>3.5</v>
      </c>
      <c r="M27578">
        <v>-6.5000000000000002E-2</v>
      </c>
      <c r="N27578">
        <v>1127.0999999999999</v>
      </c>
      <c r="O27578">
        <v>360</v>
      </c>
      <c r="P27578" t="s">
        <v>42</v>
      </c>
      <c r="Q27578" t="s">
        <v>43</v>
      </c>
      <c r="R27578" t="s">
        <v>44</v>
      </c>
      <c r="S27578">
        <v>428000</v>
      </c>
      <c r="T27578" t="s">
        <v>45</v>
      </c>
      <c r="U27578" t="s">
        <v>46</v>
      </c>
      <c r="V27578" t="s">
        <v>47</v>
      </c>
      <c r="W27578" t="s">
        <v>48</v>
      </c>
      <c r="X27578">
        <v>3060</v>
      </c>
      <c r="Y27578" t="s">
        <v>69</v>
      </c>
      <c r="Z27578">
        <v>826</v>
      </c>
      <c r="AA27578" t="s">
        <v>50</v>
      </c>
      <c r="AB27578" t="s">
        <v>60</v>
      </c>
      <c r="AC27578" t="s">
        <v>67</v>
      </c>
      <c r="AD27578">
        <v>66.939252339999996</v>
      </c>
      <c r="AE27578" t="s">
        <v>61</v>
      </c>
      <c r="AF27578" t="s">
        <v>54</v>
      </c>
      <c r="AG27578">
        <v>0</v>
      </c>
      <c r="AH27578">
        <v>38</v>
      </c>
    </row>
    <row r="27579" spans="1:34" x14ac:dyDescent="0.3">
      <c r="A27579">
        <v>67533</v>
      </c>
      <c r="B27579">
        <v>2019</v>
      </c>
      <c r="C27579" t="s">
        <v>80</v>
      </c>
      <c r="D27579" t="s">
        <v>35</v>
      </c>
      <c r="E27579" t="s">
        <v>36</v>
      </c>
      <c r="F27579" t="s">
        <v>56</v>
      </c>
      <c r="G27579" t="s">
        <v>70</v>
      </c>
      <c r="H27579" t="s">
        <v>39</v>
      </c>
      <c r="I27579" t="s">
        <v>40</v>
      </c>
      <c r="J27579" t="s">
        <v>57</v>
      </c>
      <c r="K27579">
        <v>166500</v>
      </c>
      <c r="L27579">
        <v>3.99</v>
      </c>
      <c r="M27579">
        <v>0.76690000000000003</v>
      </c>
      <c r="N27579">
        <v>3049.9</v>
      </c>
      <c r="O27579">
        <v>360</v>
      </c>
      <c r="P27579" t="s">
        <v>42</v>
      </c>
      <c r="Q27579" t="s">
        <v>43</v>
      </c>
      <c r="R27579" t="s">
        <v>44</v>
      </c>
      <c r="S27579">
        <v>228000</v>
      </c>
      <c r="T27579" t="s">
        <v>45</v>
      </c>
      <c r="U27579" t="s">
        <v>46</v>
      </c>
      <c r="V27579" t="s">
        <v>47</v>
      </c>
      <c r="W27579" t="s">
        <v>48</v>
      </c>
      <c r="X27579">
        <v>2160</v>
      </c>
      <c r="Y27579" t="s">
        <v>69</v>
      </c>
      <c r="Z27579">
        <v>826</v>
      </c>
      <c r="AA27579" t="s">
        <v>49</v>
      </c>
      <c r="AB27579" t="s">
        <v>60</v>
      </c>
      <c r="AC27579" t="s">
        <v>52</v>
      </c>
      <c r="AD27579">
        <v>73.026315789999998</v>
      </c>
      <c r="AE27579" t="s">
        <v>53</v>
      </c>
      <c r="AF27579" t="s">
        <v>54</v>
      </c>
      <c r="AG27579">
        <v>0</v>
      </c>
      <c r="AH27579">
        <v>48</v>
      </c>
    </row>
    <row r="27580" spans="1:34" x14ac:dyDescent="0.3">
      <c r="A27580">
        <v>68023</v>
      </c>
      <c r="B27580">
        <v>2019</v>
      </c>
      <c r="C27580" t="s">
        <v>34</v>
      </c>
      <c r="D27580" t="s">
        <v>71</v>
      </c>
      <c r="E27580" t="s">
        <v>36</v>
      </c>
      <c r="F27580" t="s">
        <v>56</v>
      </c>
      <c r="G27580" t="s">
        <v>70</v>
      </c>
      <c r="H27580" t="s">
        <v>39</v>
      </c>
      <c r="I27580" t="s">
        <v>40</v>
      </c>
      <c r="J27580" t="s">
        <v>57</v>
      </c>
      <c r="K27580">
        <v>146500</v>
      </c>
      <c r="O27580">
        <v>360</v>
      </c>
      <c r="P27580" t="s">
        <v>42</v>
      </c>
      <c r="Q27580" t="s">
        <v>43</v>
      </c>
      <c r="R27580" t="s">
        <v>44</v>
      </c>
      <c r="S27580">
        <v>238000</v>
      </c>
      <c r="T27580" t="s">
        <v>45</v>
      </c>
      <c r="U27580" t="s">
        <v>46</v>
      </c>
      <c r="V27580" t="s">
        <v>47</v>
      </c>
      <c r="W27580" t="s">
        <v>48</v>
      </c>
      <c r="X27580">
        <v>1260</v>
      </c>
      <c r="Y27580" t="s">
        <v>69</v>
      </c>
      <c r="Z27580">
        <v>826</v>
      </c>
      <c r="AA27580" t="s">
        <v>50</v>
      </c>
      <c r="AB27580" t="s">
        <v>75</v>
      </c>
      <c r="AC27580" t="s">
        <v>52</v>
      </c>
      <c r="AD27580">
        <v>61.554621849999997</v>
      </c>
      <c r="AE27580" t="s">
        <v>61</v>
      </c>
      <c r="AF27580" t="s">
        <v>54</v>
      </c>
      <c r="AG27580">
        <v>1</v>
      </c>
      <c r="AH27580">
        <v>57</v>
      </c>
    </row>
    <row r="27581" spans="1:34" x14ac:dyDescent="0.3">
      <c r="A27581">
        <v>68034</v>
      </c>
      <c r="B27581">
        <v>2019</v>
      </c>
      <c r="C27581" t="s">
        <v>80</v>
      </c>
      <c r="D27581" t="s">
        <v>71</v>
      </c>
      <c r="E27581" t="s">
        <v>36</v>
      </c>
      <c r="F27581" t="s">
        <v>56</v>
      </c>
      <c r="G27581" t="s">
        <v>70</v>
      </c>
      <c r="H27581" t="s">
        <v>39</v>
      </c>
      <c r="I27581" t="s">
        <v>40</v>
      </c>
      <c r="J27581" t="s">
        <v>57</v>
      </c>
      <c r="K27581">
        <v>186500</v>
      </c>
      <c r="O27581">
        <v>360</v>
      </c>
      <c r="P27581" t="s">
        <v>42</v>
      </c>
      <c r="Q27581" t="s">
        <v>43</v>
      </c>
      <c r="R27581" t="s">
        <v>44</v>
      </c>
      <c r="S27581">
        <v>198000</v>
      </c>
      <c r="T27581" t="s">
        <v>45</v>
      </c>
      <c r="U27581" t="s">
        <v>46</v>
      </c>
      <c r="V27581" t="s">
        <v>47</v>
      </c>
      <c r="W27581" t="s">
        <v>48</v>
      </c>
      <c r="X27581">
        <v>4260</v>
      </c>
      <c r="Y27581" t="s">
        <v>50</v>
      </c>
      <c r="Z27581">
        <v>826</v>
      </c>
      <c r="AA27581" t="s">
        <v>49</v>
      </c>
      <c r="AB27581" t="s">
        <v>66</v>
      </c>
      <c r="AC27581" t="s">
        <v>52</v>
      </c>
      <c r="AD27581">
        <v>94.191919189999993</v>
      </c>
      <c r="AE27581" t="s">
        <v>61</v>
      </c>
      <c r="AF27581" t="s">
        <v>54</v>
      </c>
      <c r="AG27581">
        <v>1</v>
      </c>
      <c r="AH27581">
        <v>57</v>
      </c>
    </row>
    <row r="27582" spans="1:34" x14ac:dyDescent="0.3">
      <c r="A27582">
        <v>68105</v>
      </c>
      <c r="B27582">
        <v>2019</v>
      </c>
      <c r="C27582" t="s">
        <v>34</v>
      </c>
      <c r="D27582" t="s">
        <v>35</v>
      </c>
      <c r="E27582" t="s">
        <v>36</v>
      </c>
      <c r="F27582" t="s">
        <v>37</v>
      </c>
      <c r="G27582" t="s">
        <v>70</v>
      </c>
      <c r="H27582" t="s">
        <v>39</v>
      </c>
      <c r="I27582" t="s">
        <v>40</v>
      </c>
      <c r="J27582" t="s">
        <v>41</v>
      </c>
      <c r="K27582">
        <v>556500</v>
      </c>
      <c r="L27582">
        <v>3.99</v>
      </c>
      <c r="M27582">
        <v>0.77790000000000004</v>
      </c>
      <c r="N27582">
        <v>20155</v>
      </c>
      <c r="O27582">
        <v>360</v>
      </c>
      <c r="P27582" t="s">
        <v>42</v>
      </c>
      <c r="Q27582" t="s">
        <v>43</v>
      </c>
      <c r="R27582" t="s">
        <v>44</v>
      </c>
      <c r="S27582">
        <v>698000</v>
      </c>
      <c r="T27582" t="s">
        <v>45</v>
      </c>
      <c r="U27582" t="s">
        <v>46</v>
      </c>
      <c r="V27582" t="s">
        <v>47</v>
      </c>
      <c r="W27582" t="s">
        <v>48</v>
      </c>
      <c r="X27582">
        <v>10020</v>
      </c>
      <c r="Y27582" t="s">
        <v>49</v>
      </c>
      <c r="Z27582">
        <v>826</v>
      </c>
      <c r="AA27582" t="s">
        <v>49</v>
      </c>
      <c r="AB27582" t="s">
        <v>60</v>
      </c>
      <c r="AC27582" t="s">
        <v>52</v>
      </c>
      <c r="AD27582">
        <v>79.727793700000007</v>
      </c>
      <c r="AE27582" t="s">
        <v>53</v>
      </c>
      <c r="AF27582" t="s">
        <v>54</v>
      </c>
      <c r="AG27582">
        <v>0</v>
      </c>
      <c r="AH27582">
        <v>35</v>
      </c>
    </row>
    <row r="27583" spans="1:34" x14ac:dyDescent="0.3">
      <c r="A27583">
        <v>68112</v>
      </c>
      <c r="B27583">
        <v>2019</v>
      </c>
      <c r="C27583" t="s">
        <v>34</v>
      </c>
      <c r="D27583" t="s">
        <v>71</v>
      </c>
      <c r="E27583" t="s">
        <v>62</v>
      </c>
      <c r="F27583" t="s">
        <v>37</v>
      </c>
      <c r="G27583" t="s">
        <v>70</v>
      </c>
      <c r="H27583" t="s">
        <v>39</v>
      </c>
      <c r="I27583" t="s">
        <v>40</v>
      </c>
      <c r="J27583" t="s">
        <v>41</v>
      </c>
      <c r="K27583">
        <v>206500</v>
      </c>
      <c r="L27583">
        <v>4.99</v>
      </c>
      <c r="M27583">
        <v>0.66839999999999999</v>
      </c>
      <c r="N27583">
        <v>1650</v>
      </c>
      <c r="O27583">
        <v>360</v>
      </c>
      <c r="P27583" t="s">
        <v>42</v>
      </c>
      <c r="Q27583" t="s">
        <v>43</v>
      </c>
      <c r="R27583" t="s">
        <v>44</v>
      </c>
      <c r="S27583">
        <v>358000</v>
      </c>
      <c r="T27583" t="s">
        <v>45</v>
      </c>
      <c r="U27583" t="s">
        <v>46</v>
      </c>
      <c r="V27583" t="s">
        <v>47</v>
      </c>
      <c r="W27583" t="s">
        <v>48</v>
      </c>
      <c r="X27583">
        <v>2460</v>
      </c>
      <c r="Y27583" t="s">
        <v>49</v>
      </c>
      <c r="Z27583">
        <v>826</v>
      </c>
      <c r="AA27583" t="s">
        <v>50</v>
      </c>
      <c r="AB27583" t="s">
        <v>75</v>
      </c>
      <c r="AC27583" t="s">
        <v>52</v>
      </c>
      <c r="AD27583">
        <v>57.681564250000001</v>
      </c>
      <c r="AE27583" t="s">
        <v>72</v>
      </c>
      <c r="AF27583" t="s">
        <v>54</v>
      </c>
      <c r="AG27583">
        <v>0</v>
      </c>
      <c r="AH27583">
        <v>42</v>
      </c>
    </row>
    <row r="27584" spans="1:34" x14ac:dyDescent="0.3">
      <c r="A27584">
        <v>68117</v>
      </c>
      <c r="B27584">
        <v>2019</v>
      </c>
      <c r="C27584" t="s">
        <v>34</v>
      </c>
      <c r="D27584" t="s">
        <v>68</v>
      </c>
      <c r="E27584" t="s">
        <v>36</v>
      </c>
      <c r="F27584" t="s">
        <v>37</v>
      </c>
      <c r="G27584" t="s">
        <v>65</v>
      </c>
      <c r="H27584" t="s">
        <v>39</v>
      </c>
      <c r="I27584" t="s">
        <v>40</v>
      </c>
      <c r="J27584" t="s">
        <v>41</v>
      </c>
      <c r="K27584">
        <v>536500</v>
      </c>
      <c r="L27584">
        <v>3.5</v>
      </c>
      <c r="M27584">
        <v>-7.3999999999999996E-2</v>
      </c>
      <c r="N27584">
        <v>4162.43</v>
      </c>
      <c r="O27584">
        <v>360</v>
      </c>
      <c r="P27584" t="s">
        <v>42</v>
      </c>
      <c r="Q27584" t="s">
        <v>43</v>
      </c>
      <c r="R27584" t="s">
        <v>44</v>
      </c>
      <c r="S27584">
        <v>908000</v>
      </c>
      <c r="T27584" t="s">
        <v>45</v>
      </c>
      <c r="U27584" t="s">
        <v>46</v>
      </c>
      <c r="V27584" t="s">
        <v>47</v>
      </c>
      <c r="W27584" t="s">
        <v>48</v>
      </c>
      <c r="X27584">
        <v>7200</v>
      </c>
      <c r="Y27584" t="s">
        <v>50</v>
      </c>
      <c r="Z27584">
        <v>826</v>
      </c>
      <c r="AA27584" t="s">
        <v>49</v>
      </c>
      <c r="AB27584" t="s">
        <v>64</v>
      </c>
      <c r="AC27584" t="s">
        <v>67</v>
      </c>
      <c r="AD27584">
        <v>59.085903080000001</v>
      </c>
      <c r="AE27584" t="s">
        <v>61</v>
      </c>
      <c r="AF27584" t="s">
        <v>54</v>
      </c>
      <c r="AG27584">
        <v>0</v>
      </c>
      <c r="AH27584">
        <v>41</v>
      </c>
    </row>
    <row r="27585" spans="1:34" x14ac:dyDescent="0.3">
      <c r="A27585">
        <v>69880</v>
      </c>
      <c r="B27585">
        <v>2019</v>
      </c>
      <c r="C27585" t="s">
        <v>34</v>
      </c>
      <c r="D27585" t="s">
        <v>55</v>
      </c>
      <c r="E27585" t="s">
        <v>36</v>
      </c>
      <c r="F27585" t="s">
        <v>37</v>
      </c>
      <c r="G27585" t="s">
        <v>65</v>
      </c>
      <c r="H27585" t="s">
        <v>39</v>
      </c>
      <c r="I27585" t="s">
        <v>40</v>
      </c>
      <c r="J27585" t="s">
        <v>41</v>
      </c>
      <c r="K27585">
        <v>236500</v>
      </c>
      <c r="L27585">
        <v>3.75</v>
      </c>
      <c r="M27585">
        <v>5.1700000000000003E-2</v>
      </c>
      <c r="N27585">
        <v>775.99</v>
      </c>
      <c r="O27585">
        <v>360</v>
      </c>
      <c r="P27585" t="s">
        <v>42</v>
      </c>
      <c r="Q27585" t="s">
        <v>43</v>
      </c>
      <c r="R27585" t="s">
        <v>44</v>
      </c>
      <c r="S27585">
        <v>558000</v>
      </c>
      <c r="T27585" t="s">
        <v>45</v>
      </c>
      <c r="U27585" t="s">
        <v>46</v>
      </c>
      <c r="V27585" t="s">
        <v>47</v>
      </c>
      <c r="W27585" t="s">
        <v>48</v>
      </c>
      <c r="X27585">
        <v>4080</v>
      </c>
      <c r="Y27585" t="s">
        <v>50</v>
      </c>
      <c r="Z27585">
        <v>826</v>
      </c>
      <c r="AA27585" t="s">
        <v>50</v>
      </c>
      <c r="AB27585" t="s">
        <v>66</v>
      </c>
      <c r="AC27585" t="s">
        <v>67</v>
      </c>
      <c r="AD27585">
        <v>42.383512539999998</v>
      </c>
      <c r="AE27585" t="s">
        <v>61</v>
      </c>
      <c r="AF27585" t="s">
        <v>54</v>
      </c>
      <c r="AG27585">
        <v>0</v>
      </c>
      <c r="AH27585">
        <v>46</v>
      </c>
    </row>
    <row r="27586" spans="1:34" x14ac:dyDescent="0.3">
      <c r="A27586">
        <v>70521</v>
      </c>
      <c r="B27586">
        <v>2019</v>
      </c>
      <c r="C27586" t="s">
        <v>34</v>
      </c>
      <c r="D27586" t="s">
        <v>35</v>
      </c>
      <c r="E27586" t="s">
        <v>36</v>
      </c>
      <c r="F27586" t="s">
        <v>37</v>
      </c>
      <c r="G27586" t="s">
        <v>70</v>
      </c>
      <c r="H27586" t="s">
        <v>39</v>
      </c>
      <c r="I27586" t="s">
        <v>40</v>
      </c>
      <c r="J27586" t="s">
        <v>41</v>
      </c>
      <c r="K27586">
        <v>156500</v>
      </c>
      <c r="L27586">
        <v>3.99</v>
      </c>
      <c r="M27586">
        <v>0.74009999999999998</v>
      </c>
      <c r="N27586">
        <v>4665.6000000000004</v>
      </c>
      <c r="O27586">
        <v>360</v>
      </c>
      <c r="P27586" t="s">
        <v>42</v>
      </c>
      <c r="Q27586" t="s">
        <v>43</v>
      </c>
      <c r="R27586" t="s">
        <v>44</v>
      </c>
      <c r="S27586">
        <v>218000</v>
      </c>
      <c r="T27586" t="s">
        <v>45</v>
      </c>
      <c r="U27586" t="s">
        <v>46</v>
      </c>
      <c r="V27586" t="s">
        <v>47</v>
      </c>
      <c r="W27586" t="s">
        <v>48</v>
      </c>
      <c r="X27586">
        <v>3000</v>
      </c>
      <c r="Y27586" t="s">
        <v>50</v>
      </c>
      <c r="Z27586">
        <v>826</v>
      </c>
      <c r="AA27586" t="s">
        <v>49</v>
      </c>
      <c r="AB27586" t="s">
        <v>75</v>
      </c>
      <c r="AC27586" t="s">
        <v>52</v>
      </c>
      <c r="AD27586">
        <v>71.788990830000003</v>
      </c>
      <c r="AE27586" t="s">
        <v>53</v>
      </c>
      <c r="AF27586" t="s">
        <v>54</v>
      </c>
      <c r="AG27586">
        <v>0</v>
      </c>
      <c r="AH27586">
        <v>31</v>
      </c>
    </row>
    <row r="27587" spans="1:34" x14ac:dyDescent="0.3">
      <c r="A27587">
        <v>70735</v>
      </c>
      <c r="B27587">
        <v>2019</v>
      </c>
      <c r="C27587" t="s">
        <v>34</v>
      </c>
      <c r="D27587" t="s">
        <v>68</v>
      </c>
      <c r="E27587" t="s">
        <v>36</v>
      </c>
      <c r="F27587" t="s">
        <v>56</v>
      </c>
      <c r="G27587" t="s">
        <v>65</v>
      </c>
      <c r="H27587" t="s">
        <v>39</v>
      </c>
      <c r="I27587" t="s">
        <v>40</v>
      </c>
      <c r="J27587" t="s">
        <v>57</v>
      </c>
      <c r="K27587">
        <v>106500</v>
      </c>
      <c r="O27587">
        <v>180</v>
      </c>
      <c r="P27587" t="s">
        <v>42</v>
      </c>
      <c r="Q27587" t="s">
        <v>43</v>
      </c>
      <c r="R27587" t="s">
        <v>44</v>
      </c>
      <c r="S27587">
        <v>108000</v>
      </c>
      <c r="T27587" t="s">
        <v>45</v>
      </c>
      <c r="U27587" t="s">
        <v>46</v>
      </c>
      <c r="V27587" t="s">
        <v>47</v>
      </c>
      <c r="W27587" t="s">
        <v>48</v>
      </c>
      <c r="X27587">
        <v>4500</v>
      </c>
      <c r="Y27587" t="s">
        <v>50</v>
      </c>
      <c r="Z27587">
        <v>826</v>
      </c>
      <c r="AA27587" t="s">
        <v>49</v>
      </c>
      <c r="AB27587" t="s">
        <v>66</v>
      </c>
      <c r="AC27587" t="s">
        <v>52</v>
      </c>
      <c r="AD27587">
        <v>98.611111109999996</v>
      </c>
      <c r="AE27587" t="s">
        <v>61</v>
      </c>
      <c r="AF27587" t="s">
        <v>54</v>
      </c>
      <c r="AG27587">
        <v>1</v>
      </c>
      <c r="AH27587">
        <v>40</v>
      </c>
    </row>
    <row r="27588" spans="1:34" x14ac:dyDescent="0.3">
      <c r="A27588">
        <v>72074</v>
      </c>
      <c r="B27588">
        <v>2019</v>
      </c>
      <c r="C27588" t="s">
        <v>34</v>
      </c>
      <c r="D27588" t="s">
        <v>35</v>
      </c>
      <c r="E27588" t="s">
        <v>36</v>
      </c>
      <c r="F27588" t="s">
        <v>56</v>
      </c>
      <c r="G27588" t="s">
        <v>70</v>
      </c>
      <c r="H27588" t="s">
        <v>39</v>
      </c>
      <c r="I27588" t="s">
        <v>40</v>
      </c>
      <c r="J27588" t="s">
        <v>57</v>
      </c>
      <c r="K27588">
        <v>246500</v>
      </c>
      <c r="O27588">
        <v>360</v>
      </c>
      <c r="P27588" t="s">
        <v>42</v>
      </c>
      <c r="Q27588" t="s">
        <v>43</v>
      </c>
      <c r="R27588" t="s">
        <v>44</v>
      </c>
      <c r="S27588">
        <v>328000</v>
      </c>
      <c r="T27588" t="s">
        <v>45</v>
      </c>
      <c r="U27588" t="s">
        <v>46</v>
      </c>
      <c r="V27588" t="s">
        <v>47</v>
      </c>
      <c r="W27588" t="s">
        <v>48</v>
      </c>
      <c r="X27588">
        <v>9120</v>
      </c>
      <c r="Y27588" t="s">
        <v>49</v>
      </c>
      <c r="Z27588">
        <v>826</v>
      </c>
      <c r="AA27588" t="s">
        <v>50</v>
      </c>
      <c r="AB27588" t="s">
        <v>66</v>
      </c>
      <c r="AC27588" t="s">
        <v>52</v>
      </c>
      <c r="AD27588">
        <v>75.152439020000003</v>
      </c>
      <c r="AE27588" t="s">
        <v>53</v>
      </c>
      <c r="AF27588" t="s">
        <v>54</v>
      </c>
      <c r="AG27588">
        <v>1</v>
      </c>
      <c r="AH27588">
        <v>30</v>
      </c>
    </row>
    <row r="27589" spans="1:34" x14ac:dyDescent="0.3">
      <c r="A27589">
        <v>72415</v>
      </c>
      <c r="B27589">
        <v>2019</v>
      </c>
      <c r="C27589" t="s">
        <v>34</v>
      </c>
      <c r="D27589" t="s">
        <v>55</v>
      </c>
      <c r="E27589" t="s">
        <v>36</v>
      </c>
      <c r="F27589" t="s">
        <v>73</v>
      </c>
      <c r="G27589" t="s">
        <v>38</v>
      </c>
      <c r="H27589" t="s">
        <v>74</v>
      </c>
      <c r="I27589" t="s">
        <v>40</v>
      </c>
      <c r="J27589" t="s">
        <v>41</v>
      </c>
      <c r="K27589">
        <v>406500</v>
      </c>
      <c r="O27589">
        <v>360</v>
      </c>
      <c r="P27589" t="s">
        <v>42</v>
      </c>
      <c r="Q27589" t="s">
        <v>43</v>
      </c>
      <c r="R27589" t="s">
        <v>44</v>
      </c>
      <c r="S27589">
        <v>368000</v>
      </c>
      <c r="T27589" t="s">
        <v>45</v>
      </c>
      <c r="U27589" t="s">
        <v>46</v>
      </c>
      <c r="V27589" t="s">
        <v>47</v>
      </c>
      <c r="W27589" t="s">
        <v>48</v>
      </c>
      <c r="X27589">
        <v>5280</v>
      </c>
      <c r="Y27589" t="s">
        <v>69</v>
      </c>
      <c r="Z27589">
        <v>826</v>
      </c>
      <c r="AA27589" t="s">
        <v>50</v>
      </c>
      <c r="AB27589" t="s">
        <v>64</v>
      </c>
      <c r="AC27589" t="s">
        <v>67</v>
      </c>
      <c r="AD27589">
        <v>110.4619565</v>
      </c>
      <c r="AE27589" t="s">
        <v>61</v>
      </c>
      <c r="AF27589" t="s">
        <v>54</v>
      </c>
      <c r="AG27589">
        <v>1</v>
      </c>
      <c r="AH27589">
        <v>43</v>
      </c>
    </row>
    <row r="27590" spans="1:34" x14ac:dyDescent="0.3">
      <c r="A27590">
        <v>72432</v>
      </c>
      <c r="B27590">
        <v>2019</v>
      </c>
      <c r="C27590" t="s">
        <v>34</v>
      </c>
      <c r="D27590" t="s">
        <v>71</v>
      </c>
      <c r="E27590" t="s">
        <v>36</v>
      </c>
      <c r="F27590" t="s">
        <v>37</v>
      </c>
      <c r="G27590" t="s">
        <v>65</v>
      </c>
      <c r="H27590" t="s">
        <v>39</v>
      </c>
      <c r="I27590" t="s">
        <v>40</v>
      </c>
      <c r="J27590" t="s">
        <v>41</v>
      </c>
      <c r="K27590">
        <v>356500</v>
      </c>
      <c r="O27590">
        <v>360</v>
      </c>
      <c r="P27590" t="s">
        <v>42</v>
      </c>
      <c r="Q27590" t="s">
        <v>43</v>
      </c>
      <c r="R27590" t="s">
        <v>44</v>
      </c>
      <c r="S27590">
        <v>598000</v>
      </c>
      <c r="T27590" t="s">
        <v>45</v>
      </c>
      <c r="U27590" t="s">
        <v>46</v>
      </c>
      <c r="V27590" t="s">
        <v>47</v>
      </c>
      <c r="W27590" t="s">
        <v>48</v>
      </c>
      <c r="X27590">
        <v>2520</v>
      </c>
      <c r="Y27590" t="s">
        <v>69</v>
      </c>
      <c r="Z27590">
        <v>826</v>
      </c>
      <c r="AA27590" t="s">
        <v>50</v>
      </c>
      <c r="AB27590" t="s">
        <v>66</v>
      </c>
      <c r="AC27590" t="s">
        <v>67</v>
      </c>
      <c r="AD27590">
        <v>59.61538462</v>
      </c>
      <c r="AE27590" t="s">
        <v>53</v>
      </c>
      <c r="AF27590" t="s">
        <v>54</v>
      </c>
      <c r="AG27590">
        <v>1</v>
      </c>
      <c r="AH27590">
        <v>32</v>
      </c>
    </row>
    <row r="27591" spans="1:34" x14ac:dyDescent="0.3">
      <c r="A27591">
        <v>72700</v>
      </c>
      <c r="B27591">
        <v>2019</v>
      </c>
      <c r="C27591" t="s">
        <v>34</v>
      </c>
      <c r="D27591" t="s">
        <v>68</v>
      </c>
      <c r="E27591" t="s">
        <v>36</v>
      </c>
      <c r="F27591" t="s">
        <v>37</v>
      </c>
      <c r="G27591" t="s">
        <v>70</v>
      </c>
      <c r="H27591" t="s">
        <v>39</v>
      </c>
      <c r="I27591" t="s">
        <v>40</v>
      </c>
      <c r="J27591" t="s">
        <v>41</v>
      </c>
      <c r="K27591">
        <v>276500</v>
      </c>
      <c r="L27591">
        <v>4.875</v>
      </c>
      <c r="M27591">
        <v>0.8407</v>
      </c>
      <c r="N27591">
        <v>1119.92</v>
      </c>
      <c r="O27591">
        <v>360</v>
      </c>
      <c r="P27591" t="s">
        <v>42</v>
      </c>
      <c r="Q27591" t="s">
        <v>43</v>
      </c>
      <c r="R27591" t="s">
        <v>44</v>
      </c>
      <c r="S27591">
        <v>348000</v>
      </c>
      <c r="T27591" t="s">
        <v>45</v>
      </c>
      <c r="U27591" t="s">
        <v>46</v>
      </c>
      <c r="V27591" t="s">
        <v>47</v>
      </c>
      <c r="W27591" t="s">
        <v>48</v>
      </c>
      <c r="X27591">
        <v>5640</v>
      </c>
      <c r="Y27591" t="s">
        <v>49</v>
      </c>
      <c r="Z27591">
        <v>826</v>
      </c>
      <c r="AA27591" t="s">
        <v>49</v>
      </c>
      <c r="AB27591" t="s">
        <v>66</v>
      </c>
      <c r="AC27591" t="s">
        <v>67</v>
      </c>
      <c r="AD27591">
        <v>79.454022989999999</v>
      </c>
      <c r="AE27591" t="s">
        <v>61</v>
      </c>
      <c r="AF27591" t="s">
        <v>54</v>
      </c>
      <c r="AG27591">
        <v>0</v>
      </c>
      <c r="AH27591">
        <v>44</v>
      </c>
    </row>
    <row r="27592" spans="1:34" x14ac:dyDescent="0.3">
      <c r="A27592">
        <v>72767</v>
      </c>
      <c r="B27592">
        <v>2019</v>
      </c>
      <c r="C27592" t="s">
        <v>34</v>
      </c>
      <c r="D27592" t="s">
        <v>35</v>
      </c>
      <c r="E27592" t="s">
        <v>62</v>
      </c>
      <c r="F27592" t="s">
        <v>37</v>
      </c>
      <c r="G27592" t="s">
        <v>70</v>
      </c>
      <c r="H27592" t="s">
        <v>39</v>
      </c>
      <c r="I27592" t="s">
        <v>40</v>
      </c>
      <c r="J27592" t="s">
        <v>41</v>
      </c>
      <c r="K27592">
        <v>256500</v>
      </c>
      <c r="L27592">
        <v>3.875</v>
      </c>
      <c r="M27592">
        <v>0.192</v>
      </c>
      <c r="N27592">
        <v>4651</v>
      </c>
      <c r="O27592">
        <v>360</v>
      </c>
      <c r="P27592" t="s">
        <v>42</v>
      </c>
      <c r="Q27592" t="s">
        <v>43</v>
      </c>
      <c r="R27592" t="s">
        <v>44</v>
      </c>
      <c r="S27592">
        <v>568000</v>
      </c>
      <c r="T27592" t="s">
        <v>45</v>
      </c>
      <c r="U27592" t="s">
        <v>46</v>
      </c>
      <c r="V27592" t="s">
        <v>47</v>
      </c>
      <c r="W27592" t="s">
        <v>48</v>
      </c>
      <c r="X27592">
        <v>4860</v>
      </c>
      <c r="Y27592" t="s">
        <v>69</v>
      </c>
      <c r="Z27592">
        <v>826</v>
      </c>
      <c r="AA27592" t="s">
        <v>49</v>
      </c>
      <c r="AB27592" t="s">
        <v>66</v>
      </c>
      <c r="AC27592" t="s">
        <v>52</v>
      </c>
      <c r="AD27592">
        <v>45.158450700000003</v>
      </c>
      <c r="AE27592" t="s">
        <v>53</v>
      </c>
      <c r="AF27592" t="s">
        <v>54</v>
      </c>
      <c r="AG27592">
        <v>0</v>
      </c>
      <c r="AH27592">
        <v>42</v>
      </c>
    </row>
    <row r="27593" spans="1:34" x14ac:dyDescent="0.3">
      <c r="A27593">
        <v>73081</v>
      </c>
      <c r="B27593">
        <v>2019</v>
      </c>
      <c r="C27593" t="s">
        <v>34</v>
      </c>
      <c r="D27593" t="s">
        <v>35</v>
      </c>
      <c r="E27593" t="s">
        <v>36</v>
      </c>
      <c r="F27593" t="s">
        <v>73</v>
      </c>
      <c r="G27593" t="s">
        <v>70</v>
      </c>
      <c r="H27593" t="s">
        <v>39</v>
      </c>
      <c r="I27593" t="s">
        <v>40</v>
      </c>
      <c r="J27593" t="s">
        <v>41</v>
      </c>
      <c r="K27593">
        <v>216500</v>
      </c>
      <c r="O27593">
        <v>360</v>
      </c>
      <c r="P27593" t="s">
        <v>42</v>
      </c>
      <c r="Q27593" t="s">
        <v>43</v>
      </c>
      <c r="R27593" t="s">
        <v>58</v>
      </c>
      <c r="S27593">
        <v>268000</v>
      </c>
      <c r="T27593" t="s">
        <v>45</v>
      </c>
      <c r="U27593" t="s">
        <v>46</v>
      </c>
      <c r="V27593" t="s">
        <v>47</v>
      </c>
      <c r="W27593" t="s">
        <v>48</v>
      </c>
      <c r="X27593">
        <v>4140</v>
      </c>
      <c r="Y27593" t="s">
        <v>69</v>
      </c>
      <c r="Z27593">
        <v>826</v>
      </c>
      <c r="AA27593" t="s">
        <v>50</v>
      </c>
      <c r="AB27593" t="s">
        <v>75</v>
      </c>
      <c r="AC27593" t="s">
        <v>52</v>
      </c>
      <c r="AD27593">
        <v>80.783582089999996</v>
      </c>
      <c r="AE27593" t="s">
        <v>53</v>
      </c>
      <c r="AF27593" t="s">
        <v>54</v>
      </c>
      <c r="AG27593">
        <v>1</v>
      </c>
      <c r="AH27593">
        <v>54</v>
      </c>
    </row>
    <row r="27594" spans="1:34" x14ac:dyDescent="0.3">
      <c r="A27594">
        <v>73090</v>
      </c>
      <c r="B27594">
        <v>2019</v>
      </c>
      <c r="C27594" t="s">
        <v>34</v>
      </c>
      <c r="D27594" t="s">
        <v>35</v>
      </c>
      <c r="E27594" t="s">
        <v>36</v>
      </c>
      <c r="F27594" t="s">
        <v>37</v>
      </c>
      <c r="G27594" t="s">
        <v>65</v>
      </c>
      <c r="H27594" t="s">
        <v>39</v>
      </c>
      <c r="I27594" t="s">
        <v>40</v>
      </c>
      <c r="J27594" t="s">
        <v>41</v>
      </c>
      <c r="K27594">
        <v>306500</v>
      </c>
      <c r="L27594">
        <v>3.125</v>
      </c>
      <c r="M27594">
        <v>0.1835</v>
      </c>
      <c r="O27594">
        <v>240</v>
      </c>
      <c r="P27594" t="s">
        <v>42</v>
      </c>
      <c r="Q27594" t="s">
        <v>43</v>
      </c>
      <c r="R27594" t="s">
        <v>44</v>
      </c>
      <c r="S27594">
        <v>428000</v>
      </c>
      <c r="T27594" t="s">
        <v>45</v>
      </c>
      <c r="U27594" t="s">
        <v>46</v>
      </c>
      <c r="V27594" t="s">
        <v>47</v>
      </c>
      <c r="W27594" t="s">
        <v>48</v>
      </c>
      <c r="X27594">
        <v>4980</v>
      </c>
      <c r="Y27594" t="s">
        <v>49</v>
      </c>
      <c r="Z27594">
        <v>826</v>
      </c>
      <c r="AA27594" t="s">
        <v>50</v>
      </c>
      <c r="AB27594" t="s">
        <v>66</v>
      </c>
      <c r="AC27594" t="s">
        <v>52</v>
      </c>
      <c r="AD27594">
        <v>71.612149529999996</v>
      </c>
      <c r="AE27594" t="s">
        <v>53</v>
      </c>
      <c r="AF27594" t="s">
        <v>54</v>
      </c>
      <c r="AG27594">
        <v>0</v>
      </c>
      <c r="AH27594">
        <v>43</v>
      </c>
    </row>
    <row r="27595" spans="1:34" x14ac:dyDescent="0.3">
      <c r="A27595">
        <v>73327</v>
      </c>
      <c r="B27595">
        <v>2019</v>
      </c>
      <c r="C27595" t="s">
        <v>34</v>
      </c>
      <c r="D27595" t="s">
        <v>55</v>
      </c>
      <c r="E27595" t="s">
        <v>36</v>
      </c>
      <c r="F27595" t="s">
        <v>56</v>
      </c>
      <c r="G27595" t="s">
        <v>70</v>
      </c>
      <c r="H27595" t="s">
        <v>39</v>
      </c>
      <c r="I27595" t="s">
        <v>40</v>
      </c>
      <c r="J27595" t="s">
        <v>57</v>
      </c>
      <c r="K27595">
        <v>456500</v>
      </c>
      <c r="L27595">
        <v>4</v>
      </c>
      <c r="M27595">
        <v>0.92030000000000001</v>
      </c>
      <c r="N27595">
        <v>0</v>
      </c>
      <c r="O27595">
        <v>360</v>
      </c>
      <c r="P27595" t="s">
        <v>42</v>
      </c>
      <c r="Q27595" t="s">
        <v>43</v>
      </c>
      <c r="R27595" t="s">
        <v>44</v>
      </c>
      <c r="S27595">
        <v>638000</v>
      </c>
      <c r="T27595" t="s">
        <v>45</v>
      </c>
      <c r="U27595" t="s">
        <v>46</v>
      </c>
      <c r="V27595" t="s">
        <v>47</v>
      </c>
      <c r="W27595" t="s">
        <v>48</v>
      </c>
      <c r="X27595">
        <v>4680</v>
      </c>
      <c r="Y27595" t="s">
        <v>49</v>
      </c>
      <c r="Z27595">
        <v>826</v>
      </c>
      <c r="AA27595" t="s">
        <v>50</v>
      </c>
      <c r="AB27595" t="s">
        <v>66</v>
      </c>
      <c r="AC27595" t="s">
        <v>67</v>
      </c>
      <c r="AD27595">
        <v>71.551724140000005</v>
      </c>
      <c r="AE27595" t="s">
        <v>61</v>
      </c>
      <c r="AF27595" t="s">
        <v>54</v>
      </c>
      <c r="AG27595">
        <v>0</v>
      </c>
      <c r="AH27595">
        <v>55</v>
      </c>
    </row>
    <row r="27596" spans="1:34" x14ac:dyDescent="0.3">
      <c r="A27596">
        <v>73410</v>
      </c>
      <c r="B27596">
        <v>2019</v>
      </c>
      <c r="C27596" t="s">
        <v>34</v>
      </c>
      <c r="D27596" t="s">
        <v>71</v>
      </c>
      <c r="E27596" t="s">
        <v>36</v>
      </c>
      <c r="F27596" t="s">
        <v>73</v>
      </c>
      <c r="G27596" t="s">
        <v>70</v>
      </c>
      <c r="H27596" t="s">
        <v>39</v>
      </c>
      <c r="I27596" t="s">
        <v>40</v>
      </c>
      <c r="J27596" t="s">
        <v>41</v>
      </c>
      <c r="K27596">
        <v>286500</v>
      </c>
      <c r="L27596">
        <v>4.25</v>
      </c>
      <c r="M27596">
        <v>-0.2495</v>
      </c>
      <c r="N27596">
        <v>1499.1</v>
      </c>
      <c r="O27596">
        <v>360</v>
      </c>
      <c r="P27596" t="s">
        <v>42</v>
      </c>
      <c r="Q27596" t="s">
        <v>43</v>
      </c>
      <c r="R27596" t="s">
        <v>44</v>
      </c>
      <c r="S27596">
        <v>418000</v>
      </c>
      <c r="T27596" t="s">
        <v>45</v>
      </c>
      <c r="U27596" t="s">
        <v>46</v>
      </c>
      <c r="V27596" t="s">
        <v>47</v>
      </c>
      <c r="W27596" t="s">
        <v>48</v>
      </c>
      <c r="X27596">
        <v>3960</v>
      </c>
      <c r="Y27596" t="s">
        <v>49</v>
      </c>
      <c r="Z27596">
        <v>826</v>
      </c>
      <c r="AA27596" t="s">
        <v>50</v>
      </c>
      <c r="AB27596" t="s">
        <v>75</v>
      </c>
      <c r="AC27596" t="s">
        <v>67</v>
      </c>
      <c r="AD27596">
        <v>68.540669859999994</v>
      </c>
      <c r="AE27596" t="s">
        <v>72</v>
      </c>
      <c r="AF27596" t="s">
        <v>54</v>
      </c>
      <c r="AG27596">
        <v>0</v>
      </c>
      <c r="AH27596">
        <v>58</v>
      </c>
    </row>
    <row r="27597" spans="1:34" x14ac:dyDescent="0.3">
      <c r="A27597">
        <v>73778</v>
      </c>
      <c r="B27597">
        <v>2019</v>
      </c>
      <c r="C27597" t="s">
        <v>34</v>
      </c>
      <c r="D27597" t="s">
        <v>68</v>
      </c>
      <c r="E27597" t="s">
        <v>36</v>
      </c>
      <c r="F27597" t="s">
        <v>37</v>
      </c>
      <c r="G27597" t="s">
        <v>70</v>
      </c>
      <c r="H27597" t="s">
        <v>39</v>
      </c>
      <c r="I27597" t="s">
        <v>40</v>
      </c>
      <c r="J27597" t="s">
        <v>41</v>
      </c>
      <c r="K27597">
        <v>476500</v>
      </c>
      <c r="L27597">
        <v>4.99</v>
      </c>
      <c r="M27597">
        <v>0.23519999999999999</v>
      </c>
      <c r="N27597">
        <v>0</v>
      </c>
      <c r="O27597">
        <v>360</v>
      </c>
      <c r="P27597" t="s">
        <v>42</v>
      </c>
      <c r="Q27597" t="s">
        <v>43</v>
      </c>
      <c r="R27597" t="s">
        <v>44</v>
      </c>
      <c r="S27597">
        <v>1268000</v>
      </c>
      <c r="T27597" t="s">
        <v>45</v>
      </c>
      <c r="U27597" t="s">
        <v>46</v>
      </c>
      <c r="V27597" t="s">
        <v>47</v>
      </c>
      <c r="W27597" t="s">
        <v>48</v>
      </c>
      <c r="X27597">
        <v>7560</v>
      </c>
      <c r="Y27597" t="s">
        <v>50</v>
      </c>
      <c r="Z27597">
        <v>826</v>
      </c>
      <c r="AA27597" t="s">
        <v>49</v>
      </c>
      <c r="AB27597" t="s">
        <v>77</v>
      </c>
      <c r="AC27597" t="s">
        <v>52</v>
      </c>
      <c r="AD27597">
        <v>37.578864350000003</v>
      </c>
      <c r="AE27597" t="s">
        <v>61</v>
      </c>
      <c r="AF27597" t="s">
        <v>54</v>
      </c>
      <c r="AG27597">
        <v>0</v>
      </c>
      <c r="AH27597">
        <v>40</v>
      </c>
    </row>
    <row r="27598" spans="1:34" x14ac:dyDescent="0.3">
      <c r="A27598">
        <v>74158</v>
      </c>
      <c r="B27598">
        <v>2019</v>
      </c>
      <c r="C27598" t="s">
        <v>34</v>
      </c>
      <c r="D27598" t="s">
        <v>35</v>
      </c>
      <c r="E27598" t="s">
        <v>36</v>
      </c>
      <c r="F27598" t="s">
        <v>37</v>
      </c>
      <c r="G27598" t="s">
        <v>70</v>
      </c>
      <c r="H27598" t="s">
        <v>39</v>
      </c>
      <c r="I27598" t="s">
        <v>40</v>
      </c>
      <c r="J27598" t="s">
        <v>41</v>
      </c>
      <c r="K27598">
        <v>436500</v>
      </c>
      <c r="O27598">
        <v>360</v>
      </c>
      <c r="P27598" t="s">
        <v>42</v>
      </c>
      <c r="Q27598" t="s">
        <v>43</v>
      </c>
      <c r="R27598" t="s">
        <v>44</v>
      </c>
      <c r="S27598">
        <v>588000</v>
      </c>
      <c r="T27598" t="s">
        <v>45</v>
      </c>
      <c r="U27598" t="s">
        <v>46</v>
      </c>
      <c r="V27598" t="s">
        <v>47</v>
      </c>
      <c r="W27598" t="s">
        <v>48</v>
      </c>
      <c r="X27598">
        <v>8280</v>
      </c>
      <c r="Y27598" t="s">
        <v>50</v>
      </c>
      <c r="Z27598">
        <v>826</v>
      </c>
      <c r="AA27598" t="s">
        <v>50</v>
      </c>
      <c r="AB27598" t="s">
        <v>51</v>
      </c>
      <c r="AC27598" t="s">
        <v>52</v>
      </c>
      <c r="AD27598">
        <v>74.234693879999995</v>
      </c>
      <c r="AE27598" t="s">
        <v>53</v>
      </c>
      <c r="AF27598" t="s">
        <v>54</v>
      </c>
      <c r="AG27598">
        <v>1</v>
      </c>
      <c r="AH27598">
        <v>46</v>
      </c>
    </row>
    <row r="27599" spans="1:34" x14ac:dyDescent="0.3">
      <c r="A27599">
        <v>74221</v>
      </c>
      <c r="B27599">
        <v>2019</v>
      </c>
      <c r="C27599" t="s">
        <v>34</v>
      </c>
      <c r="D27599" t="s">
        <v>71</v>
      </c>
      <c r="E27599" t="s">
        <v>62</v>
      </c>
      <c r="F27599" t="s">
        <v>37</v>
      </c>
      <c r="G27599" t="s">
        <v>65</v>
      </c>
      <c r="H27599" t="s">
        <v>39</v>
      </c>
      <c r="I27599" t="s">
        <v>40</v>
      </c>
      <c r="J27599" t="s">
        <v>41</v>
      </c>
      <c r="K27599">
        <v>176500</v>
      </c>
      <c r="O27599">
        <v>360</v>
      </c>
      <c r="P27599" t="s">
        <v>42</v>
      </c>
      <c r="Q27599" t="s">
        <v>43</v>
      </c>
      <c r="R27599" t="s">
        <v>44</v>
      </c>
      <c r="S27599">
        <v>238000</v>
      </c>
      <c r="T27599" t="s">
        <v>45</v>
      </c>
      <c r="U27599" t="s">
        <v>46</v>
      </c>
      <c r="V27599" t="s">
        <v>47</v>
      </c>
      <c r="W27599" t="s">
        <v>48</v>
      </c>
      <c r="X27599">
        <v>5820</v>
      </c>
      <c r="Y27599" t="s">
        <v>69</v>
      </c>
      <c r="Z27599">
        <v>826</v>
      </c>
      <c r="AA27599" t="s">
        <v>50</v>
      </c>
      <c r="AB27599" t="s">
        <v>66</v>
      </c>
      <c r="AC27599" t="s">
        <v>52</v>
      </c>
      <c r="AD27599">
        <v>74.159663870000003</v>
      </c>
      <c r="AE27599" t="s">
        <v>53</v>
      </c>
      <c r="AF27599" t="s">
        <v>54</v>
      </c>
      <c r="AG27599">
        <v>1</v>
      </c>
      <c r="AH27599">
        <v>38</v>
      </c>
    </row>
    <row r="27600" spans="1:34" x14ac:dyDescent="0.3">
      <c r="A27600">
        <v>75220</v>
      </c>
      <c r="B27600">
        <v>2019</v>
      </c>
      <c r="C27600" t="s">
        <v>34</v>
      </c>
      <c r="D27600" t="s">
        <v>35</v>
      </c>
      <c r="E27600" t="s">
        <v>36</v>
      </c>
      <c r="F27600" t="s">
        <v>37</v>
      </c>
      <c r="G27600" t="s">
        <v>70</v>
      </c>
      <c r="H27600" t="s">
        <v>39</v>
      </c>
      <c r="I27600" t="s">
        <v>40</v>
      </c>
      <c r="J27600" t="s">
        <v>41</v>
      </c>
      <c r="K27600">
        <v>286500</v>
      </c>
      <c r="L27600">
        <v>3.375</v>
      </c>
      <c r="M27600">
        <v>0.54220000000000002</v>
      </c>
      <c r="N27600">
        <v>8021.96</v>
      </c>
      <c r="O27600">
        <v>180</v>
      </c>
      <c r="P27600" t="s">
        <v>42</v>
      </c>
      <c r="Q27600" t="s">
        <v>78</v>
      </c>
      <c r="R27600" t="s">
        <v>44</v>
      </c>
      <c r="S27600">
        <v>458000</v>
      </c>
      <c r="T27600" t="s">
        <v>45</v>
      </c>
      <c r="U27600" t="s">
        <v>46</v>
      </c>
      <c r="V27600" t="s">
        <v>47</v>
      </c>
      <c r="W27600" t="s">
        <v>48</v>
      </c>
      <c r="X27600">
        <v>5700</v>
      </c>
      <c r="Y27600" t="s">
        <v>49</v>
      </c>
      <c r="Z27600">
        <v>826</v>
      </c>
      <c r="AA27600" t="s">
        <v>50</v>
      </c>
      <c r="AB27600" t="s">
        <v>60</v>
      </c>
      <c r="AC27600" t="s">
        <v>52</v>
      </c>
      <c r="AD27600">
        <v>62.554585150000001</v>
      </c>
      <c r="AE27600" t="s">
        <v>53</v>
      </c>
      <c r="AF27600" t="s">
        <v>54</v>
      </c>
      <c r="AG27600">
        <v>0</v>
      </c>
      <c r="AH27600">
        <v>36</v>
      </c>
    </row>
    <row r="27601" spans="1:34" x14ac:dyDescent="0.3">
      <c r="A27601">
        <v>75290</v>
      </c>
      <c r="B27601">
        <v>2019</v>
      </c>
      <c r="C27601" t="s">
        <v>34</v>
      </c>
      <c r="D27601" t="s">
        <v>68</v>
      </c>
      <c r="E27601" t="s">
        <v>36</v>
      </c>
      <c r="F27601" t="s">
        <v>56</v>
      </c>
      <c r="G27601" t="s">
        <v>65</v>
      </c>
      <c r="H27601" t="s">
        <v>39</v>
      </c>
      <c r="I27601" t="s">
        <v>40</v>
      </c>
      <c r="J27601" t="s">
        <v>57</v>
      </c>
      <c r="K27601">
        <v>506500</v>
      </c>
      <c r="L27601">
        <v>4.125</v>
      </c>
      <c r="M27601">
        <v>0.77869999999999995</v>
      </c>
      <c r="N27601">
        <v>0</v>
      </c>
      <c r="O27601">
        <v>360</v>
      </c>
      <c r="P27601" t="s">
        <v>42</v>
      </c>
      <c r="Q27601" t="s">
        <v>43</v>
      </c>
      <c r="R27601" t="s">
        <v>44</v>
      </c>
      <c r="S27601">
        <v>518000</v>
      </c>
      <c r="T27601" t="s">
        <v>45</v>
      </c>
      <c r="U27601" t="s">
        <v>46</v>
      </c>
      <c r="V27601" t="s">
        <v>47</v>
      </c>
      <c r="W27601" t="s">
        <v>48</v>
      </c>
      <c r="Y27601" t="s">
        <v>50</v>
      </c>
      <c r="Z27601">
        <v>826</v>
      </c>
      <c r="AA27601" t="s">
        <v>49</v>
      </c>
      <c r="AB27601" t="s">
        <v>82</v>
      </c>
      <c r="AC27601" t="s">
        <v>67</v>
      </c>
      <c r="AD27601">
        <v>97.779922780000007</v>
      </c>
      <c r="AE27601" t="s">
        <v>61</v>
      </c>
      <c r="AF27601" t="s">
        <v>54</v>
      </c>
      <c r="AG27601">
        <v>0</v>
      </c>
    </row>
    <row r="27602" spans="1:34" x14ac:dyDescent="0.3">
      <c r="A27602">
        <v>75311</v>
      </c>
      <c r="B27602">
        <v>2019</v>
      </c>
      <c r="C27602" t="s">
        <v>34</v>
      </c>
      <c r="D27602" t="s">
        <v>55</v>
      </c>
      <c r="E27602" t="s">
        <v>36</v>
      </c>
      <c r="F27602" t="s">
        <v>37</v>
      </c>
      <c r="G27602" t="s">
        <v>38</v>
      </c>
      <c r="H27602" t="s">
        <v>39</v>
      </c>
      <c r="I27602" t="s">
        <v>40</v>
      </c>
      <c r="J27602" t="s">
        <v>41</v>
      </c>
      <c r="K27602">
        <v>476500</v>
      </c>
      <c r="L27602">
        <v>4.5</v>
      </c>
      <c r="M27602">
        <v>0.2462</v>
      </c>
      <c r="N27602">
        <v>0</v>
      </c>
      <c r="O27602">
        <v>360</v>
      </c>
      <c r="P27602" t="s">
        <v>42</v>
      </c>
      <c r="Q27602" t="s">
        <v>43</v>
      </c>
      <c r="R27602" t="s">
        <v>44</v>
      </c>
      <c r="S27602">
        <v>508000</v>
      </c>
      <c r="T27602" t="s">
        <v>45</v>
      </c>
      <c r="U27602" t="s">
        <v>46</v>
      </c>
      <c r="V27602" t="s">
        <v>47</v>
      </c>
      <c r="W27602" t="s">
        <v>48</v>
      </c>
      <c r="X27602">
        <v>6960</v>
      </c>
      <c r="Y27602" t="s">
        <v>69</v>
      </c>
      <c r="Z27602">
        <v>826</v>
      </c>
      <c r="AA27602" t="s">
        <v>50</v>
      </c>
      <c r="AB27602" t="s">
        <v>51</v>
      </c>
      <c r="AC27602" t="s">
        <v>67</v>
      </c>
      <c r="AD27602">
        <v>93.799212600000004</v>
      </c>
      <c r="AE27602" t="s">
        <v>53</v>
      </c>
      <c r="AF27602" t="s">
        <v>54</v>
      </c>
      <c r="AG27602">
        <v>0</v>
      </c>
      <c r="AH27602">
        <v>41</v>
      </c>
    </row>
    <row r="27603" spans="1:34" x14ac:dyDescent="0.3">
      <c r="A27603">
        <v>76314</v>
      </c>
      <c r="B27603">
        <v>2019</v>
      </c>
      <c r="C27603" t="s">
        <v>34</v>
      </c>
      <c r="D27603" t="s">
        <v>55</v>
      </c>
      <c r="E27603" t="s">
        <v>62</v>
      </c>
      <c r="F27603" t="s">
        <v>37</v>
      </c>
      <c r="H27603" t="s">
        <v>39</v>
      </c>
      <c r="I27603" t="s">
        <v>40</v>
      </c>
      <c r="J27603" t="s">
        <v>41</v>
      </c>
      <c r="K27603">
        <v>726500</v>
      </c>
      <c r="L27603">
        <v>4.5</v>
      </c>
      <c r="M27603">
        <v>0.94320000000000004</v>
      </c>
      <c r="N27603">
        <v>0</v>
      </c>
      <c r="O27603">
        <v>360</v>
      </c>
      <c r="P27603" t="s">
        <v>42</v>
      </c>
      <c r="Q27603" t="s">
        <v>43</v>
      </c>
      <c r="R27603" t="s">
        <v>44</v>
      </c>
      <c r="S27603">
        <v>828000</v>
      </c>
      <c r="T27603" t="s">
        <v>45</v>
      </c>
      <c r="U27603" t="s">
        <v>46</v>
      </c>
      <c r="V27603" t="s">
        <v>47</v>
      </c>
      <c r="W27603" t="s">
        <v>48</v>
      </c>
      <c r="X27603">
        <v>13200</v>
      </c>
      <c r="Y27603" t="s">
        <v>49</v>
      </c>
      <c r="Z27603">
        <v>826</v>
      </c>
      <c r="AA27603" t="s">
        <v>50</v>
      </c>
      <c r="AB27603" t="s">
        <v>64</v>
      </c>
      <c r="AC27603" t="s">
        <v>67</v>
      </c>
      <c r="AD27603">
        <v>87.741545889999998</v>
      </c>
      <c r="AE27603" t="s">
        <v>61</v>
      </c>
      <c r="AF27603" t="s">
        <v>54</v>
      </c>
      <c r="AG27603">
        <v>0</v>
      </c>
      <c r="AH27603">
        <v>44</v>
      </c>
    </row>
    <row r="27604" spans="1:34" x14ac:dyDescent="0.3">
      <c r="A27604">
        <v>76879</v>
      </c>
      <c r="B27604">
        <v>2019</v>
      </c>
      <c r="C27604" t="s">
        <v>34</v>
      </c>
      <c r="D27604" t="s">
        <v>35</v>
      </c>
      <c r="E27604" t="s">
        <v>62</v>
      </c>
      <c r="F27604" t="s">
        <v>56</v>
      </c>
      <c r="G27604" t="s">
        <v>65</v>
      </c>
      <c r="H27604" t="s">
        <v>39</v>
      </c>
      <c r="I27604" t="s">
        <v>40</v>
      </c>
      <c r="J27604" t="s">
        <v>57</v>
      </c>
      <c r="K27604">
        <v>196500</v>
      </c>
      <c r="O27604">
        <v>360</v>
      </c>
      <c r="P27604" t="s">
        <v>42</v>
      </c>
      <c r="Q27604" t="s">
        <v>43</v>
      </c>
      <c r="R27604" t="s">
        <v>44</v>
      </c>
      <c r="T27604" t="s">
        <v>45</v>
      </c>
      <c r="U27604" t="s">
        <v>46</v>
      </c>
      <c r="V27604" t="s">
        <v>47</v>
      </c>
      <c r="W27604" t="s">
        <v>48</v>
      </c>
      <c r="X27604">
        <v>0</v>
      </c>
      <c r="Y27604" t="s">
        <v>59</v>
      </c>
      <c r="Z27604">
        <v>826</v>
      </c>
      <c r="AA27604" t="s">
        <v>49</v>
      </c>
      <c r="AB27604" t="s">
        <v>60</v>
      </c>
      <c r="AC27604" t="s">
        <v>52</v>
      </c>
      <c r="AE27604" t="s">
        <v>53</v>
      </c>
      <c r="AF27604" t="s">
        <v>54</v>
      </c>
      <c r="AG27604">
        <v>1</v>
      </c>
    </row>
    <row r="27605" spans="1:34" x14ac:dyDescent="0.3">
      <c r="A27605">
        <v>77144</v>
      </c>
      <c r="B27605">
        <v>2019</v>
      </c>
      <c r="C27605" t="s">
        <v>34</v>
      </c>
      <c r="D27605" t="s">
        <v>55</v>
      </c>
      <c r="E27605" t="s">
        <v>36</v>
      </c>
      <c r="F27605" t="s">
        <v>73</v>
      </c>
      <c r="G27605" t="s">
        <v>70</v>
      </c>
      <c r="H27605" t="s">
        <v>39</v>
      </c>
      <c r="I27605" t="s">
        <v>40</v>
      </c>
      <c r="J27605" t="s">
        <v>41</v>
      </c>
      <c r="K27605">
        <v>386500</v>
      </c>
      <c r="L27605">
        <v>4.75</v>
      </c>
      <c r="M27605">
        <v>0.87780000000000002</v>
      </c>
      <c r="N27605">
        <v>0</v>
      </c>
      <c r="O27605">
        <v>360</v>
      </c>
      <c r="P27605" t="s">
        <v>42</v>
      </c>
      <c r="Q27605" t="s">
        <v>43</v>
      </c>
      <c r="R27605" t="s">
        <v>44</v>
      </c>
      <c r="S27605">
        <v>518000</v>
      </c>
      <c r="T27605" t="s">
        <v>45</v>
      </c>
      <c r="U27605" t="s">
        <v>46</v>
      </c>
      <c r="V27605" t="s">
        <v>47</v>
      </c>
      <c r="W27605" t="s">
        <v>48</v>
      </c>
      <c r="X27605">
        <v>5040</v>
      </c>
      <c r="Y27605" t="s">
        <v>49</v>
      </c>
      <c r="Z27605">
        <v>826</v>
      </c>
      <c r="AA27605" t="s">
        <v>50</v>
      </c>
      <c r="AB27605" t="s">
        <v>60</v>
      </c>
      <c r="AC27605" t="s">
        <v>52</v>
      </c>
      <c r="AD27605">
        <v>74.613899610000004</v>
      </c>
      <c r="AE27605" t="s">
        <v>61</v>
      </c>
      <c r="AF27605" t="s">
        <v>54</v>
      </c>
      <c r="AG27605">
        <v>0</v>
      </c>
      <c r="AH27605">
        <v>57</v>
      </c>
    </row>
    <row r="27606" spans="1:34" x14ac:dyDescent="0.3">
      <c r="A27606">
        <v>77469</v>
      </c>
      <c r="B27606">
        <v>2019</v>
      </c>
      <c r="C27606" t="s">
        <v>34</v>
      </c>
      <c r="D27606" t="s">
        <v>71</v>
      </c>
      <c r="E27606" t="s">
        <v>36</v>
      </c>
      <c r="F27606" t="s">
        <v>37</v>
      </c>
      <c r="G27606" t="s">
        <v>70</v>
      </c>
      <c r="H27606" t="s">
        <v>39</v>
      </c>
      <c r="I27606" t="s">
        <v>40</v>
      </c>
      <c r="J27606" t="s">
        <v>41</v>
      </c>
      <c r="K27606">
        <v>316500</v>
      </c>
      <c r="L27606">
        <v>3.99</v>
      </c>
      <c r="M27606">
        <v>0.45889999999999997</v>
      </c>
      <c r="N27606">
        <v>4737.5</v>
      </c>
      <c r="O27606">
        <v>360</v>
      </c>
      <c r="P27606" t="s">
        <v>42</v>
      </c>
      <c r="Q27606" t="s">
        <v>43</v>
      </c>
      <c r="R27606" t="s">
        <v>44</v>
      </c>
      <c r="S27606">
        <v>538000</v>
      </c>
      <c r="T27606" t="s">
        <v>45</v>
      </c>
      <c r="U27606" t="s">
        <v>46</v>
      </c>
      <c r="V27606" t="s">
        <v>47</v>
      </c>
      <c r="W27606" t="s">
        <v>48</v>
      </c>
      <c r="X27606">
        <v>3840</v>
      </c>
      <c r="Y27606" t="s">
        <v>49</v>
      </c>
      <c r="Z27606">
        <v>826</v>
      </c>
      <c r="AA27606" t="s">
        <v>50</v>
      </c>
      <c r="AB27606" t="s">
        <v>75</v>
      </c>
      <c r="AC27606" t="s">
        <v>52</v>
      </c>
      <c r="AD27606">
        <v>58.828996279999998</v>
      </c>
      <c r="AE27606" t="s">
        <v>61</v>
      </c>
      <c r="AF27606" t="s">
        <v>54</v>
      </c>
      <c r="AG27606">
        <v>0</v>
      </c>
      <c r="AH27606">
        <v>38</v>
      </c>
    </row>
    <row r="27607" spans="1:34" x14ac:dyDescent="0.3">
      <c r="A27607">
        <v>77500</v>
      </c>
      <c r="B27607">
        <v>2019</v>
      </c>
      <c r="C27607" t="s">
        <v>34</v>
      </c>
      <c r="D27607" t="s">
        <v>71</v>
      </c>
      <c r="E27607" t="s">
        <v>36</v>
      </c>
      <c r="F27607" t="s">
        <v>37</v>
      </c>
      <c r="G27607" t="s">
        <v>65</v>
      </c>
      <c r="H27607" t="s">
        <v>39</v>
      </c>
      <c r="I27607" t="s">
        <v>40</v>
      </c>
      <c r="J27607" t="s">
        <v>41</v>
      </c>
      <c r="K27607">
        <v>336500</v>
      </c>
      <c r="L27607">
        <v>3.875</v>
      </c>
      <c r="M27607">
        <v>0.13320000000000001</v>
      </c>
      <c r="N27607">
        <v>892.76</v>
      </c>
      <c r="O27607">
        <v>360</v>
      </c>
      <c r="P27607" t="s">
        <v>42</v>
      </c>
      <c r="Q27607" t="s">
        <v>43</v>
      </c>
      <c r="R27607" t="s">
        <v>44</v>
      </c>
      <c r="S27607">
        <v>498000</v>
      </c>
      <c r="T27607" t="s">
        <v>45</v>
      </c>
      <c r="U27607" t="s">
        <v>46</v>
      </c>
      <c r="V27607" t="s">
        <v>47</v>
      </c>
      <c r="W27607" t="s">
        <v>48</v>
      </c>
      <c r="X27607">
        <v>3480</v>
      </c>
      <c r="Y27607" t="s">
        <v>69</v>
      </c>
      <c r="Z27607">
        <v>826</v>
      </c>
      <c r="AA27607" t="s">
        <v>50</v>
      </c>
      <c r="AB27607" t="s">
        <v>60</v>
      </c>
      <c r="AC27607" t="s">
        <v>67</v>
      </c>
      <c r="AD27607">
        <v>67.570281120000004</v>
      </c>
      <c r="AE27607" t="s">
        <v>61</v>
      </c>
      <c r="AF27607" t="s">
        <v>54</v>
      </c>
      <c r="AG27607">
        <v>0</v>
      </c>
      <c r="AH27607">
        <v>48</v>
      </c>
    </row>
    <row r="27608" spans="1:34" x14ac:dyDescent="0.3">
      <c r="A27608">
        <v>77503</v>
      </c>
      <c r="B27608">
        <v>2019</v>
      </c>
      <c r="C27608" t="s">
        <v>34</v>
      </c>
      <c r="D27608" t="s">
        <v>71</v>
      </c>
      <c r="E27608" t="s">
        <v>36</v>
      </c>
      <c r="F27608" t="s">
        <v>37</v>
      </c>
      <c r="G27608" t="s">
        <v>70</v>
      </c>
      <c r="H27608" t="s">
        <v>39</v>
      </c>
      <c r="I27608" t="s">
        <v>40</v>
      </c>
      <c r="J27608" t="s">
        <v>41</v>
      </c>
      <c r="K27608">
        <v>356500</v>
      </c>
      <c r="L27608">
        <v>4.625</v>
      </c>
      <c r="M27608">
        <v>0.95779999999999998</v>
      </c>
      <c r="N27608">
        <v>3187.6</v>
      </c>
      <c r="O27608">
        <v>360</v>
      </c>
      <c r="P27608" t="s">
        <v>42</v>
      </c>
      <c r="Q27608" t="s">
        <v>43</v>
      </c>
      <c r="R27608" t="s">
        <v>44</v>
      </c>
      <c r="S27608">
        <v>558000</v>
      </c>
      <c r="T27608" t="s">
        <v>45</v>
      </c>
      <c r="U27608" t="s">
        <v>46</v>
      </c>
      <c r="V27608" t="s">
        <v>47</v>
      </c>
      <c r="W27608" t="s">
        <v>48</v>
      </c>
      <c r="X27608">
        <v>3540</v>
      </c>
      <c r="Y27608" t="s">
        <v>69</v>
      </c>
      <c r="Z27608">
        <v>826</v>
      </c>
      <c r="AA27608" t="s">
        <v>50</v>
      </c>
      <c r="AB27608" t="s">
        <v>60</v>
      </c>
      <c r="AC27608" t="s">
        <v>67</v>
      </c>
      <c r="AD27608">
        <v>63.888888889999997</v>
      </c>
      <c r="AE27608" t="s">
        <v>72</v>
      </c>
      <c r="AF27608" t="s">
        <v>54</v>
      </c>
      <c r="AG27608">
        <v>0</v>
      </c>
      <c r="AH27608">
        <v>47</v>
      </c>
    </row>
    <row r="27609" spans="1:34" x14ac:dyDescent="0.3">
      <c r="A27609">
        <v>77660</v>
      </c>
      <c r="B27609">
        <v>2019</v>
      </c>
      <c r="C27609" t="s">
        <v>34</v>
      </c>
      <c r="D27609" t="s">
        <v>71</v>
      </c>
      <c r="E27609" t="s">
        <v>36</v>
      </c>
      <c r="F27609" t="s">
        <v>37</v>
      </c>
      <c r="G27609" t="s">
        <v>65</v>
      </c>
      <c r="H27609" t="s">
        <v>39</v>
      </c>
      <c r="I27609" t="s">
        <v>40</v>
      </c>
      <c r="J27609" t="s">
        <v>41</v>
      </c>
      <c r="K27609">
        <v>266500</v>
      </c>
      <c r="L27609">
        <v>3.75</v>
      </c>
      <c r="M27609">
        <v>0.36780000000000002</v>
      </c>
      <c r="N27609">
        <v>1905.88</v>
      </c>
      <c r="O27609">
        <v>180</v>
      </c>
      <c r="P27609" t="s">
        <v>42</v>
      </c>
      <c r="Q27609" t="s">
        <v>43</v>
      </c>
      <c r="R27609" t="s">
        <v>44</v>
      </c>
      <c r="S27609">
        <v>388000</v>
      </c>
      <c r="T27609" t="s">
        <v>45</v>
      </c>
      <c r="U27609" t="s">
        <v>46</v>
      </c>
      <c r="V27609" t="s">
        <v>47</v>
      </c>
      <c r="W27609" t="s">
        <v>48</v>
      </c>
      <c r="X27609">
        <v>6180</v>
      </c>
      <c r="Y27609" t="s">
        <v>49</v>
      </c>
      <c r="Z27609">
        <v>826</v>
      </c>
      <c r="AA27609" t="s">
        <v>50</v>
      </c>
      <c r="AB27609" t="s">
        <v>64</v>
      </c>
      <c r="AC27609" t="s">
        <v>52</v>
      </c>
      <c r="AD27609">
        <v>68.68556701</v>
      </c>
      <c r="AE27609" t="s">
        <v>61</v>
      </c>
      <c r="AF27609" t="s">
        <v>54</v>
      </c>
      <c r="AG27609">
        <v>0</v>
      </c>
      <c r="AH27609">
        <v>20</v>
      </c>
    </row>
    <row r="27610" spans="1:34" x14ac:dyDescent="0.3">
      <c r="A27610">
        <v>78298</v>
      </c>
      <c r="B27610">
        <v>2019</v>
      </c>
      <c r="C27610" t="s">
        <v>80</v>
      </c>
      <c r="D27610" t="s">
        <v>35</v>
      </c>
      <c r="E27610" t="s">
        <v>36</v>
      </c>
      <c r="F27610" t="s">
        <v>37</v>
      </c>
      <c r="G27610" t="s">
        <v>70</v>
      </c>
      <c r="H27610" t="s">
        <v>74</v>
      </c>
      <c r="I27610" t="s">
        <v>40</v>
      </c>
      <c r="J27610" t="s">
        <v>41</v>
      </c>
      <c r="K27610">
        <v>966500</v>
      </c>
      <c r="L27610">
        <v>4.99</v>
      </c>
      <c r="M27610">
        <v>0.76390000000000002</v>
      </c>
      <c r="N27610">
        <v>15550</v>
      </c>
      <c r="O27610">
        <v>360</v>
      </c>
      <c r="P27610" t="s">
        <v>42</v>
      </c>
      <c r="Q27610" t="s">
        <v>43</v>
      </c>
      <c r="R27610" t="s">
        <v>44</v>
      </c>
      <c r="S27610">
        <v>1208000</v>
      </c>
      <c r="T27610" t="s">
        <v>45</v>
      </c>
      <c r="U27610" t="s">
        <v>46</v>
      </c>
      <c r="V27610" t="s">
        <v>47</v>
      </c>
      <c r="W27610" t="s">
        <v>48</v>
      </c>
      <c r="X27610">
        <v>13920</v>
      </c>
      <c r="Y27610" t="s">
        <v>49</v>
      </c>
      <c r="Z27610">
        <v>826</v>
      </c>
      <c r="AA27610" t="s">
        <v>49</v>
      </c>
      <c r="AB27610" t="s">
        <v>64</v>
      </c>
      <c r="AC27610" t="s">
        <v>52</v>
      </c>
      <c r="AD27610">
        <v>80.008278149999995</v>
      </c>
      <c r="AE27610" t="s">
        <v>53</v>
      </c>
      <c r="AF27610" t="s">
        <v>54</v>
      </c>
      <c r="AG27610">
        <v>0</v>
      </c>
      <c r="AH27610">
        <v>39</v>
      </c>
    </row>
    <row r="27611" spans="1:34" x14ac:dyDescent="0.3">
      <c r="A27611">
        <v>78949</v>
      </c>
      <c r="B27611">
        <v>2019</v>
      </c>
      <c r="C27611" t="s">
        <v>34</v>
      </c>
      <c r="D27611" t="s">
        <v>68</v>
      </c>
      <c r="E27611" t="s">
        <v>36</v>
      </c>
      <c r="F27611" t="s">
        <v>37</v>
      </c>
      <c r="G27611" t="s">
        <v>38</v>
      </c>
      <c r="H27611" t="s">
        <v>39</v>
      </c>
      <c r="I27611" t="s">
        <v>40</v>
      </c>
      <c r="J27611" t="s">
        <v>41</v>
      </c>
      <c r="K27611">
        <v>216500</v>
      </c>
      <c r="O27611">
        <v>360</v>
      </c>
      <c r="P27611" t="s">
        <v>42</v>
      </c>
      <c r="Q27611" t="s">
        <v>78</v>
      </c>
      <c r="R27611" t="s">
        <v>44</v>
      </c>
      <c r="S27611">
        <v>278000</v>
      </c>
      <c r="T27611" t="s">
        <v>45</v>
      </c>
      <c r="U27611" t="s">
        <v>76</v>
      </c>
      <c r="V27611" t="s">
        <v>47</v>
      </c>
      <c r="W27611" t="s">
        <v>48</v>
      </c>
      <c r="X27611">
        <v>7620</v>
      </c>
      <c r="Y27611" t="s">
        <v>69</v>
      </c>
      <c r="Z27611">
        <v>826</v>
      </c>
      <c r="AA27611" t="s">
        <v>49</v>
      </c>
      <c r="AB27611" t="s">
        <v>64</v>
      </c>
      <c r="AC27611" t="s">
        <v>52</v>
      </c>
      <c r="AD27611">
        <v>77.877697839999996</v>
      </c>
      <c r="AE27611" t="s">
        <v>72</v>
      </c>
      <c r="AF27611" t="s">
        <v>54</v>
      </c>
      <c r="AG27611">
        <v>1</v>
      </c>
      <c r="AH27611">
        <v>44</v>
      </c>
    </row>
    <row r="27612" spans="1:34" x14ac:dyDescent="0.3">
      <c r="A27612">
        <v>79153</v>
      </c>
      <c r="B27612">
        <v>2019</v>
      </c>
      <c r="C27612" t="s">
        <v>34</v>
      </c>
      <c r="D27612" t="s">
        <v>35</v>
      </c>
      <c r="E27612" t="s">
        <v>36</v>
      </c>
      <c r="F27612" t="s">
        <v>37</v>
      </c>
      <c r="G27612" t="s">
        <v>38</v>
      </c>
      <c r="H27612" t="s">
        <v>39</v>
      </c>
      <c r="I27612" t="s">
        <v>40</v>
      </c>
      <c r="J27612" t="s">
        <v>41</v>
      </c>
      <c r="K27612">
        <v>296500</v>
      </c>
      <c r="O27612">
        <v>360</v>
      </c>
      <c r="P27612" t="s">
        <v>42</v>
      </c>
      <c r="Q27612" t="s">
        <v>43</v>
      </c>
      <c r="R27612" t="s">
        <v>44</v>
      </c>
      <c r="S27612">
        <v>338000</v>
      </c>
      <c r="T27612" t="s">
        <v>45</v>
      </c>
      <c r="U27612" t="s">
        <v>46</v>
      </c>
      <c r="V27612" t="s">
        <v>47</v>
      </c>
      <c r="W27612" t="s">
        <v>48</v>
      </c>
      <c r="X27612">
        <v>7020</v>
      </c>
      <c r="Y27612" t="s">
        <v>69</v>
      </c>
      <c r="Z27612">
        <v>826</v>
      </c>
      <c r="AA27612" t="s">
        <v>49</v>
      </c>
      <c r="AB27612" t="s">
        <v>64</v>
      </c>
      <c r="AC27612" t="s">
        <v>52</v>
      </c>
      <c r="AD27612">
        <v>87.721893489999999</v>
      </c>
      <c r="AE27612" t="s">
        <v>53</v>
      </c>
      <c r="AF27612" t="s">
        <v>54</v>
      </c>
      <c r="AG27612">
        <v>1</v>
      </c>
      <c r="AH27612">
        <v>37</v>
      </c>
    </row>
    <row r="27613" spans="1:34" x14ac:dyDescent="0.3">
      <c r="A27613">
        <v>79182</v>
      </c>
      <c r="B27613">
        <v>2019</v>
      </c>
      <c r="C27613" t="s">
        <v>34</v>
      </c>
      <c r="D27613" t="s">
        <v>55</v>
      </c>
      <c r="E27613" t="s">
        <v>36</v>
      </c>
      <c r="F27613" t="s">
        <v>37</v>
      </c>
      <c r="G27613" t="s">
        <v>38</v>
      </c>
      <c r="H27613" t="s">
        <v>74</v>
      </c>
      <c r="I27613" t="s">
        <v>40</v>
      </c>
      <c r="J27613" t="s">
        <v>41</v>
      </c>
      <c r="K27613">
        <v>216500</v>
      </c>
      <c r="L27613">
        <v>4.375</v>
      </c>
      <c r="M27613">
        <v>0.39229999999999998</v>
      </c>
      <c r="N27613">
        <v>528.59</v>
      </c>
      <c r="O27613">
        <v>360</v>
      </c>
      <c r="P27613" t="s">
        <v>42</v>
      </c>
      <c r="Q27613" t="s">
        <v>43</v>
      </c>
      <c r="R27613" t="s">
        <v>44</v>
      </c>
      <c r="S27613">
        <v>238000</v>
      </c>
      <c r="T27613" t="s">
        <v>45</v>
      </c>
      <c r="U27613" t="s">
        <v>46</v>
      </c>
      <c r="V27613" t="s">
        <v>47</v>
      </c>
      <c r="W27613" t="s">
        <v>48</v>
      </c>
      <c r="X27613">
        <v>4500</v>
      </c>
      <c r="Y27613" t="s">
        <v>49</v>
      </c>
      <c r="Z27613">
        <v>826</v>
      </c>
      <c r="AA27613" t="s">
        <v>50</v>
      </c>
      <c r="AB27613" t="s">
        <v>64</v>
      </c>
      <c r="AC27613" t="s">
        <v>67</v>
      </c>
      <c r="AD27613">
        <v>90.966386549999996</v>
      </c>
      <c r="AE27613" t="s">
        <v>61</v>
      </c>
      <c r="AF27613" t="s">
        <v>54</v>
      </c>
      <c r="AG27613">
        <v>0</v>
      </c>
      <c r="AH27613">
        <v>37</v>
      </c>
    </row>
    <row r="27614" spans="1:34" x14ac:dyDescent="0.3">
      <c r="A27614">
        <v>79687</v>
      </c>
      <c r="B27614">
        <v>2019</v>
      </c>
      <c r="C27614" t="s">
        <v>34</v>
      </c>
      <c r="D27614" t="s">
        <v>55</v>
      </c>
      <c r="E27614" t="s">
        <v>62</v>
      </c>
      <c r="F27614" t="s">
        <v>73</v>
      </c>
      <c r="G27614" t="s">
        <v>38</v>
      </c>
      <c r="H27614" t="s">
        <v>39</v>
      </c>
      <c r="I27614" t="s">
        <v>40</v>
      </c>
      <c r="J27614" t="s">
        <v>41</v>
      </c>
      <c r="K27614">
        <v>266500</v>
      </c>
      <c r="L27614">
        <v>3.5</v>
      </c>
      <c r="M27614">
        <v>0.27200000000000002</v>
      </c>
      <c r="N27614">
        <v>3027.36</v>
      </c>
      <c r="O27614">
        <v>360</v>
      </c>
      <c r="P27614" t="s">
        <v>42</v>
      </c>
      <c r="Q27614" t="s">
        <v>43</v>
      </c>
      <c r="R27614" t="s">
        <v>44</v>
      </c>
      <c r="S27614">
        <v>268000</v>
      </c>
      <c r="T27614" t="s">
        <v>45</v>
      </c>
      <c r="U27614" t="s">
        <v>46</v>
      </c>
      <c r="V27614" t="s">
        <v>47</v>
      </c>
      <c r="W27614" t="s">
        <v>48</v>
      </c>
      <c r="X27614">
        <v>4260</v>
      </c>
      <c r="Y27614" t="s">
        <v>50</v>
      </c>
      <c r="Z27614">
        <v>826</v>
      </c>
      <c r="AA27614" t="s">
        <v>50</v>
      </c>
      <c r="AB27614" t="s">
        <v>51</v>
      </c>
      <c r="AC27614" t="s">
        <v>52</v>
      </c>
      <c r="AD27614">
        <v>99.440298510000005</v>
      </c>
      <c r="AE27614" t="s">
        <v>61</v>
      </c>
      <c r="AF27614" t="s">
        <v>54</v>
      </c>
      <c r="AG27614">
        <v>0</v>
      </c>
      <c r="AH27614">
        <v>52</v>
      </c>
    </row>
    <row r="27615" spans="1:34" x14ac:dyDescent="0.3">
      <c r="A27615">
        <v>79926</v>
      </c>
      <c r="B27615">
        <v>2019</v>
      </c>
      <c r="C27615" t="s">
        <v>34</v>
      </c>
      <c r="D27615" t="s">
        <v>55</v>
      </c>
      <c r="E27615" t="s">
        <v>36</v>
      </c>
      <c r="F27615" t="s">
        <v>37</v>
      </c>
      <c r="G27615" t="s">
        <v>38</v>
      </c>
      <c r="H27615" t="s">
        <v>39</v>
      </c>
      <c r="I27615" t="s">
        <v>40</v>
      </c>
      <c r="J27615" t="s">
        <v>41</v>
      </c>
      <c r="K27615">
        <v>156500</v>
      </c>
      <c r="L27615">
        <v>4.75</v>
      </c>
      <c r="M27615">
        <v>1.4438</v>
      </c>
      <c r="N27615">
        <v>4712</v>
      </c>
      <c r="O27615">
        <v>360</v>
      </c>
      <c r="P27615" t="s">
        <v>42</v>
      </c>
      <c r="Q27615" t="s">
        <v>43</v>
      </c>
      <c r="R27615" t="s">
        <v>44</v>
      </c>
      <c r="S27615">
        <v>198000</v>
      </c>
      <c r="T27615" t="s">
        <v>45</v>
      </c>
      <c r="U27615" t="s">
        <v>79</v>
      </c>
      <c r="V27615" t="s">
        <v>47</v>
      </c>
      <c r="W27615" t="s">
        <v>48</v>
      </c>
      <c r="X27615">
        <v>8820</v>
      </c>
      <c r="Y27615" t="s">
        <v>50</v>
      </c>
      <c r="Z27615">
        <v>826</v>
      </c>
      <c r="AA27615" t="s">
        <v>49</v>
      </c>
      <c r="AB27615" t="s">
        <v>66</v>
      </c>
      <c r="AC27615" t="s">
        <v>52</v>
      </c>
      <c r="AD27615">
        <v>79.040404039999999</v>
      </c>
      <c r="AE27615" t="s">
        <v>53</v>
      </c>
      <c r="AF27615" t="s">
        <v>54</v>
      </c>
      <c r="AG27615">
        <v>0</v>
      </c>
      <c r="AH27615">
        <v>20</v>
      </c>
    </row>
    <row r="27616" spans="1:34" x14ac:dyDescent="0.3">
      <c r="A27616">
        <v>80131</v>
      </c>
      <c r="B27616">
        <v>2019</v>
      </c>
      <c r="C27616" t="s">
        <v>34</v>
      </c>
      <c r="D27616" t="s">
        <v>68</v>
      </c>
      <c r="E27616" t="s">
        <v>36</v>
      </c>
      <c r="F27616" t="s">
        <v>37</v>
      </c>
      <c r="G27616" t="s">
        <v>38</v>
      </c>
      <c r="H27616" t="s">
        <v>39</v>
      </c>
      <c r="I27616" t="s">
        <v>40</v>
      </c>
      <c r="J27616" t="s">
        <v>41</v>
      </c>
      <c r="K27616">
        <v>346500</v>
      </c>
      <c r="L27616">
        <v>5.125</v>
      </c>
      <c r="M27616">
        <v>1.4507000000000001</v>
      </c>
      <c r="N27616">
        <v>0</v>
      </c>
      <c r="O27616">
        <v>360</v>
      </c>
      <c r="P27616" t="s">
        <v>42</v>
      </c>
      <c r="Q27616" t="s">
        <v>43</v>
      </c>
      <c r="R27616" t="s">
        <v>44</v>
      </c>
      <c r="S27616">
        <v>368000</v>
      </c>
      <c r="T27616" t="s">
        <v>45</v>
      </c>
      <c r="U27616" t="s">
        <v>46</v>
      </c>
      <c r="V27616" t="s">
        <v>47</v>
      </c>
      <c r="W27616" t="s">
        <v>48</v>
      </c>
      <c r="X27616">
        <v>9000</v>
      </c>
      <c r="Y27616" t="s">
        <v>49</v>
      </c>
      <c r="Z27616">
        <v>826</v>
      </c>
      <c r="AA27616" t="s">
        <v>49</v>
      </c>
      <c r="AB27616" t="s">
        <v>60</v>
      </c>
      <c r="AC27616" t="s">
        <v>52</v>
      </c>
      <c r="AD27616">
        <v>94.157608699999997</v>
      </c>
      <c r="AE27616" t="s">
        <v>61</v>
      </c>
      <c r="AF27616" t="s">
        <v>54</v>
      </c>
      <c r="AG27616">
        <v>0</v>
      </c>
      <c r="AH27616">
        <v>43</v>
      </c>
    </row>
    <row r="27617" spans="1:34" x14ac:dyDescent="0.3">
      <c r="A27617">
        <v>80213</v>
      </c>
      <c r="B27617">
        <v>2019</v>
      </c>
      <c r="C27617" t="s">
        <v>34</v>
      </c>
      <c r="D27617" t="s">
        <v>35</v>
      </c>
      <c r="E27617" t="s">
        <v>36</v>
      </c>
      <c r="F27617" t="s">
        <v>73</v>
      </c>
      <c r="G27617" t="s">
        <v>65</v>
      </c>
      <c r="H27617" t="s">
        <v>39</v>
      </c>
      <c r="I27617" t="s">
        <v>40</v>
      </c>
      <c r="J27617" t="s">
        <v>41</v>
      </c>
      <c r="K27617">
        <v>356500</v>
      </c>
      <c r="L27617">
        <v>3.625</v>
      </c>
      <c r="M27617">
        <v>-0.1525</v>
      </c>
      <c r="N27617">
        <v>0</v>
      </c>
      <c r="O27617">
        <v>360</v>
      </c>
      <c r="P27617" t="s">
        <v>42</v>
      </c>
      <c r="Q27617" t="s">
        <v>43</v>
      </c>
      <c r="R27617" t="s">
        <v>44</v>
      </c>
      <c r="S27617">
        <v>358000</v>
      </c>
      <c r="T27617" t="s">
        <v>45</v>
      </c>
      <c r="U27617" t="s">
        <v>46</v>
      </c>
      <c r="V27617" t="s">
        <v>47</v>
      </c>
      <c r="W27617" t="s">
        <v>48</v>
      </c>
      <c r="Y27617" t="s">
        <v>49</v>
      </c>
      <c r="Z27617">
        <v>826</v>
      </c>
      <c r="AA27617" t="s">
        <v>50</v>
      </c>
      <c r="AB27617" t="s">
        <v>64</v>
      </c>
      <c r="AC27617" t="s">
        <v>52</v>
      </c>
      <c r="AD27617">
        <v>99.581005590000004</v>
      </c>
      <c r="AE27617" t="s">
        <v>53</v>
      </c>
      <c r="AF27617" t="s">
        <v>54</v>
      </c>
      <c r="AG27617">
        <v>0</v>
      </c>
    </row>
    <row r="27618" spans="1:34" x14ac:dyDescent="0.3">
      <c r="A27618">
        <v>80877</v>
      </c>
      <c r="B27618">
        <v>2019</v>
      </c>
      <c r="C27618" t="s">
        <v>34</v>
      </c>
      <c r="D27618" t="s">
        <v>55</v>
      </c>
      <c r="E27618" t="s">
        <v>36</v>
      </c>
      <c r="F27618" t="s">
        <v>56</v>
      </c>
      <c r="G27618" t="s">
        <v>70</v>
      </c>
      <c r="H27618" t="s">
        <v>39</v>
      </c>
      <c r="I27618" t="s">
        <v>40</v>
      </c>
      <c r="J27618" t="s">
        <v>57</v>
      </c>
      <c r="K27618">
        <v>46500</v>
      </c>
      <c r="L27618">
        <v>4.49</v>
      </c>
      <c r="M27618">
        <v>1.5121</v>
      </c>
      <c r="N27618">
        <v>1284.6099999999999</v>
      </c>
      <c r="O27618">
        <v>360</v>
      </c>
      <c r="P27618" t="s">
        <v>42</v>
      </c>
      <c r="Q27618" t="s">
        <v>43</v>
      </c>
      <c r="R27618" t="s">
        <v>44</v>
      </c>
      <c r="S27618">
        <v>78000</v>
      </c>
      <c r="T27618" t="s">
        <v>45</v>
      </c>
      <c r="U27618" t="s">
        <v>46</v>
      </c>
      <c r="V27618" t="s">
        <v>47</v>
      </c>
      <c r="W27618" t="s">
        <v>48</v>
      </c>
      <c r="X27618">
        <v>1440</v>
      </c>
      <c r="Y27618" t="s">
        <v>49</v>
      </c>
      <c r="Z27618">
        <v>826</v>
      </c>
      <c r="AA27618" t="s">
        <v>50</v>
      </c>
      <c r="AB27618" t="s">
        <v>60</v>
      </c>
      <c r="AC27618" t="s">
        <v>52</v>
      </c>
      <c r="AD27618">
        <v>59.61538462</v>
      </c>
      <c r="AE27618" t="s">
        <v>61</v>
      </c>
      <c r="AF27618" t="s">
        <v>54</v>
      </c>
      <c r="AG27618">
        <v>0</v>
      </c>
      <c r="AH27618">
        <v>5</v>
      </c>
    </row>
    <row r="27619" spans="1:34" x14ac:dyDescent="0.3">
      <c r="A27619">
        <v>81140</v>
      </c>
      <c r="B27619">
        <v>2019</v>
      </c>
      <c r="C27619" t="s">
        <v>34</v>
      </c>
      <c r="D27619" t="s">
        <v>55</v>
      </c>
      <c r="E27619" t="s">
        <v>36</v>
      </c>
      <c r="F27619" t="s">
        <v>56</v>
      </c>
      <c r="G27619" t="s">
        <v>38</v>
      </c>
      <c r="H27619" t="s">
        <v>39</v>
      </c>
      <c r="I27619" t="s">
        <v>40</v>
      </c>
      <c r="J27619" t="s">
        <v>57</v>
      </c>
      <c r="K27619">
        <v>276500</v>
      </c>
      <c r="O27619">
        <v>360</v>
      </c>
      <c r="P27619" t="s">
        <v>42</v>
      </c>
      <c r="Q27619" t="s">
        <v>78</v>
      </c>
      <c r="R27619" t="s">
        <v>44</v>
      </c>
      <c r="T27619" t="s">
        <v>45</v>
      </c>
      <c r="U27619" t="s">
        <v>46</v>
      </c>
      <c r="V27619" t="s">
        <v>47</v>
      </c>
      <c r="W27619" t="s">
        <v>48</v>
      </c>
      <c r="X27619">
        <v>5160</v>
      </c>
      <c r="Y27619" t="s">
        <v>59</v>
      </c>
      <c r="Z27619">
        <v>826</v>
      </c>
      <c r="AA27619" t="s">
        <v>49</v>
      </c>
      <c r="AB27619" t="s">
        <v>51</v>
      </c>
      <c r="AC27619" t="s">
        <v>52</v>
      </c>
      <c r="AE27619" t="s">
        <v>53</v>
      </c>
      <c r="AF27619" t="s">
        <v>54</v>
      </c>
      <c r="AG27619">
        <v>1</v>
      </c>
    </row>
    <row r="27620" spans="1:34" x14ac:dyDescent="0.3">
      <c r="A27620">
        <v>81577</v>
      </c>
      <c r="B27620">
        <v>2019</v>
      </c>
      <c r="C27620" t="s">
        <v>34</v>
      </c>
      <c r="D27620" t="s">
        <v>55</v>
      </c>
      <c r="E27620" t="s">
        <v>36</v>
      </c>
      <c r="F27620" t="s">
        <v>73</v>
      </c>
      <c r="G27620" t="s">
        <v>38</v>
      </c>
      <c r="H27620" t="s">
        <v>39</v>
      </c>
      <c r="I27620" t="s">
        <v>40</v>
      </c>
      <c r="J27620" t="s">
        <v>41</v>
      </c>
      <c r="K27620">
        <v>386500</v>
      </c>
      <c r="L27620">
        <v>3.25</v>
      </c>
      <c r="M27620">
        <v>-0.18559999999999999</v>
      </c>
      <c r="N27620">
        <v>5702.16</v>
      </c>
      <c r="O27620">
        <v>360</v>
      </c>
      <c r="P27620" t="s">
        <v>42</v>
      </c>
      <c r="Q27620" t="s">
        <v>43</v>
      </c>
      <c r="R27620" t="s">
        <v>44</v>
      </c>
      <c r="S27620">
        <v>368000</v>
      </c>
      <c r="T27620" t="s">
        <v>45</v>
      </c>
      <c r="U27620" t="s">
        <v>46</v>
      </c>
      <c r="V27620" t="s">
        <v>47</v>
      </c>
      <c r="W27620" t="s">
        <v>48</v>
      </c>
      <c r="X27620">
        <v>6060</v>
      </c>
      <c r="Y27620" t="s">
        <v>50</v>
      </c>
      <c r="Z27620">
        <v>826</v>
      </c>
      <c r="AA27620" t="s">
        <v>50</v>
      </c>
      <c r="AB27620" t="s">
        <v>66</v>
      </c>
      <c r="AC27620" t="s">
        <v>52</v>
      </c>
      <c r="AD27620">
        <v>105.02717389999999</v>
      </c>
      <c r="AE27620" t="s">
        <v>61</v>
      </c>
      <c r="AF27620" t="s">
        <v>54</v>
      </c>
      <c r="AG27620">
        <v>0</v>
      </c>
      <c r="AH27620">
        <v>39</v>
      </c>
    </row>
    <row r="27621" spans="1:34" x14ac:dyDescent="0.3">
      <c r="A27621">
        <v>82164</v>
      </c>
      <c r="B27621">
        <v>2019</v>
      </c>
      <c r="C27621" t="s">
        <v>80</v>
      </c>
      <c r="D27621" t="s">
        <v>68</v>
      </c>
      <c r="E27621" t="s">
        <v>36</v>
      </c>
      <c r="F27621" t="s">
        <v>37</v>
      </c>
      <c r="G27621" t="s">
        <v>70</v>
      </c>
      <c r="H27621" t="s">
        <v>39</v>
      </c>
      <c r="I27621" t="s">
        <v>40</v>
      </c>
      <c r="J27621" t="s">
        <v>41</v>
      </c>
      <c r="K27621">
        <v>356500</v>
      </c>
      <c r="L27621">
        <v>4.125</v>
      </c>
      <c r="M27621">
        <v>0.12690000000000001</v>
      </c>
      <c r="N27621">
        <v>7083.75</v>
      </c>
      <c r="O27621">
        <v>360</v>
      </c>
      <c r="P27621" t="s">
        <v>42</v>
      </c>
      <c r="Q27621" t="s">
        <v>43</v>
      </c>
      <c r="R27621" t="s">
        <v>44</v>
      </c>
      <c r="S27621">
        <v>548000</v>
      </c>
      <c r="T27621" t="s">
        <v>45</v>
      </c>
      <c r="U27621" t="s">
        <v>46</v>
      </c>
      <c r="V27621" t="s">
        <v>47</v>
      </c>
      <c r="W27621" t="s">
        <v>48</v>
      </c>
      <c r="X27621">
        <v>3720</v>
      </c>
      <c r="Y27621" t="s">
        <v>50</v>
      </c>
      <c r="Z27621">
        <v>826</v>
      </c>
      <c r="AA27621" t="s">
        <v>49</v>
      </c>
      <c r="AB27621" t="s">
        <v>75</v>
      </c>
      <c r="AC27621" t="s">
        <v>52</v>
      </c>
      <c r="AD27621">
        <v>65.054744529999994</v>
      </c>
      <c r="AE27621" t="s">
        <v>61</v>
      </c>
      <c r="AF27621" t="s">
        <v>54</v>
      </c>
      <c r="AG27621">
        <v>0</v>
      </c>
      <c r="AH27621">
        <v>44</v>
      </c>
    </row>
    <row r="27622" spans="1:34" x14ac:dyDescent="0.3">
      <c r="A27622">
        <v>82219</v>
      </c>
      <c r="B27622">
        <v>2019</v>
      </c>
      <c r="C27622" t="s">
        <v>34</v>
      </c>
      <c r="D27622" t="s">
        <v>35</v>
      </c>
      <c r="E27622" t="s">
        <v>36</v>
      </c>
      <c r="F27622" t="s">
        <v>37</v>
      </c>
      <c r="G27622" t="s">
        <v>65</v>
      </c>
      <c r="H27622" t="s">
        <v>39</v>
      </c>
      <c r="I27622" t="s">
        <v>40</v>
      </c>
      <c r="J27622" t="s">
        <v>41</v>
      </c>
      <c r="K27622">
        <v>386500</v>
      </c>
      <c r="L27622">
        <v>3.5</v>
      </c>
      <c r="M27622">
        <v>-0.29799999999999999</v>
      </c>
      <c r="N27622">
        <v>0</v>
      </c>
      <c r="O27622">
        <v>360</v>
      </c>
      <c r="P27622" t="s">
        <v>42</v>
      </c>
      <c r="Q27622" t="s">
        <v>43</v>
      </c>
      <c r="R27622" t="s">
        <v>44</v>
      </c>
      <c r="S27622">
        <v>528000</v>
      </c>
      <c r="T27622" t="s">
        <v>45</v>
      </c>
      <c r="U27622" t="s">
        <v>46</v>
      </c>
      <c r="V27622" t="s">
        <v>47</v>
      </c>
      <c r="W27622" t="s">
        <v>48</v>
      </c>
      <c r="X27622">
        <v>11340</v>
      </c>
      <c r="Y27622" t="s">
        <v>50</v>
      </c>
      <c r="Z27622">
        <v>826</v>
      </c>
      <c r="AA27622" t="s">
        <v>50</v>
      </c>
      <c r="AB27622" t="s">
        <v>64</v>
      </c>
      <c r="AC27622" t="s">
        <v>52</v>
      </c>
      <c r="AD27622">
        <v>73.200757580000001</v>
      </c>
      <c r="AE27622" t="s">
        <v>53</v>
      </c>
      <c r="AF27622" t="s">
        <v>54</v>
      </c>
      <c r="AG27622">
        <v>0</v>
      </c>
      <c r="AH27622">
        <v>37</v>
      </c>
    </row>
    <row r="27623" spans="1:34" x14ac:dyDescent="0.3">
      <c r="A27623">
        <v>82637</v>
      </c>
      <c r="B27623">
        <v>2019</v>
      </c>
      <c r="C27623" t="s">
        <v>34</v>
      </c>
      <c r="D27623" t="s">
        <v>68</v>
      </c>
      <c r="E27623" t="s">
        <v>36</v>
      </c>
      <c r="F27623" t="s">
        <v>37</v>
      </c>
      <c r="G27623" t="s">
        <v>70</v>
      </c>
      <c r="H27623" t="s">
        <v>74</v>
      </c>
      <c r="I27623" t="s">
        <v>84</v>
      </c>
      <c r="J27623" t="s">
        <v>41</v>
      </c>
      <c r="K27623">
        <v>56500</v>
      </c>
      <c r="L27623">
        <v>5.25</v>
      </c>
      <c r="M27623">
        <v>0.10199999999999999</v>
      </c>
      <c r="O27623">
        <v>360</v>
      </c>
      <c r="P27623" t="s">
        <v>63</v>
      </c>
      <c r="Q27623" t="s">
        <v>78</v>
      </c>
      <c r="R27623" t="s">
        <v>44</v>
      </c>
      <c r="S27623">
        <v>1408000</v>
      </c>
      <c r="T27623" t="s">
        <v>45</v>
      </c>
      <c r="U27623" t="s">
        <v>46</v>
      </c>
      <c r="V27623" t="s">
        <v>47</v>
      </c>
      <c r="W27623" t="s">
        <v>48</v>
      </c>
      <c r="X27623">
        <v>7440</v>
      </c>
      <c r="Y27623" t="s">
        <v>69</v>
      </c>
      <c r="Z27623">
        <v>826</v>
      </c>
      <c r="AA27623" t="s">
        <v>49</v>
      </c>
      <c r="AB27623" t="s">
        <v>66</v>
      </c>
      <c r="AC27623" t="s">
        <v>52</v>
      </c>
      <c r="AD27623">
        <v>4.0127840910000003</v>
      </c>
      <c r="AE27623" t="s">
        <v>61</v>
      </c>
      <c r="AF27623" t="s">
        <v>54</v>
      </c>
      <c r="AG27623">
        <v>0</v>
      </c>
      <c r="AH27623">
        <v>48</v>
      </c>
    </row>
    <row r="27624" spans="1:34" x14ac:dyDescent="0.3">
      <c r="A27624">
        <v>82669</v>
      </c>
      <c r="B27624">
        <v>2019</v>
      </c>
      <c r="C27624" t="s">
        <v>34</v>
      </c>
      <c r="D27624" t="s">
        <v>35</v>
      </c>
      <c r="E27624" t="s">
        <v>62</v>
      </c>
      <c r="F27624" t="s">
        <v>37</v>
      </c>
      <c r="G27624" t="s">
        <v>65</v>
      </c>
      <c r="H27624" t="s">
        <v>39</v>
      </c>
      <c r="I27624" t="s">
        <v>40</v>
      </c>
      <c r="J27624" t="s">
        <v>41</v>
      </c>
      <c r="K27624">
        <v>576500</v>
      </c>
      <c r="L27624">
        <v>4.5</v>
      </c>
      <c r="M27624">
        <v>0.21290000000000001</v>
      </c>
      <c r="N27624">
        <v>5460.25</v>
      </c>
      <c r="O27624">
        <v>360</v>
      </c>
      <c r="P27624" t="s">
        <v>42</v>
      </c>
      <c r="Q27624" t="s">
        <v>43</v>
      </c>
      <c r="R27624" t="s">
        <v>44</v>
      </c>
      <c r="S27624">
        <v>838000</v>
      </c>
      <c r="T27624" t="s">
        <v>45</v>
      </c>
      <c r="U27624" t="s">
        <v>46</v>
      </c>
      <c r="V27624" t="s">
        <v>47</v>
      </c>
      <c r="W27624" t="s">
        <v>48</v>
      </c>
      <c r="X27624">
        <v>8520</v>
      </c>
      <c r="Y27624" t="s">
        <v>50</v>
      </c>
      <c r="Z27624">
        <v>826</v>
      </c>
      <c r="AA27624" t="s">
        <v>49</v>
      </c>
      <c r="AB27624" t="s">
        <v>66</v>
      </c>
      <c r="AC27624" t="s">
        <v>52</v>
      </c>
      <c r="AD27624">
        <v>68.794749400000001</v>
      </c>
      <c r="AE27624" t="s">
        <v>53</v>
      </c>
      <c r="AF27624" t="s">
        <v>54</v>
      </c>
      <c r="AG27624">
        <v>0</v>
      </c>
      <c r="AH27624">
        <v>40</v>
      </c>
    </row>
    <row r="27625" spans="1:34" x14ac:dyDescent="0.3">
      <c r="A27625">
        <v>82870</v>
      </c>
      <c r="B27625">
        <v>2019</v>
      </c>
      <c r="C27625" t="s">
        <v>34</v>
      </c>
      <c r="D27625" t="s">
        <v>68</v>
      </c>
      <c r="E27625" t="s">
        <v>36</v>
      </c>
      <c r="F27625" t="s">
        <v>37</v>
      </c>
      <c r="G27625" t="s">
        <v>38</v>
      </c>
      <c r="H27625" t="s">
        <v>39</v>
      </c>
      <c r="I27625" t="s">
        <v>40</v>
      </c>
      <c r="J27625" t="s">
        <v>41</v>
      </c>
      <c r="K27625">
        <v>706500</v>
      </c>
      <c r="L27625">
        <v>4.25</v>
      </c>
      <c r="M27625">
        <v>0.6754</v>
      </c>
      <c r="N27625">
        <v>2301</v>
      </c>
      <c r="O27625">
        <v>360</v>
      </c>
      <c r="P27625" t="s">
        <v>42</v>
      </c>
      <c r="Q27625" t="s">
        <v>43</v>
      </c>
      <c r="R27625" t="s">
        <v>44</v>
      </c>
      <c r="S27625">
        <v>878000</v>
      </c>
      <c r="T27625" t="s">
        <v>45</v>
      </c>
      <c r="U27625" t="s">
        <v>46</v>
      </c>
      <c r="V27625" t="s">
        <v>47</v>
      </c>
      <c r="W27625" t="s">
        <v>48</v>
      </c>
      <c r="X27625">
        <v>12660</v>
      </c>
      <c r="Y27625" t="s">
        <v>69</v>
      </c>
      <c r="Z27625">
        <v>826</v>
      </c>
      <c r="AA27625" t="s">
        <v>49</v>
      </c>
      <c r="AB27625" t="s">
        <v>66</v>
      </c>
      <c r="AC27625" t="s">
        <v>67</v>
      </c>
      <c r="AD27625">
        <v>80.46697039</v>
      </c>
      <c r="AE27625" t="s">
        <v>61</v>
      </c>
      <c r="AF27625" t="s">
        <v>54</v>
      </c>
      <c r="AG27625">
        <v>0</v>
      </c>
      <c r="AH27625">
        <v>33</v>
      </c>
    </row>
    <row r="27626" spans="1:34" x14ac:dyDescent="0.3">
      <c r="A27626">
        <v>82892</v>
      </c>
      <c r="B27626">
        <v>2019</v>
      </c>
      <c r="C27626" t="s">
        <v>34</v>
      </c>
      <c r="D27626" t="s">
        <v>71</v>
      </c>
      <c r="E27626" t="s">
        <v>36</v>
      </c>
      <c r="F27626" t="s">
        <v>37</v>
      </c>
      <c r="G27626" t="s">
        <v>81</v>
      </c>
      <c r="H27626" t="s">
        <v>39</v>
      </c>
      <c r="I27626" t="s">
        <v>40</v>
      </c>
      <c r="J27626" t="s">
        <v>41</v>
      </c>
      <c r="K27626">
        <v>366500</v>
      </c>
      <c r="O27626">
        <v>180</v>
      </c>
      <c r="P27626" t="s">
        <v>42</v>
      </c>
      <c r="Q27626" t="s">
        <v>43</v>
      </c>
      <c r="R27626" t="s">
        <v>44</v>
      </c>
      <c r="T27626" t="s">
        <v>45</v>
      </c>
      <c r="U27626" t="s">
        <v>46</v>
      </c>
      <c r="V27626" t="s">
        <v>47</v>
      </c>
      <c r="W27626" t="s">
        <v>48</v>
      </c>
      <c r="X27626">
        <v>30600</v>
      </c>
      <c r="Y27626" t="s">
        <v>59</v>
      </c>
      <c r="Z27626">
        <v>826</v>
      </c>
      <c r="AA27626" t="s">
        <v>49</v>
      </c>
      <c r="AB27626" t="s">
        <v>60</v>
      </c>
      <c r="AC27626" t="s">
        <v>67</v>
      </c>
      <c r="AE27626" t="s">
        <v>61</v>
      </c>
      <c r="AF27626" t="s">
        <v>54</v>
      </c>
      <c r="AG27626">
        <v>1</v>
      </c>
    </row>
    <row r="27627" spans="1:34" x14ac:dyDescent="0.3">
      <c r="A27627">
        <v>83202</v>
      </c>
      <c r="B27627">
        <v>2019</v>
      </c>
      <c r="C27627" t="s">
        <v>34</v>
      </c>
      <c r="D27627" t="s">
        <v>68</v>
      </c>
      <c r="F27627" t="s">
        <v>37</v>
      </c>
      <c r="G27627" t="s">
        <v>38</v>
      </c>
      <c r="H27627" t="s">
        <v>39</v>
      </c>
      <c r="I27627" t="s">
        <v>40</v>
      </c>
      <c r="J27627" t="s">
        <v>41</v>
      </c>
      <c r="K27627">
        <v>666500</v>
      </c>
      <c r="L27627">
        <v>4</v>
      </c>
      <c r="M27627">
        <v>0.3695</v>
      </c>
      <c r="N27627">
        <v>0</v>
      </c>
      <c r="O27627">
        <v>360</v>
      </c>
      <c r="P27627" t="s">
        <v>42</v>
      </c>
      <c r="Q27627" t="s">
        <v>78</v>
      </c>
      <c r="R27627" t="s">
        <v>44</v>
      </c>
      <c r="S27627">
        <v>868000</v>
      </c>
      <c r="T27627" t="s">
        <v>45</v>
      </c>
      <c r="U27627" t="s">
        <v>46</v>
      </c>
      <c r="V27627" t="s">
        <v>47</v>
      </c>
      <c r="W27627" t="s">
        <v>48</v>
      </c>
      <c r="X27627">
        <v>12480</v>
      </c>
      <c r="Y27627" t="s">
        <v>69</v>
      </c>
      <c r="Z27627">
        <v>826</v>
      </c>
      <c r="AA27627" t="s">
        <v>49</v>
      </c>
      <c r="AB27627" t="s">
        <v>64</v>
      </c>
      <c r="AC27627" t="s">
        <v>67</v>
      </c>
      <c r="AD27627">
        <v>76.785714290000001</v>
      </c>
      <c r="AE27627" t="s">
        <v>53</v>
      </c>
      <c r="AF27627" t="s">
        <v>54</v>
      </c>
      <c r="AG27627">
        <v>0</v>
      </c>
      <c r="AH27627">
        <v>35</v>
      </c>
    </row>
    <row r="27628" spans="1:34" x14ac:dyDescent="0.3">
      <c r="A27628">
        <v>83585</v>
      </c>
      <c r="B27628">
        <v>2019</v>
      </c>
      <c r="C27628" t="s">
        <v>80</v>
      </c>
      <c r="D27628" t="s">
        <v>71</v>
      </c>
      <c r="E27628" t="s">
        <v>62</v>
      </c>
      <c r="F27628" t="s">
        <v>56</v>
      </c>
      <c r="G27628" t="s">
        <v>38</v>
      </c>
      <c r="H27628" t="s">
        <v>39</v>
      </c>
      <c r="I27628" t="s">
        <v>40</v>
      </c>
      <c r="J27628" t="s">
        <v>57</v>
      </c>
      <c r="K27628">
        <v>256500</v>
      </c>
      <c r="L27628">
        <v>3.875</v>
      </c>
      <c r="M27628">
        <v>0.79010000000000002</v>
      </c>
      <c r="N27628">
        <v>0</v>
      </c>
      <c r="O27628">
        <v>360</v>
      </c>
      <c r="P27628" t="s">
        <v>42</v>
      </c>
      <c r="Q27628" t="s">
        <v>43</v>
      </c>
      <c r="R27628" t="s">
        <v>44</v>
      </c>
      <c r="S27628">
        <v>278000</v>
      </c>
      <c r="T27628" t="s">
        <v>45</v>
      </c>
      <c r="U27628" t="s">
        <v>46</v>
      </c>
      <c r="V27628" t="s">
        <v>47</v>
      </c>
      <c r="W27628" t="s">
        <v>48</v>
      </c>
      <c r="X27628">
        <v>3960</v>
      </c>
      <c r="Y27628" t="s">
        <v>49</v>
      </c>
      <c r="Z27628">
        <v>826</v>
      </c>
      <c r="AA27628" t="s">
        <v>50</v>
      </c>
      <c r="AB27628" t="s">
        <v>64</v>
      </c>
      <c r="AC27628" t="s">
        <v>67</v>
      </c>
      <c r="AD27628">
        <v>92.266187049999999</v>
      </c>
      <c r="AE27628" t="s">
        <v>61</v>
      </c>
      <c r="AF27628" t="s">
        <v>54</v>
      </c>
      <c r="AG27628">
        <v>0</v>
      </c>
      <c r="AH27628">
        <v>43</v>
      </c>
    </row>
    <row r="27629" spans="1:34" x14ac:dyDescent="0.3">
      <c r="A27629">
        <v>84546</v>
      </c>
      <c r="B27629">
        <v>2019</v>
      </c>
      <c r="C27629" t="s">
        <v>34</v>
      </c>
      <c r="D27629" t="s">
        <v>35</v>
      </c>
      <c r="E27629" t="s">
        <v>36</v>
      </c>
      <c r="F27629" t="s">
        <v>37</v>
      </c>
      <c r="G27629" t="s">
        <v>81</v>
      </c>
      <c r="H27629" t="s">
        <v>39</v>
      </c>
      <c r="I27629" t="s">
        <v>40</v>
      </c>
      <c r="J27629" t="s">
        <v>41</v>
      </c>
      <c r="K27629">
        <v>516500</v>
      </c>
      <c r="L27629">
        <v>4.625</v>
      </c>
      <c r="M27629">
        <v>0.90880000000000005</v>
      </c>
      <c r="N27629">
        <v>2525</v>
      </c>
      <c r="O27629">
        <v>360</v>
      </c>
      <c r="P27629" t="s">
        <v>42</v>
      </c>
      <c r="Q27629" t="s">
        <v>43</v>
      </c>
      <c r="R27629" t="s">
        <v>44</v>
      </c>
      <c r="S27629">
        <v>718000</v>
      </c>
      <c r="T27629" t="s">
        <v>45</v>
      </c>
      <c r="U27629" t="s">
        <v>46</v>
      </c>
      <c r="V27629" t="s">
        <v>47</v>
      </c>
      <c r="W27629" t="s">
        <v>48</v>
      </c>
      <c r="X27629">
        <v>24960</v>
      </c>
      <c r="Y27629" t="s">
        <v>49</v>
      </c>
      <c r="Z27629">
        <v>826</v>
      </c>
      <c r="AA27629" t="s">
        <v>50</v>
      </c>
      <c r="AB27629" t="s">
        <v>60</v>
      </c>
      <c r="AC27629" t="s">
        <v>52</v>
      </c>
      <c r="AD27629">
        <v>71.935933149999997</v>
      </c>
      <c r="AE27629" t="s">
        <v>53</v>
      </c>
      <c r="AF27629" t="s">
        <v>54</v>
      </c>
      <c r="AG27629">
        <v>0</v>
      </c>
      <c r="AH27629">
        <v>48</v>
      </c>
    </row>
    <row r="27630" spans="1:34" x14ac:dyDescent="0.3">
      <c r="A27630">
        <v>84832</v>
      </c>
      <c r="B27630">
        <v>2019</v>
      </c>
      <c r="C27630" t="s">
        <v>34</v>
      </c>
      <c r="D27630" t="s">
        <v>68</v>
      </c>
      <c r="E27630" t="s">
        <v>36</v>
      </c>
      <c r="F27630" t="s">
        <v>37</v>
      </c>
      <c r="G27630" t="s">
        <v>65</v>
      </c>
      <c r="H27630" t="s">
        <v>39</v>
      </c>
      <c r="I27630" t="s">
        <v>40</v>
      </c>
      <c r="J27630" t="s">
        <v>41</v>
      </c>
      <c r="K27630">
        <v>336500</v>
      </c>
      <c r="L27630">
        <v>3.99</v>
      </c>
      <c r="M27630">
        <v>0.35199999999999998</v>
      </c>
      <c r="N27630">
        <v>0</v>
      </c>
      <c r="O27630">
        <v>336</v>
      </c>
      <c r="P27630" t="s">
        <v>42</v>
      </c>
      <c r="Q27630" t="s">
        <v>43</v>
      </c>
      <c r="R27630" t="s">
        <v>44</v>
      </c>
      <c r="S27630">
        <v>428000</v>
      </c>
      <c r="T27630" t="s">
        <v>45</v>
      </c>
      <c r="U27630" t="s">
        <v>46</v>
      </c>
      <c r="V27630" t="s">
        <v>47</v>
      </c>
      <c r="W27630" t="s">
        <v>48</v>
      </c>
      <c r="X27630">
        <v>9540</v>
      </c>
      <c r="Y27630" t="s">
        <v>50</v>
      </c>
      <c r="Z27630">
        <v>826</v>
      </c>
      <c r="AA27630" t="s">
        <v>49</v>
      </c>
      <c r="AB27630" t="s">
        <v>64</v>
      </c>
      <c r="AC27630" t="s">
        <v>67</v>
      </c>
      <c r="AD27630">
        <v>78.621495330000002</v>
      </c>
      <c r="AE27630" t="s">
        <v>53</v>
      </c>
      <c r="AF27630" t="s">
        <v>54</v>
      </c>
      <c r="AG27630">
        <v>0</v>
      </c>
      <c r="AH27630">
        <v>32</v>
      </c>
    </row>
    <row r="27631" spans="1:34" x14ac:dyDescent="0.3">
      <c r="A27631">
        <v>84945</v>
      </c>
      <c r="B27631">
        <v>2019</v>
      </c>
      <c r="C27631" t="s">
        <v>34</v>
      </c>
      <c r="D27631" t="s">
        <v>55</v>
      </c>
      <c r="E27631" t="s">
        <v>36</v>
      </c>
      <c r="F27631" t="s">
        <v>37</v>
      </c>
      <c r="G27631" t="s">
        <v>65</v>
      </c>
      <c r="H27631" t="s">
        <v>39</v>
      </c>
      <c r="I27631" t="s">
        <v>40</v>
      </c>
      <c r="J27631" t="s">
        <v>41</v>
      </c>
      <c r="K27631">
        <v>636500</v>
      </c>
      <c r="L27631">
        <v>4.5</v>
      </c>
      <c r="M27631">
        <v>0.1661</v>
      </c>
      <c r="N27631">
        <v>0</v>
      </c>
      <c r="O27631">
        <v>360</v>
      </c>
      <c r="P27631" t="s">
        <v>42</v>
      </c>
      <c r="Q27631" t="s">
        <v>43</v>
      </c>
      <c r="R27631" t="s">
        <v>44</v>
      </c>
      <c r="S27631">
        <v>908000</v>
      </c>
      <c r="T27631" t="s">
        <v>45</v>
      </c>
      <c r="U27631" t="s">
        <v>79</v>
      </c>
      <c r="V27631" t="s">
        <v>47</v>
      </c>
      <c r="W27631" t="s">
        <v>48</v>
      </c>
      <c r="X27631">
        <v>11400</v>
      </c>
      <c r="Y27631" t="s">
        <v>69</v>
      </c>
      <c r="Z27631">
        <v>826</v>
      </c>
      <c r="AA27631" t="s">
        <v>50</v>
      </c>
      <c r="AB27631" t="s">
        <v>66</v>
      </c>
      <c r="AC27631" t="s">
        <v>67</v>
      </c>
      <c r="AD27631">
        <v>70.099118939999997</v>
      </c>
      <c r="AE27631" t="s">
        <v>61</v>
      </c>
      <c r="AF27631" t="s">
        <v>54</v>
      </c>
      <c r="AG27631">
        <v>0</v>
      </c>
      <c r="AH27631">
        <v>32</v>
      </c>
    </row>
    <row r="27632" spans="1:34" x14ac:dyDescent="0.3">
      <c r="A27632">
        <v>85068</v>
      </c>
      <c r="B27632">
        <v>2019</v>
      </c>
      <c r="C27632" t="s">
        <v>34</v>
      </c>
      <c r="D27632" t="s">
        <v>68</v>
      </c>
      <c r="E27632" t="s">
        <v>36</v>
      </c>
      <c r="F27632" t="s">
        <v>37</v>
      </c>
      <c r="G27632" t="s">
        <v>65</v>
      </c>
      <c r="H27632" t="s">
        <v>39</v>
      </c>
      <c r="I27632" t="s">
        <v>40</v>
      </c>
      <c r="J27632" t="s">
        <v>41</v>
      </c>
      <c r="K27632">
        <v>446500</v>
      </c>
      <c r="L27632">
        <v>4.5</v>
      </c>
      <c r="M27632">
        <v>5.4600000000000003E-2</v>
      </c>
      <c r="O27632">
        <v>360</v>
      </c>
      <c r="P27632" t="s">
        <v>63</v>
      </c>
      <c r="Q27632" t="s">
        <v>43</v>
      </c>
      <c r="R27632" t="s">
        <v>44</v>
      </c>
      <c r="S27632">
        <v>528000</v>
      </c>
      <c r="T27632" t="s">
        <v>45</v>
      </c>
      <c r="U27632" t="s">
        <v>46</v>
      </c>
      <c r="V27632" t="s">
        <v>47</v>
      </c>
      <c r="W27632" t="s">
        <v>48</v>
      </c>
      <c r="X27632">
        <v>8580</v>
      </c>
      <c r="Y27632" t="s">
        <v>49</v>
      </c>
      <c r="Z27632">
        <v>826</v>
      </c>
      <c r="AA27632" t="s">
        <v>49</v>
      </c>
      <c r="AB27632" t="s">
        <v>60</v>
      </c>
      <c r="AC27632" t="s">
        <v>67</v>
      </c>
      <c r="AD27632">
        <v>84.564393940000002</v>
      </c>
      <c r="AE27632" t="s">
        <v>72</v>
      </c>
      <c r="AF27632" t="s">
        <v>54</v>
      </c>
      <c r="AG27632">
        <v>0</v>
      </c>
      <c r="AH27632">
        <v>27</v>
      </c>
    </row>
    <row r="27633" spans="1:34" x14ac:dyDescent="0.3">
      <c r="A27633">
        <v>85084</v>
      </c>
      <c r="B27633">
        <v>2019</v>
      </c>
      <c r="C27633" t="s">
        <v>34</v>
      </c>
      <c r="D27633" t="s">
        <v>35</v>
      </c>
      <c r="E27633" t="s">
        <v>36</v>
      </c>
      <c r="F27633" t="s">
        <v>56</v>
      </c>
      <c r="G27633" t="s">
        <v>38</v>
      </c>
      <c r="H27633" t="s">
        <v>39</v>
      </c>
      <c r="I27633" t="s">
        <v>40</v>
      </c>
      <c r="J27633" t="s">
        <v>57</v>
      </c>
      <c r="K27633">
        <v>266500</v>
      </c>
      <c r="L27633">
        <v>3.375</v>
      </c>
      <c r="M27633">
        <v>0.64219999999999999</v>
      </c>
      <c r="N27633">
        <v>3190.71</v>
      </c>
      <c r="O27633">
        <v>360</v>
      </c>
      <c r="P27633" t="s">
        <v>42</v>
      </c>
      <c r="Q27633" t="s">
        <v>43</v>
      </c>
      <c r="R27633" t="s">
        <v>44</v>
      </c>
      <c r="S27633">
        <v>278000</v>
      </c>
      <c r="T27633" t="s">
        <v>45</v>
      </c>
      <c r="U27633" t="s">
        <v>46</v>
      </c>
      <c r="V27633" t="s">
        <v>47</v>
      </c>
      <c r="W27633" t="s">
        <v>48</v>
      </c>
      <c r="X27633">
        <v>6780</v>
      </c>
      <c r="Y27633" t="s">
        <v>50</v>
      </c>
      <c r="Z27633">
        <v>826</v>
      </c>
      <c r="AA27633" t="s">
        <v>49</v>
      </c>
      <c r="AB27633" t="s">
        <v>66</v>
      </c>
      <c r="AC27633" t="s">
        <v>52</v>
      </c>
      <c r="AD27633">
        <v>95.863309349999994</v>
      </c>
      <c r="AE27633" t="s">
        <v>53</v>
      </c>
      <c r="AF27633" t="s">
        <v>54</v>
      </c>
      <c r="AG27633">
        <v>0</v>
      </c>
      <c r="AH27633">
        <v>29</v>
      </c>
    </row>
    <row r="27634" spans="1:34" x14ac:dyDescent="0.3">
      <c r="A27634">
        <v>85130</v>
      </c>
      <c r="B27634">
        <v>2019</v>
      </c>
      <c r="C27634" t="s">
        <v>34</v>
      </c>
      <c r="D27634" t="s">
        <v>55</v>
      </c>
      <c r="E27634" t="s">
        <v>36</v>
      </c>
      <c r="F27634" t="s">
        <v>56</v>
      </c>
      <c r="G27634" t="s">
        <v>70</v>
      </c>
      <c r="H27634" t="s">
        <v>39</v>
      </c>
      <c r="I27634" t="s">
        <v>40</v>
      </c>
      <c r="J27634" t="s">
        <v>57</v>
      </c>
      <c r="K27634">
        <v>136500</v>
      </c>
      <c r="L27634">
        <v>3.99</v>
      </c>
      <c r="M27634">
        <v>1.2367999999999999</v>
      </c>
      <c r="N27634">
        <v>3166.76</v>
      </c>
      <c r="O27634">
        <v>360</v>
      </c>
      <c r="P27634" t="s">
        <v>42</v>
      </c>
      <c r="Q27634" t="s">
        <v>43</v>
      </c>
      <c r="R27634" t="s">
        <v>44</v>
      </c>
      <c r="S27634">
        <v>188000</v>
      </c>
      <c r="T27634" t="s">
        <v>45</v>
      </c>
      <c r="U27634" t="s">
        <v>46</v>
      </c>
      <c r="V27634" t="s">
        <v>47</v>
      </c>
      <c r="W27634" t="s">
        <v>48</v>
      </c>
      <c r="X27634">
        <v>1920</v>
      </c>
      <c r="Y27634" t="s">
        <v>50</v>
      </c>
      <c r="Z27634">
        <v>826</v>
      </c>
      <c r="AA27634" t="s">
        <v>50</v>
      </c>
      <c r="AB27634" t="s">
        <v>66</v>
      </c>
      <c r="AC27634" t="s">
        <v>52</v>
      </c>
      <c r="AD27634">
        <v>72.606382980000006</v>
      </c>
      <c r="AE27634" t="s">
        <v>61</v>
      </c>
      <c r="AF27634" t="s">
        <v>54</v>
      </c>
      <c r="AG27634">
        <v>0</v>
      </c>
      <c r="AH27634">
        <v>45</v>
      </c>
    </row>
    <row r="27635" spans="1:34" x14ac:dyDescent="0.3">
      <c r="A27635">
        <v>85178</v>
      </c>
      <c r="B27635">
        <v>2019</v>
      </c>
      <c r="C27635" t="s">
        <v>34</v>
      </c>
      <c r="D27635" t="s">
        <v>35</v>
      </c>
      <c r="E27635" t="s">
        <v>36</v>
      </c>
      <c r="F27635" t="s">
        <v>37</v>
      </c>
      <c r="G27635" t="s">
        <v>38</v>
      </c>
      <c r="H27635" t="s">
        <v>39</v>
      </c>
      <c r="I27635" t="s">
        <v>40</v>
      </c>
      <c r="J27635" t="s">
        <v>41</v>
      </c>
      <c r="K27635">
        <v>126500</v>
      </c>
      <c r="L27635">
        <v>5.75</v>
      </c>
      <c r="M27635">
        <v>1.3669</v>
      </c>
      <c r="N27635">
        <v>639</v>
      </c>
      <c r="O27635">
        <v>360</v>
      </c>
      <c r="P27635" t="s">
        <v>63</v>
      </c>
      <c r="Q27635" t="s">
        <v>43</v>
      </c>
      <c r="R27635" t="s">
        <v>44</v>
      </c>
      <c r="S27635">
        <v>148000</v>
      </c>
      <c r="T27635" t="s">
        <v>45</v>
      </c>
      <c r="U27635" t="s">
        <v>76</v>
      </c>
      <c r="V27635" t="s">
        <v>47</v>
      </c>
      <c r="W27635" t="s">
        <v>48</v>
      </c>
      <c r="X27635">
        <v>5100</v>
      </c>
      <c r="Y27635" t="s">
        <v>69</v>
      </c>
      <c r="Z27635">
        <v>826</v>
      </c>
      <c r="AA27635" t="s">
        <v>49</v>
      </c>
      <c r="AB27635" t="s">
        <v>75</v>
      </c>
      <c r="AC27635" t="s">
        <v>52</v>
      </c>
      <c r="AD27635">
        <v>85.472972970000001</v>
      </c>
      <c r="AE27635" t="s">
        <v>53</v>
      </c>
      <c r="AF27635" t="s">
        <v>54</v>
      </c>
      <c r="AG27635">
        <v>0</v>
      </c>
      <c r="AH27635">
        <v>45</v>
      </c>
    </row>
    <row r="27636" spans="1:34" x14ac:dyDescent="0.3">
      <c r="A27636">
        <v>85538</v>
      </c>
      <c r="B27636">
        <v>2019</v>
      </c>
      <c r="C27636" t="s">
        <v>80</v>
      </c>
      <c r="D27636" t="s">
        <v>68</v>
      </c>
      <c r="E27636" t="s">
        <v>36</v>
      </c>
      <c r="F27636" t="s">
        <v>37</v>
      </c>
      <c r="G27636" t="s">
        <v>65</v>
      </c>
      <c r="H27636" t="s">
        <v>39</v>
      </c>
      <c r="I27636" t="s">
        <v>40</v>
      </c>
      <c r="J27636" t="s">
        <v>41</v>
      </c>
      <c r="K27636">
        <v>666500</v>
      </c>
      <c r="O27636">
        <v>360</v>
      </c>
      <c r="P27636" t="s">
        <v>42</v>
      </c>
      <c r="Q27636" t="s">
        <v>43</v>
      </c>
      <c r="R27636" t="s">
        <v>44</v>
      </c>
      <c r="T27636" t="s">
        <v>45</v>
      </c>
      <c r="U27636" t="s">
        <v>46</v>
      </c>
      <c r="V27636" t="s">
        <v>47</v>
      </c>
      <c r="W27636" t="s">
        <v>48</v>
      </c>
      <c r="X27636">
        <v>7920</v>
      </c>
      <c r="Y27636" t="s">
        <v>59</v>
      </c>
      <c r="Z27636">
        <v>826</v>
      </c>
      <c r="AA27636" t="s">
        <v>49</v>
      </c>
      <c r="AB27636" t="s">
        <v>60</v>
      </c>
      <c r="AC27636" t="s">
        <v>52</v>
      </c>
      <c r="AE27636" t="s">
        <v>53</v>
      </c>
      <c r="AF27636" t="s">
        <v>54</v>
      </c>
      <c r="AG27636">
        <v>1</v>
      </c>
    </row>
    <row r="27637" spans="1:34" x14ac:dyDescent="0.3">
      <c r="A27637">
        <v>86497</v>
      </c>
      <c r="B27637">
        <v>2019</v>
      </c>
      <c r="C27637" t="s">
        <v>34</v>
      </c>
      <c r="D27637" t="s">
        <v>71</v>
      </c>
      <c r="E27637" t="s">
        <v>36</v>
      </c>
      <c r="F27637" t="s">
        <v>37</v>
      </c>
      <c r="G27637" t="s">
        <v>38</v>
      </c>
      <c r="H27637" t="s">
        <v>39</v>
      </c>
      <c r="I27637" t="s">
        <v>40</v>
      </c>
      <c r="J27637" t="s">
        <v>41</v>
      </c>
      <c r="K27637">
        <v>86500</v>
      </c>
      <c r="L27637">
        <v>4.875</v>
      </c>
      <c r="M27637">
        <v>1.0551999999999999</v>
      </c>
      <c r="N27637">
        <v>2283.7800000000002</v>
      </c>
      <c r="O27637">
        <v>360</v>
      </c>
      <c r="P27637" t="s">
        <v>42</v>
      </c>
      <c r="Q27637" t="s">
        <v>43</v>
      </c>
      <c r="R27637" t="s">
        <v>44</v>
      </c>
      <c r="S27637">
        <v>118000</v>
      </c>
      <c r="T27637" t="s">
        <v>45</v>
      </c>
      <c r="U27637" t="s">
        <v>46</v>
      </c>
      <c r="V27637" t="s">
        <v>47</v>
      </c>
      <c r="W27637" t="s">
        <v>48</v>
      </c>
      <c r="X27637">
        <v>2040</v>
      </c>
      <c r="Y27637" t="s">
        <v>50</v>
      </c>
      <c r="Z27637">
        <v>826</v>
      </c>
      <c r="AA27637" t="s">
        <v>50</v>
      </c>
      <c r="AB27637" t="s">
        <v>64</v>
      </c>
      <c r="AC27637" t="s">
        <v>52</v>
      </c>
      <c r="AD27637">
        <v>73.305084750000006</v>
      </c>
      <c r="AE27637" t="s">
        <v>53</v>
      </c>
      <c r="AF27637" t="s">
        <v>54</v>
      </c>
      <c r="AG27637">
        <v>0</v>
      </c>
      <c r="AH27637">
        <v>42</v>
      </c>
    </row>
    <row r="27638" spans="1:34" x14ac:dyDescent="0.3">
      <c r="A27638">
        <v>87524</v>
      </c>
      <c r="B27638">
        <v>2019</v>
      </c>
      <c r="C27638" t="s">
        <v>34</v>
      </c>
      <c r="D27638" t="s">
        <v>55</v>
      </c>
      <c r="E27638" t="s">
        <v>36</v>
      </c>
      <c r="F27638" t="s">
        <v>37</v>
      </c>
      <c r="G27638" t="s">
        <v>70</v>
      </c>
      <c r="H27638" t="s">
        <v>39</v>
      </c>
      <c r="I27638" t="s">
        <v>40</v>
      </c>
      <c r="J27638" t="s">
        <v>41</v>
      </c>
      <c r="K27638">
        <v>336500</v>
      </c>
      <c r="L27638">
        <v>3.5</v>
      </c>
      <c r="M27638">
        <v>6.7599999999999993E-2</v>
      </c>
      <c r="N27638">
        <v>9500</v>
      </c>
      <c r="O27638">
        <v>360</v>
      </c>
      <c r="P27638" t="s">
        <v>42</v>
      </c>
      <c r="Q27638" t="s">
        <v>43</v>
      </c>
      <c r="R27638" t="s">
        <v>44</v>
      </c>
      <c r="S27638">
        <v>428000</v>
      </c>
      <c r="T27638" t="s">
        <v>45</v>
      </c>
      <c r="U27638" t="s">
        <v>46</v>
      </c>
      <c r="V27638" t="s">
        <v>47</v>
      </c>
      <c r="W27638" t="s">
        <v>48</v>
      </c>
      <c r="X27638">
        <v>3600</v>
      </c>
      <c r="Y27638" t="s">
        <v>69</v>
      </c>
      <c r="Z27638">
        <v>826</v>
      </c>
      <c r="AA27638" t="s">
        <v>50</v>
      </c>
      <c r="AB27638" t="s">
        <v>75</v>
      </c>
      <c r="AC27638" t="s">
        <v>52</v>
      </c>
      <c r="AD27638">
        <v>78.621495330000002</v>
      </c>
      <c r="AE27638" t="s">
        <v>61</v>
      </c>
      <c r="AF27638" t="s">
        <v>54</v>
      </c>
      <c r="AG27638">
        <v>0</v>
      </c>
      <c r="AH27638">
        <v>44</v>
      </c>
    </row>
    <row r="27639" spans="1:34" x14ac:dyDescent="0.3">
      <c r="A27639">
        <v>87874</v>
      </c>
      <c r="B27639">
        <v>2019</v>
      </c>
      <c r="C27639" t="s">
        <v>34</v>
      </c>
      <c r="D27639" t="s">
        <v>35</v>
      </c>
      <c r="E27639" t="s">
        <v>36</v>
      </c>
      <c r="F27639" t="s">
        <v>56</v>
      </c>
      <c r="G27639" t="s">
        <v>65</v>
      </c>
      <c r="H27639" t="s">
        <v>39</v>
      </c>
      <c r="I27639" t="s">
        <v>40</v>
      </c>
      <c r="J27639" t="s">
        <v>57</v>
      </c>
      <c r="K27639">
        <v>156500</v>
      </c>
      <c r="L27639">
        <v>4.25</v>
      </c>
      <c r="M27639">
        <v>1.0802</v>
      </c>
      <c r="N27639">
        <v>3160.24</v>
      </c>
      <c r="O27639">
        <v>360</v>
      </c>
      <c r="P27639" t="s">
        <v>42</v>
      </c>
      <c r="Q27639" t="s">
        <v>43</v>
      </c>
      <c r="R27639" t="s">
        <v>44</v>
      </c>
      <c r="S27639">
        <v>218000</v>
      </c>
      <c r="T27639" t="s">
        <v>45</v>
      </c>
      <c r="U27639" t="s">
        <v>46</v>
      </c>
      <c r="V27639" t="s">
        <v>47</v>
      </c>
      <c r="W27639" t="s">
        <v>48</v>
      </c>
      <c r="X27639">
        <v>3660</v>
      </c>
      <c r="Y27639" t="s">
        <v>50</v>
      </c>
      <c r="Z27639">
        <v>826</v>
      </c>
      <c r="AA27639" t="s">
        <v>50</v>
      </c>
      <c r="AB27639" t="s">
        <v>60</v>
      </c>
      <c r="AC27639" t="s">
        <v>52</v>
      </c>
      <c r="AD27639">
        <v>71.788990830000003</v>
      </c>
      <c r="AE27639" t="s">
        <v>53</v>
      </c>
      <c r="AF27639" t="s">
        <v>54</v>
      </c>
      <c r="AG27639">
        <v>0</v>
      </c>
      <c r="AH27639">
        <v>46</v>
      </c>
    </row>
    <row r="27640" spans="1:34" x14ac:dyDescent="0.3">
      <c r="A27640">
        <v>88498</v>
      </c>
      <c r="B27640">
        <v>2019</v>
      </c>
      <c r="C27640" t="s">
        <v>34</v>
      </c>
      <c r="D27640" t="s">
        <v>68</v>
      </c>
      <c r="E27640" t="s">
        <v>36</v>
      </c>
      <c r="F27640" t="s">
        <v>37</v>
      </c>
      <c r="G27640" t="s">
        <v>65</v>
      </c>
      <c r="H27640" t="s">
        <v>39</v>
      </c>
      <c r="I27640" t="s">
        <v>40</v>
      </c>
      <c r="J27640" t="s">
        <v>41</v>
      </c>
      <c r="K27640">
        <v>326500</v>
      </c>
      <c r="L27640">
        <v>3.75</v>
      </c>
      <c r="M27640">
        <v>6.5100000000000005E-2</v>
      </c>
      <c r="N27640">
        <v>67.08</v>
      </c>
      <c r="O27640">
        <v>180</v>
      </c>
      <c r="P27640" t="s">
        <v>42</v>
      </c>
      <c r="Q27640" t="s">
        <v>43</v>
      </c>
      <c r="R27640" t="s">
        <v>44</v>
      </c>
      <c r="S27640">
        <v>908000</v>
      </c>
      <c r="T27640" t="s">
        <v>45</v>
      </c>
      <c r="U27640" t="s">
        <v>46</v>
      </c>
      <c r="V27640" t="s">
        <v>47</v>
      </c>
      <c r="W27640" t="s">
        <v>48</v>
      </c>
      <c r="X27640">
        <v>8220</v>
      </c>
      <c r="Y27640" t="s">
        <v>49</v>
      </c>
      <c r="Z27640">
        <v>826</v>
      </c>
      <c r="AA27640" t="s">
        <v>49</v>
      </c>
      <c r="AB27640" t="s">
        <v>60</v>
      </c>
      <c r="AC27640" t="s">
        <v>67</v>
      </c>
      <c r="AD27640">
        <v>35.958149779999999</v>
      </c>
      <c r="AE27640" t="s">
        <v>61</v>
      </c>
      <c r="AF27640" t="s">
        <v>54</v>
      </c>
      <c r="AG27640">
        <v>0</v>
      </c>
      <c r="AH27640">
        <v>36</v>
      </c>
    </row>
    <row r="27641" spans="1:34" x14ac:dyDescent="0.3">
      <c r="A27641">
        <v>89315</v>
      </c>
      <c r="B27641">
        <v>2019</v>
      </c>
      <c r="C27641" t="s">
        <v>34</v>
      </c>
      <c r="D27641" t="s">
        <v>55</v>
      </c>
      <c r="E27641" t="s">
        <v>36</v>
      </c>
      <c r="F27641" t="s">
        <v>73</v>
      </c>
      <c r="G27641" t="s">
        <v>65</v>
      </c>
      <c r="H27641" t="s">
        <v>39</v>
      </c>
      <c r="I27641" t="s">
        <v>40</v>
      </c>
      <c r="J27641" t="s">
        <v>41</v>
      </c>
      <c r="K27641">
        <v>136500</v>
      </c>
      <c r="L27641">
        <v>2.99</v>
      </c>
      <c r="M27641">
        <v>-0.52880000000000005</v>
      </c>
      <c r="O27641">
        <v>360</v>
      </c>
      <c r="P27641" t="s">
        <v>42</v>
      </c>
      <c r="Q27641" t="s">
        <v>43</v>
      </c>
      <c r="R27641" t="s">
        <v>44</v>
      </c>
      <c r="S27641">
        <v>228000</v>
      </c>
      <c r="T27641" t="s">
        <v>45</v>
      </c>
      <c r="U27641" t="s">
        <v>46</v>
      </c>
      <c r="V27641" t="s">
        <v>47</v>
      </c>
      <c r="W27641" t="s">
        <v>48</v>
      </c>
      <c r="Y27641" t="s">
        <v>49</v>
      </c>
      <c r="Z27641">
        <v>826</v>
      </c>
      <c r="AA27641" t="s">
        <v>50</v>
      </c>
      <c r="AB27641" t="s">
        <v>66</v>
      </c>
      <c r="AC27641" t="s">
        <v>52</v>
      </c>
      <c r="AD27641">
        <v>59.868421050000002</v>
      </c>
      <c r="AE27641" t="s">
        <v>53</v>
      </c>
      <c r="AF27641" t="s">
        <v>54</v>
      </c>
      <c r="AG27641">
        <v>0</v>
      </c>
    </row>
    <row r="27642" spans="1:34" x14ac:dyDescent="0.3">
      <c r="A27642">
        <v>89597</v>
      </c>
      <c r="B27642">
        <v>2019</v>
      </c>
      <c r="C27642" t="s">
        <v>80</v>
      </c>
      <c r="D27642" t="s">
        <v>55</v>
      </c>
      <c r="E27642" t="s">
        <v>36</v>
      </c>
      <c r="F27642" t="s">
        <v>73</v>
      </c>
      <c r="G27642" t="s">
        <v>65</v>
      </c>
      <c r="H27642" t="s">
        <v>39</v>
      </c>
      <c r="I27642" t="s">
        <v>40</v>
      </c>
      <c r="J27642" t="s">
        <v>41</v>
      </c>
      <c r="K27642">
        <v>516500</v>
      </c>
      <c r="O27642">
        <v>360</v>
      </c>
      <c r="P27642" t="s">
        <v>42</v>
      </c>
      <c r="Q27642" t="s">
        <v>43</v>
      </c>
      <c r="R27642" t="s">
        <v>44</v>
      </c>
      <c r="S27642">
        <v>598000</v>
      </c>
      <c r="T27642" t="s">
        <v>45</v>
      </c>
      <c r="U27642" t="s">
        <v>46</v>
      </c>
      <c r="V27642" t="s">
        <v>47</v>
      </c>
      <c r="W27642" t="s">
        <v>48</v>
      </c>
      <c r="Y27642" t="s">
        <v>50</v>
      </c>
      <c r="Z27642">
        <v>826</v>
      </c>
      <c r="AA27642" t="s">
        <v>49</v>
      </c>
      <c r="AB27642" t="s">
        <v>64</v>
      </c>
      <c r="AC27642" t="s">
        <v>52</v>
      </c>
      <c r="AD27642">
        <v>86.371237460000003</v>
      </c>
      <c r="AE27642" t="s">
        <v>61</v>
      </c>
      <c r="AF27642" t="s">
        <v>54</v>
      </c>
      <c r="AG27642">
        <v>1</v>
      </c>
    </row>
    <row r="27643" spans="1:34" x14ac:dyDescent="0.3">
      <c r="A27643">
        <v>89807</v>
      </c>
      <c r="B27643">
        <v>2019</v>
      </c>
      <c r="C27643" t="s">
        <v>34</v>
      </c>
      <c r="D27643" t="s">
        <v>55</v>
      </c>
      <c r="E27643" t="s">
        <v>36</v>
      </c>
      <c r="F27643" t="s">
        <v>37</v>
      </c>
      <c r="G27643" t="s">
        <v>70</v>
      </c>
      <c r="H27643" t="s">
        <v>74</v>
      </c>
      <c r="I27643" t="s">
        <v>84</v>
      </c>
      <c r="J27643" t="s">
        <v>41</v>
      </c>
      <c r="K27643">
        <v>256500</v>
      </c>
      <c r="L27643">
        <v>6.24</v>
      </c>
      <c r="M27643">
        <v>1.002</v>
      </c>
      <c r="O27643">
        <v>360</v>
      </c>
      <c r="P27643" t="s">
        <v>42</v>
      </c>
      <c r="Q27643" t="s">
        <v>78</v>
      </c>
      <c r="R27643" t="s">
        <v>44</v>
      </c>
      <c r="S27643">
        <v>1778000</v>
      </c>
      <c r="T27643" t="s">
        <v>45</v>
      </c>
      <c r="U27643" t="s">
        <v>46</v>
      </c>
      <c r="V27643" t="s">
        <v>47</v>
      </c>
      <c r="W27643" t="s">
        <v>48</v>
      </c>
      <c r="X27643">
        <v>13260</v>
      </c>
      <c r="Y27643" t="s">
        <v>50</v>
      </c>
      <c r="Z27643">
        <v>826</v>
      </c>
      <c r="AA27643" t="s">
        <v>50</v>
      </c>
      <c r="AB27643" t="s">
        <v>60</v>
      </c>
      <c r="AC27643" t="s">
        <v>52</v>
      </c>
      <c r="AD27643">
        <v>14.42632171</v>
      </c>
      <c r="AE27643" t="s">
        <v>61</v>
      </c>
      <c r="AF27643" t="s">
        <v>54</v>
      </c>
      <c r="AG27643">
        <v>0</v>
      </c>
      <c r="AH27643">
        <v>54</v>
      </c>
    </row>
    <row r="27644" spans="1:34" x14ac:dyDescent="0.3">
      <c r="A27644">
        <v>90033</v>
      </c>
      <c r="B27644">
        <v>2019</v>
      </c>
      <c r="C27644" t="s">
        <v>34</v>
      </c>
      <c r="D27644" t="s">
        <v>35</v>
      </c>
      <c r="E27644" t="s">
        <v>36</v>
      </c>
      <c r="F27644" t="s">
        <v>37</v>
      </c>
      <c r="G27644" t="s">
        <v>70</v>
      </c>
      <c r="H27644" t="s">
        <v>39</v>
      </c>
      <c r="I27644" t="s">
        <v>40</v>
      </c>
      <c r="J27644" t="s">
        <v>41</v>
      </c>
      <c r="K27644">
        <v>226500</v>
      </c>
      <c r="O27644">
        <v>240</v>
      </c>
      <c r="P27644" t="s">
        <v>42</v>
      </c>
      <c r="Q27644" t="s">
        <v>43</v>
      </c>
      <c r="R27644" t="s">
        <v>44</v>
      </c>
      <c r="S27644">
        <v>378000</v>
      </c>
      <c r="T27644" t="s">
        <v>45</v>
      </c>
      <c r="U27644" t="s">
        <v>46</v>
      </c>
      <c r="V27644" t="s">
        <v>47</v>
      </c>
      <c r="W27644" t="s">
        <v>48</v>
      </c>
      <c r="X27644">
        <v>3780</v>
      </c>
      <c r="Y27644" t="s">
        <v>49</v>
      </c>
      <c r="Z27644">
        <v>826</v>
      </c>
      <c r="AA27644" t="s">
        <v>49</v>
      </c>
      <c r="AB27644" t="s">
        <v>64</v>
      </c>
      <c r="AC27644" t="s">
        <v>52</v>
      </c>
      <c r="AD27644">
        <v>59.920634919999998</v>
      </c>
      <c r="AE27644" t="s">
        <v>53</v>
      </c>
      <c r="AF27644" t="s">
        <v>54</v>
      </c>
      <c r="AG27644">
        <v>1</v>
      </c>
      <c r="AH27644">
        <v>57</v>
      </c>
    </row>
    <row r="27645" spans="1:34" x14ac:dyDescent="0.3">
      <c r="A27645">
        <v>90072</v>
      </c>
      <c r="B27645">
        <v>2019</v>
      </c>
      <c r="C27645" t="s">
        <v>34</v>
      </c>
      <c r="D27645" t="s">
        <v>35</v>
      </c>
      <c r="E27645" t="s">
        <v>36</v>
      </c>
      <c r="F27645" t="s">
        <v>37</v>
      </c>
      <c r="G27645" t="s">
        <v>65</v>
      </c>
      <c r="H27645" t="s">
        <v>39</v>
      </c>
      <c r="I27645" t="s">
        <v>40</v>
      </c>
      <c r="J27645" t="s">
        <v>41</v>
      </c>
      <c r="K27645">
        <v>586500</v>
      </c>
      <c r="L27645">
        <v>2.875</v>
      </c>
      <c r="M27645">
        <v>-0.42409999999999998</v>
      </c>
      <c r="N27645">
        <v>295</v>
      </c>
      <c r="O27645">
        <v>360</v>
      </c>
      <c r="P27645" t="s">
        <v>42</v>
      </c>
      <c r="Q27645" t="s">
        <v>43</v>
      </c>
      <c r="R27645" t="s">
        <v>44</v>
      </c>
      <c r="S27645">
        <v>1558000</v>
      </c>
      <c r="T27645" t="s">
        <v>45</v>
      </c>
      <c r="U27645" t="s">
        <v>46</v>
      </c>
      <c r="V27645" t="s">
        <v>47</v>
      </c>
      <c r="W27645" t="s">
        <v>48</v>
      </c>
      <c r="X27645">
        <v>6540</v>
      </c>
      <c r="Y27645" t="s">
        <v>50</v>
      </c>
      <c r="Z27645">
        <v>826</v>
      </c>
      <c r="AA27645" t="s">
        <v>50</v>
      </c>
      <c r="AB27645" t="s">
        <v>64</v>
      </c>
      <c r="AC27645" t="s">
        <v>52</v>
      </c>
      <c r="AD27645">
        <v>37.64441592</v>
      </c>
      <c r="AE27645" t="s">
        <v>53</v>
      </c>
      <c r="AF27645" t="s">
        <v>54</v>
      </c>
      <c r="AG27645">
        <v>0</v>
      </c>
      <c r="AH27645">
        <v>46</v>
      </c>
    </row>
    <row r="27646" spans="1:34" x14ac:dyDescent="0.3">
      <c r="A27646">
        <v>91032</v>
      </c>
      <c r="B27646">
        <v>2019</v>
      </c>
      <c r="C27646" t="s">
        <v>34</v>
      </c>
      <c r="D27646" t="s">
        <v>68</v>
      </c>
      <c r="E27646" t="s">
        <v>36</v>
      </c>
      <c r="F27646" t="s">
        <v>37</v>
      </c>
      <c r="G27646" t="s">
        <v>65</v>
      </c>
      <c r="H27646" t="s">
        <v>39</v>
      </c>
      <c r="I27646" t="s">
        <v>40</v>
      </c>
      <c r="J27646" t="s">
        <v>41</v>
      </c>
      <c r="K27646">
        <v>386500</v>
      </c>
      <c r="L27646">
        <v>3.5</v>
      </c>
      <c r="M27646">
        <v>-0.14799999999999999</v>
      </c>
      <c r="N27646">
        <v>0</v>
      </c>
      <c r="O27646">
        <v>360</v>
      </c>
      <c r="P27646" t="s">
        <v>42</v>
      </c>
      <c r="Q27646" t="s">
        <v>43</v>
      </c>
      <c r="R27646" t="s">
        <v>44</v>
      </c>
      <c r="S27646">
        <v>2838000</v>
      </c>
      <c r="T27646" t="s">
        <v>45</v>
      </c>
      <c r="U27646" t="s">
        <v>46</v>
      </c>
      <c r="V27646" t="s">
        <v>47</v>
      </c>
      <c r="W27646" t="s">
        <v>48</v>
      </c>
      <c r="X27646">
        <v>14640</v>
      </c>
      <c r="Y27646" t="s">
        <v>50</v>
      </c>
      <c r="Z27646">
        <v>826</v>
      </c>
      <c r="AA27646" t="s">
        <v>49</v>
      </c>
      <c r="AB27646" t="s">
        <v>64</v>
      </c>
      <c r="AC27646" t="s">
        <v>67</v>
      </c>
      <c r="AD27646">
        <v>13.6187456</v>
      </c>
      <c r="AE27646" t="s">
        <v>72</v>
      </c>
      <c r="AF27646" t="s">
        <v>54</v>
      </c>
      <c r="AG27646">
        <v>0</v>
      </c>
      <c r="AH27646">
        <v>20</v>
      </c>
    </row>
    <row r="27647" spans="1:34" x14ac:dyDescent="0.3">
      <c r="A27647">
        <v>91507</v>
      </c>
      <c r="B27647">
        <v>2019</v>
      </c>
      <c r="C27647" t="s">
        <v>34</v>
      </c>
      <c r="D27647" t="s">
        <v>55</v>
      </c>
      <c r="E27647" t="s">
        <v>36</v>
      </c>
      <c r="F27647" t="s">
        <v>73</v>
      </c>
      <c r="G27647" t="s">
        <v>65</v>
      </c>
      <c r="H27647" t="s">
        <v>39</v>
      </c>
      <c r="I27647" t="s">
        <v>40</v>
      </c>
      <c r="J27647" t="s">
        <v>41</v>
      </c>
      <c r="K27647">
        <v>286500</v>
      </c>
      <c r="L27647">
        <v>3.375</v>
      </c>
      <c r="M27647">
        <v>-0.21779999999999999</v>
      </c>
      <c r="N27647">
        <v>1780.48</v>
      </c>
      <c r="O27647">
        <v>360</v>
      </c>
      <c r="P27647" t="s">
        <v>42</v>
      </c>
      <c r="Q27647" t="s">
        <v>43</v>
      </c>
      <c r="R27647" t="s">
        <v>44</v>
      </c>
      <c r="S27647">
        <v>308000</v>
      </c>
      <c r="T27647" t="s">
        <v>45</v>
      </c>
      <c r="U27647" t="s">
        <v>46</v>
      </c>
      <c r="V27647" t="s">
        <v>47</v>
      </c>
      <c r="W27647" t="s">
        <v>48</v>
      </c>
      <c r="Y27647" t="s">
        <v>49</v>
      </c>
      <c r="Z27647">
        <v>826</v>
      </c>
      <c r="AA27647" t="s">
        <v>49</v>
      </c>
      <c r="AB27647" t="s">
        <v>60</v>
      </c>
      <c r="AC27647" t="s">
        <v>52</v>
      </c>
      <c r="AD27647">
        <v>93.019480520000002</v>
      </c>
      <c r="AE27647" t="s">
        <v>61</v>
      </c>
      <c r="AF27647" t="s">
        <v>54</v>
      </c>
      <c r="AG27647">
        <v>0</v>
      </c>
    </row>
    <row r="27648" spans="1:34" x14ac:dyDescent="0.3">
      <c r="A27648">
        <v>92083</v>
      </c>
      <c r="B27648">
        <v>2019</v>
      </c>
      <c r="C27648" t="s">
        <v>34</v>
      </c>
      <c r="D27648" t="s">
        <v>55</v>
      </c>
      <c r="E27648" t="s">
        <v>62</v>
      </c>
      <c r="F27648" t="s">
        <v>37</v>
      </c>
      <c r="G27648" t="s">
        <v>65</v>
      </c>
      <c r="H27648" t="s">
        <v>39</v>
      </c>
      <c r="I27648" t="s">
        <v>40</v>
      </c>
      <c r="J27648" t="s">
        <v>41</v>
      </c>
      <c r="K27648">
        <v>326500</v>
      </c>
      <c r="L27648">
        <v>3.875</v>
      </c>
      <c r="M27648">
        <v>0.91049999999999998</v>
      </c>
      <c r="O27648">
        <v>240</v>
      </c>
      <c r="P27648" t="s">
        <v>42</v>
      </c>
      <c r="Q27648" t="s">
        <v>43</v>
      </c>
      <c r="R27648" t="s">
        <v>44</v>
      </c>
      <c r="S27648">
        <v>358000</v>
      </c>
      <c r="T27648" t="s">
        <v>45</v>
      </c>
      <c r="U27648" t="s">
        <v>46</v>
      </c>
      <c r="V27648" t="s">
        <v>47</v>
      </c>
      <c r="W27648" t="s">
        <v>48</v>
      </c>
      <c r="X27648">
        <v>8640</v>
      </c>
      <c r="Y27648" t="s">
        <v>49</v>
      </c>
      <c r="Z27648">
        <v>826</v>
      </c>
      <c r="AA27648" t="s">
        <v>50</v>
      </c>
      <c r="AB27648" t="s">
        <v>64</v>
      </c>
      <c r="AC27648" t="s">
        <v>52</v>
      </c>
      <c r="AD27648">
        <v>91.201117319999994</v>
      </c>
      <c r="AE27648" t="s">
        <v>53</v>
      </c>
      <c r="AF27648" t="s">
        <v>54</v>
      </c>
      <c r="AG27648">
        <v>0</v>
      </c>
      <c r="AH27648">
        <v>41</v>
      </c>
    </row>
    <row r="27649" spans="1:34" x14ac:dyDescent="0.3">
      <c r="A27649">
        <v>92136</v>
      </c>
      <c r="B27649">
        <v>2019</v>
      </c>
      <c r="C27649" t="s">
        <v>34</v>
      </c>
      <c r="D27649" t="s">
        <v>68</v>
      </c>
      <c r="E27649" t="s">
        <v>36</v>
      </c>
      <c r="F27649" t="s">
        <v>37</v>
      </c>
      <c r="G27649" t="s">
        <v>65</v>
      </c>
      <c r="H27649" t="s">
        <v>39</v>
      </c>
      <c r="I27649" t="s">
        <v>40</v>
      </c>
      <c r="J27649" t="s">
        <v>41</v>
      </c>
      <c r="K27649">
        <v>276500</v>
      </c>
      <c r="L27649">
        <v>3.875</v>
      </c>
      <c r="M27649">
        <v>0.18709999999999999</v>
      </c>
      <c r="N27649">
        <v>0</v>
      </c>
      <c r="O27649">
        <v>360</v>
      </c>
      <c r="P27649" t="s">
        <v>42</v>
      </c>
      <c r="Q27649" t="s">
        <v>43</v>
      </c>
      <c r="R27649" t="s">
        <v>44</v>
      </c>
      <c r="S27649">
        <v>988000</v>
      </c>
      <c r="T27649" t="s">
        <v>45</v>
      </c>
      <c r="U27649" t="s">
        <v>46</v>
      </c>
      <c r="V27649" t="s">
        <v>47</v>
      </c>
      <c r="W27649" t="s">
        <v>48</v>
      </c>
      <c r="X27649">
        <v>8460</v>
      </c>
      <c r="Y27649" t="s">
        <v>69</v>
      </c>
      <c r="Z27649">
        <v>826</v>
      </c>
      <c r="AA27649" t="s">
        <v>49</v>
      </c>
      <c r="AB27649" t="s">
        <v>60</v>
      </c>
      <c r="AC27649" t="s">
        <v>67</v>
      </c>
      <c r="AD27649">
        <v>27.98582996</v>
      </c>
      <c r="AE27649" t="s">
        <v>61</v>
      </c>
      <c r="AF27649" t="s">
        <v>54</v>
      </c>
      <c r="AG27649">
        <v>0</v>
      </c>
      <c r="AH27649">
        <v>29</v>
      </c>
    </row>
    <row r="27650" spans="1:34" x14ac:dyDescent="0.3">
      <c r="A27650">
        <v>92410</v>
      </c>
      <c r="B27650">
        <v>2019</v>
      </c>
      <c r="C27650" t="s">
        <v>34</v>
      </c>
      <c r="D27650" t="s">
        <v>71</v>
      </c>
      <c r="E27650" t="s">
        <v>62</v>
      </c>
      <c r="F27650" t="s">
        <v>37</v>
      </c>
      <c r="G27650" t="s">
        <v>65</v>
      </c>
      <c r="H27650" t="s">
        <v>39</v>
      </c>
      <c r="I27650" t="s">
        <v>40</v>
      </c>
      <c r="J27650" t="s">
        <v>41</v>
      </c>
      <c r="K27650">
        <v>216500</v>
      </c>
      <c r="L27650">
        <v>4.25</v>
      </c>
      <c r="M27650">
        <v>0.90190000000000003</v>
      </c>
      <c r="N27650">
        <v>4104.66</v>
      </c>
      <c r="O27650">
        <v>324</v>
      </c>
      <c r="P27650" t="s">
        <v>42</v>
      </c>
      <c r="Q27650" t="s">
        <v>43</v>
      </c>
      <c r="R27650" t="s">
        <v>44</v>
      </c>
      <c r="S27650">
        <v>268000</v>
      </c>
      <c r="T27650" t="s">
        <v>45</v>
      </c>
      <c r="U27650" t="s">
        <v>46</v>
      </c>
      <c r="V27650" t="s">
        <v>47</v>
      </c>
      <c r="W27650" t="s">
        <v>48</v>
      </c>
      <c r="X27650">
        <v>3060</v>
      </c>
      <c r="Y27650" t="s">
        <v>69</v>
      </c>
      <c r="Z27650">
        <v>826</v>
      </c>
      <c r="AA27650" t="s">
        <v>50</v>
      </c>
      <c r="AB27650" t="s">
        <v>64</v>
      </c>
      <c r="AC27650" t="s">
        <v>52</v>
      </c>
      <c r="AD27650">
        <v>80.783582089999996</v>
      </c>
      <c r="AE27650" t="s">
        <v>72</v>
      </c>
      <c r="AF27650" t="s">
        <v>54</v>
      </c>
      <c r="AG27650">
        <v>0</v>
      </c>
      <c r="AH27650">
        <v>38</v>
      </c>
    </row>
    <row r="27651" spans="1:34" x14ac:dyDescent="0.3">
      <c r="A27651">
        <v>93638</v>
      </c>
      <c r="B27651">
        <v>2019</v>
      </c>
      <c r="C27651" t="s">
        <v>34</v>
      </c>
      <c r="D27651" t="s">
        <v>68</v>
      </c>
      <c r="E27651" t="s">
        <v>36</v>
      </c>
      <c r="F27651" t="s">
        <v>37</v>
      </c>
      <c r="G27651" t="s">
        <v>70</v>
      </c>
      <c r="H27651" t="s">
        <v>39</v>
      </c>
      <c r="I27651" t="s">
        <v>40</v>
      </c>
      <c r="J27651" t="s">
        <v>41</v>
      </c>
      <c r="K27651">
        <v>236500</v>
      </c>
      <c r="L27651">
        <v>4.75</v>
      </c>
      <c r="M27651">
        <v>0.80169999999999997</v>
      </c>
      <c r="N27651">
        <v>3508.75</v>
      </c>
      <c r="O27651">
        <v>360</v>
      </c>
      <c r="P27651" t="s">
        <v>42</v>
      </c>
      <c r="Q27651" t="s">
        <v>43</v>
      </c>
      <c r="R27651" t="s">
        <v>44</v>
      </c>
      <c r="S27651">
        <v>278000</v>
      </c>
      <c r="T27651" t="s">
        <v>45</v>
      </c>
      <c r="U27651" t="s">
        <v>46</v>
      </c>
      <c r="V27651" t="s">
        <v>47</v>
      </c>
      <c r="W27651" t="s">
        <v>48</v>
      </c>
      <c r="X27651">
        <v>7140</v>
      </c>
      <c r="Y27651" t="s">
        <v>50</v>
      </c>
      <c r="Z27651">
        <v>826</v>
      </c>
      <c r="AA27651" t="s">
        <v>49</v>
      </c>
      <c r="AB27651" t="s">
        <v>75</v>
      </c>
      <c r="AC27651" t="s">
        <v>52</v>
      </c>
      <c r="AD27651">
        <v>85.071942449999995</v>
      </c>
      <c r="AE27651" t="s">
        <v>72</v>
      </c>
      <c r="AF27651" t="s">
        <v>54</v>
      </c>
      <c r="AG27651">
        <v>0</v>
      </c>
      <c r="AH27651">
        <v>43</v>
      </c>
    </row>
    <row r="27652" spans="1:34" x14ac:dyDescent="0.3">
      <c r="A27652">
        <v>94365</v>
      </c>
      <c r="B27652">
        <v>2019</v>
      </c>
      <c r="C27652" t="s">
        <v>34</v>
      </c>
      <c r="D27652" t="s">
        <v>55</v>
      </c>
      <c r="E27652" t="s">
        <v>62</v>
      </c>
      <c r="F27652" t="s">
        <v>37</v>
      </c>
      <c r="G27652" t="s">
        <v>38</v>
      </c>
      <c r="H27652" t="s">
        <v>39</v>
      </c>
      <c r="I27652" t="s">
        <v>40</v>
      </c>
      <c r="J27652" t="s">
        <v>41</v>
      </c>
      <c r="K27652">
        <v>466500</v>
      </c>
      <c r="L27652">
        <v>3.875</v>
      </c>
      <c r="M27652">
        <v>0.18279999999999999</v>
      </c>
      <c r="N27652">
        <v>18.72</v>
      </c>
      <c r="O27652">
        <v>360</v>
      </c>
      <c r="P27652" t="s">
        <v>42</v>
      </c>
      <c r="Q27652" t="s">
        <v>43</v>
      </c>
      <c r="R27652" t="s">
        <v>44</v>
      </c>
      <c r="S27652">
        <v>528000</v>
      </c>
      <c r="T27652" t="s">
        <v>45</v>
      </c>
      <c r="U27652" t="s">
        <v>46</v>
      </c>
      <c r="V27652" t="s">
        <v>47</v>
      </c>
      <c r="W27652" t="s">
        <v>48</v>
      </c>
      <c r="X27652">
        <v>8700</v>
      </c>
      <c r="Y27652" t="s">
        <v>50</v>
      </c>
      <c r="Z27652">
        <v>826</v>
      </c>
      <c r="AA27652" t="s">
        <v>50</v>
      </c>
      <c r="AB27652" t="s">
        <v>51</v>
      </c>
      <c r="AC27652" t="s">
        <v>67</v>
      </c>
      <c r="AD27652">
        <v>88.352272729999996</v>
      </c>
      <c r="AE27652" t="s">
        <v>61</v>
      </c>
      <c r="AF27652" t="s">
        <v>54</v>
      </c>
      <c r="AG27652">
        <v>0</v>
      </c>
      <c r="AH27652">
        <v>42</v>
      </c>
    </row>
    <row r="27653" spans="1:34" x14ac:dyDescent="0.3">
      <c r="A27653">
        <v>94628</v>
      </c>
      <c r="B27653">
        <v>2019</v>
      </c>
      <c r="C27653" t="s">
        <v>34</v>
      </c>
      <c r="D27653" t="s">
        <v>68</v>
      </c>
      <c r="E27653" t="s">
        <v>62</v>
      </c>
      <c r="F27653" t="s">
        <v>37</v>
      </c>
      <c r="G27653" t="s">
        <v>38</v>
      </c>
      <c r="H27653" t="s">
        <v>39</v>
      </c>
      <c r="I27653" t="s">
        <v>40</v>
      </c>
      <c r="J27653" t="s">
        <v>41</v>
      </c>
      <c r="K27653">
        <v>286500</v>
      </c>
      <c r="L27653">
        <v>3.875</v>
      </c>
      <c r="M27653">
        <v>0.10390000000000001</v>
      </c>
      <c r="N27653">
        <v>295</v>
      </c>
      <c r="O27653">
        <v>360</v>
      </c>
      <c r="P27653" t="s">
        <v>42</v>
      </c>
      <c r="Q27653" t="s">
        <v>43</v>
      </c>
      <c r="R27653" t="s">
        <v>44</v>
      </c>
      <c r="S27653">
        <v>358000</v>
      </c>
      <c r="T27653" t="s">
        <v>45</v>
      </c>
      <c r="U27653" t="s">
        <v>46</v>
      </c>
      <c r="V27653" t="s">
        <v>47</v>
      </c>
      <c r="W27653" t="s">
        <v>48</v>
      </c>
      <c r="X27653">
        <v>5100</v>
      </c>
      <c r="Y27653" t="s">
        <v>49</v>
      </c>
      <c r="Z27653">
        <v>826</v>
      </c>
      <c r="AA27653" t="s">
        <v>49</v>
      </c>
      <c r="AB27653" t="s">
        <v>66</v>
      </c>
      <c r="AC27653" t="s">
        <v>52</v>
      </c>
      <c r="AD27653">
        <v>80.027932960000001</v>
      </c>
      <c r="AE27653" t="s">
        <v>61</v>
      </c>
      <c r="AF27653" t="s">
        <v>54</v>
      </c>
      <c r="AG27653">
        <v>0</v>
      </c>
      <c r="AH27653">
        <v>37</v>
      </c>
    </row>
    <row r="27654" spans="1:34" x14ac:dyDescent="0.3">
      <c r="A27654">
        <v>96492</v>
      </c>
      <c r="B27654">
        <v>2019</v>
      </c>
      <c r="C27654" t="s">
        <v>80</v>
      </c>
      <c r="D27654" t="s">
        <v>35</v>
      </c>
      <c r="E27654" t="s">
        <v>36</v>
      </c>
      <c r="F27654" t="s">
        <v>37</v>
      </c>
      <c r="G27654" t="s">
        <v>65</v>
      </c>
      <c r="H27654" t="s">
        <v>39</v>
      </c>
      <c r="I27654" t="s">
        <v>40</v>
      </c>
      <c r="J27654" t="s">
        <v>41</v>
      </c>
      <c r="K27654">
        <v>906500</v>
      </c>
      <c r="L27654">
        <v>3.625</v>
      </c>
      <c r="M27654">
        <v>-0.14360000000000001</v>
      </c>
      <c r="N27654">
        <v>0</v>
      </c>
      <c r="O27654">
        <v>360</v>
      </c>
      <c r="P27654" t="s">
        <v>42</v>
      </c>
      <c r="Q27654" t="s">
        <v>43</v>
      </c>
      <c r="R27654" t="s">
        <v>44</v>
      </c>
      <c r="S27654">
        <v>1458000</v>
      </c>
      <c r="T27654" t="s">
        <v>45</v>
      </c>
      <c r="U27654" t="s">
        <v>46</v>
      </c>
      <c r="V27654" t="s">
        <v>47</v>
      </c>
      <c r="W27654" t="s">
        <v>48</v>
      </c>
      <c r="X27654">
        <v>13140</v>
      </c>
      <c r="Y27654" t="s">
        <v>69</v>
      </c>
      <c r="Z27654">
        <v>826</v>
      </c>
      <c r="AA27654" t="s">
        <v>50</v>
      </c>
      <c r="AB27654" t="s">
        <v>66</v>
      </c>
      <c r="AC27654" t="s">
        <v>52</v>
      </c>
      <c r="AD27654">
        <v>62.174211249999999</v>
      </c>
      <c r="AE27654" t="s">
        <v>53</v>
      </c>
      <c r="AF27654" t="s">
        <v>54</v>
      </c>
      <c r="AG27654">
        <v>0</v>
      </c>
      <c r="AH27654">
        <v>36</v>
      </c>
    </row>
    <row r="27655" spans="1:34" x14ac:dyDescent="0.3">
      <c r="A27655">
        <v>98045</v>
      </c>
      <c r="B27655">
        <v>2019</v>
      </c>
      <c r="C27655" t="s">
        <v>34</v>
      </c>
      <c r="D27655" t="s">
        <v>35</v>
      </c>
      <c r="E27655" t="s">
        <v>36</v>
      </c>
      <c r="F27655" t="s">
        <v>37</v>
      </c>
      <c r="G27655" t="s">
        <v>70</v>
      </c>
      <c r="H27655" t="s">
        <v>39</v>
      </c>
      <c r="I27655" t="s">
        <v>40</v>
      </c>
      <c r="J27655" t="s">
        <v>41</v>
      </c>
      <c r="K27655">
        <v>136500</v>
      </c>
      <c r="L27655">
        <v>3.875</v>
      </c>
      <c r="M27655">
        <v>0.4652</v>
      </c>
      <c r="N27655">
        <v>4426.25</v>
      </c>
      <c r="O27655">
        <v>360</v>
      </c>
      <c r="P27655" t="s">
        <v>42</v>
      </c>
      <c r="Q27655" t="s">
        <v>43</v>
      </c>
      <c r="R27655" t="s">
        <v>44</v>
      </c>
      <c r="S27655">
        <v>248000</v>
      </c>
      <c r="T27655" t="s">
        <v>45</v>
      </c>
      <c r="U27655" t="s">
        <v>46</v>
      </c>
      <c r="V27655" t="s">
        <v>47</v>
      </c>
      <c r="W27655" t="s">
        <v>48</v>
      </c>
      <c r="X27655">
        <v>2100</v>
      </c>
      <c r="Y27655" t="s">
        <v>69</v>
      </c>
      <c r="Z27655">
        <v>826</v>
      </c>
      <c r="AA27655" t="s">
        <v>50</v>
      </c>
      <c r="AB27655" t="s">
        <v>77</v>
      </c>
      <c r="AC27655" t="s">
        <v>52</v>
      </c>
      <c r="AD27655">
        <v>55.040322580000002</v>
      </c>
      <c r="AE27655" t="s">
        <v>53</v>
      </c>
      <c r="AF27655" t="s">
        <v>54</v>
      </c>
      <c r="AG27655">
        <v>0</v>
      </c>
      <c r="AH27655">
        <v>37</v>
      </c>
    </row>
    <row r="27656" spans="1:34" x14ac:dyDescent="0.3">
      <c r="A27656">
        <v>98465</v>
      </c>
      <c r="B27656">
        <v>2019</v>
      </c>
      <c r="C27656" t="s">
        <v>34</v>
      </c>
      <c r="D27656" t="s">
        <v>55</v>
      </c>
      <c r="E27656" t="s">
        <v>36</v>
      </c>
      <c r="F27656" t="s">
        <v>73</v>
      </c>
      <c r="G27656" t="s">
        <v>70</v>
      </c>
      <c r="H27656" t="s">
        <v>39</v>
      </c>
      <c r="I27656" t="s">
        <v>40</v>
      </c>
      <c r="J27656" t="s">
        <v>41</v>
      </c>
      <c r="K27656">
        <v>186500</v>
      </c>
      <c r="L27656">
        <v>4.125</v>
      </c>
      <c r="M27656">
        <v>0.14349999999999999</v>
      </c>
      <c r="N27656">
        <v>4905.1400000000003</v>
      </c>
      <c r="O27656">
        <v>360</v>
      </c>
      <c r="P27656" t="s">
        <v>42</v>
      </c>
      <c r="Q27656" t="s">
        <v>43</v>
      </c>
      <c r="R27656" t="s">
        <v>44</v>
      </c>
      <c r="S27656">
        <v>228000</v>
      </c>
      <c r="T27656" t="s">
        <v>45</v>
      </c>
      <c r="U27656" t="s">
        <v>46</v>
      </c>
      <c r="V27656" t="s">
        <v>47</v>
      </c>
      <c r="W27656" t="s">
        <v>48</v>
      </c>
      <c r="X27656">
        <v>3240</v>
      </c>
      <c r="Y27656" t="s">
        <v>50</v>
      </c>
      <c r="Z27656">
        <v>826</v>
      </c>
      <c r="AA27656" t="s">
        <v>49</v>
      </c>
      <c r="AB27656" t="s">
        <v>75</v>
      </c>
      <c r="AC27656" t="s">
        <v>52</v>
      </c>
      <c r="AD27656">
        <v>81.798245609999995</v>
      </c>
      <c r="AE27656" t="s">
        <v>61</v>
      </c>
      <c r="AF27656" t="s">
        <v>54</v>
      </c>
      <c r="AG27656">
        <v>0</v>
      </c>
      <c r="AH27656">
        <v>31</v>
      </c>
    </row>
    <row r="27657" spans="1:34" x14ac:dyDescent="0.3">
      <c r="A27657">
        <v>98857</v>
      </c>
      <c r="B27657">
        <v>2019</v>
      </c>
      <c r="C27657" t="s">
        <v>34</v>
      </c>
      <c r="D27657" t="s">
        <v>68</v>
      </c>
      <c r="E27657" t="s">
        <v>36</v>
      </c>
      <c r="F27657" t="s">
        <v>37</v>
      </c>
      <c r="G27657" t="s">
        <v>38</v>
      </c>
      <c r="H27657" t="s">
        <v>39</v>
      </c>
      <c r="I27657" t="s">
        <v>40</v>
      </c>
      <c r="J27657" t="s">
        <v>41</v>
      </c>
      <c r="K27657">
        <v>166500</v>
      </c>
      <c r="O27657">
        <v>360</v>
      </c>
      <c r="P27657" t="s">
        <v>42</v>
      </c>
      <c r="Q27657" t="s">
        <v>43</v>
      </c>
      <c r="R27657" t="s">
        <v>44</v>
      </c>
      <c r="T27657" t="s">
        <v>45</v>
      </c>
      <c r="U27657" t="s">
        <v>46</v>
      </c>
      <c r="V27657" t="s">
        <v>47</v>
      </c>
      <c r="W27657" t="s">
        <v>48</v>
      </c>
      <c r="X27657">
        <v>3780</v>
      </c>
      <c r="Y27657" t="s">
        <v>59</v>
      </c>
      <c r="Z27657">
        <v>826</v>
      </c>
      <c r="AA27657" t="s">
        <v>49</v>
      </c>
      <c r="AB27657" t="s">
        <v>75</v>
      </c>
      <c r="AC27657" t="s">
        <v>52</v>
      </c>
      <c r="AE27657" t="s">
        <v>61</v>
      </c>
      <c r="AF27657" t="s">
        <v>54</v>
      </c>
      <c r="AG27657">
        <v>1</v>
      </c>
    </row>
    <row r="27658" spans="1:34" x14ac:dyDescent="0.3">
      <c r="A27658">
        <v>99055</v>
      </c>
      <c r="B27658">
        <v>2019</v>
      </c>
      <c r="C27658" t="s">
        <v>34</v>
      </c>
      <c r="D27658" t="s">
        <v>68</v>
      </c>
      <c r="E27658" t="s">
        <v>36</v>
      </c>
      <c r="F27658" t="s">
        <v>37</v>
      </c>
      <c r="G27658" t="s">
        <v>70</v>
      </c>
      <c r="H27658" t="s">
        <v>39</v>
      </c>
      <c r="I27658" t="s">
        <v>40</v>
      </c>
      <c r="J27658" t="s">
        <v>41</v>
      </c>
      <c r="K27658">
        <v>216500</v>
      </c>
      <c r="L27658">
        <v>3.375</v>
      </c>
      <c r="M27658">
        <v>0.6008</v>
      </c>
      <c r="N27658">
        <v>6791.38</v>
      </c>
      <c r="O27658">
        <v>180</v>
      </c>
      <c r="P27658" t="s">
        <v>42</v>
      </c>
      <c r="Q27658" t="s">
        <v>78</v>
      </c>
      <c r="R27658" t="s">
        <v>44</v>
      </c>
      <c r="S27658">
        <v>308000</v>
      </c>
      <c r="T27658" t="s">
        <v>45</v>
      </c>
      <c r="U27658" t="s">
        <v>46</v>
      </c>
      <c r="V27658" t="s">
        <v>47</v>
      </c>
      <c r="W27658" t="s">
        <v>48</v>
      </c>
      <c r="X27658">
        <v>3480</v>
      </c>
      <c r="Y27658" t="s">
        <v>69</v>
      </c>
      <c r="Z27658">
        <v>826</v>
      </c>
      <c r="AA27658" t="s">
        <v>49</v>
      </c>
      <c r="AB27658" t="s">
        <v>75</v>
      </c>
      <c r="AC27658" t="s">
        <v>52</v>
      </c>
      <c r="AD27658">
        <v>70.292207790000006</v>
      </c>
      <c r="AE27658" t="s">
        <v>61</v>
      </c>
      <c r="AF27658" t="s">
        <v>54</v>
      </c>
      <c r="AG27658">
        <v>0</v>
      </c>
      <c r="AH27658">
        <v>47</v>
      </c>
    </row>
    <row r="27659" spans="1:34" x14ac:dyDescent="0.3">
      <c r="A27659">
        <v>99178</v>
      </c>
      <c r="B27659">
        <v>2019</v>
      </c>
      <c r="C27659" t="s">
        <v>34</v>
      </c>
      <c r="D27659" t="s">
        <v>35</v>
      </c>
      <c r="E27659" t="s">
        <v>36</v>
      </c>
      <c r="F27659" t="s">
        <v>56</v>
      </c>
      <c r="G27659" t="s">
        <v>70</v>
      </c>
      <c r="H27659" t="s">
        <v>39</v>
      </c>
      <c r="I27659" t="s">
        <v>40</v>
      </c>
      <c r="J27659" t="s">
        <v>57</v>
      </c>
      <c r="K27659">
        <v>186500</v>
      </c>
      <c r="O27659">
        <v>360</v>
      </c>
      <c r="P27659" t="s">
        <v>42</v>
      </c>
      <c r="Q27659" t="s">
        <v>78</v>
      </c>
      <c r="R27659" t="s">
        <v>44</v>
      </c>
      <c r="S27659">
        <v>218000</v>
      </c>
      <c r="T27659" t="s">
        <v>45</v>
      </c>
      <c r="U27659" t="s">
        <v>46</v>
      </c>
      <c r="V27659" t="s">
        <v>47</v>
      </c>
      <c r="W27659" t="s">
        <v>48</v>
      </c>
      <c r="X27659">
        <v>1860</v>
      </c>
      <c r="Y27659" t="s">
        <v>69</v>
      </c>
      <c r="Z27659">
        <v>826</v>
      </c>
      <c r="AA27659" t="s">
        <v>50</v>
      </c>
      <c r="AB27659" t="s">
        <v>66</v>
      </c>
      <c r="AC27659" t="s">
        <v>52</v>
      </c>
      <c r="AD27659">
        <v>85.550458719999995</v>
      </c>
      <c r="AE27659" t="s">
        <v>53</v>
      </c>
      <c r="AF27659" t="s">
        <v>54</v>
      </c>
      <c r="AG27659">
        <v>1</v>
      </c>
      <c r="AH27659">
        <v>56</v>
      </c>
    </row>
    <row r="27660" spans="1:34" x14ac:dyDescent="0.3">
      <c r="A27660">
        <v>99394</v>
      </c>
      <c r="B27660">
        <v>2019</v>
      </c>
      <c r="C27660" t="s">
        <v>34</v>
      </c>
      <c r="D27660" t="s">
        <v>55</v>
      </c>
      <c r="E27660" t="s">
        <v>36</v>
      </c>
      <c r="F27660" t="s">
        <v>37</v>
      </c>
      <c r="G27660" t="s">
        <v>38</v>
      </c>
      <c r="H27660" t="s">
        <v>39</v>
      </c>
      <c r="I27660" t="s">
        <v>40</v>
      </c>
      <c r="J27660" t="s">
        <v>41</v>
      </c>
      <c r="K27660">
        <v>316500</v>
      </c>
      <c r="L27660">
        <v>3.69</v>
      </c>
      <c r="M27660">
        <v>0.2772</v>
      </c>
      <c r="N27660">
        <v>3181.2</v>
      </c>
      <c r="O27660">
        <v>360</v>
      </c>
      <c r="P27660" t="s">
        <v>42</v>
      </c>
      <c r="Q27660" t="s">
        <v>43</v>
      </c>
      <c r="R27660" t="s">
        <v>44</v>
      </c>
      <c r="S27660">
        <v>368000</v>
      </c>
      <c r="T27660" t="s">
        <v>45</v>
      </c>
      <c r="U27660" t="s">
        <v>46</v>
      </c>
      <c r="V27660" t="s">
        <v>47</v>
      </c>
      <c r="W27660" t="s">
        <v>48</v>
      </c>
      <c r="X27660">
        <v>4380</v>
      </c>
      <c r="Y27660" t="s">
        <v>69</v>
      </c>
      <c r="Z27660">
        <v>826</v>
      </c>
      <c r="AA27660" t="s">
        <v>50</v>
      </c>
      <c r="AB27660" t="s">
        <v>51</v>
      </c>
      <c r="AC27660" t="s">
        <v>67</v>
      </c>
      <c r="AD27660">
        <v>86.005434780000002</v>
      </c>
      <c r="AE27660" t="s">
        <v>61</v>
      </c>
      <c r="AF27660" t="s">
        <v>54</v>
      </c>
      <c r="AG27660">
        <v>0</v>
      </c>
      <c r="AH27660">
        <v>44</v>
      </c>
    </row>
    <row r="27661" spans="1:34" x14ac:dyDescent="0.3">
      <c r="A27661">
        <v>100028</v>
      </c>
      <c r="B27661">
        <v>2019</v>
      </c>
      <c r="C27661" t="s">
        <v>34</v>
      </c>
      <c r="D27661" t="s">
        <v>71</v>
      </c>
      <c r="E27661" t="s">
        <v>36</v>
      </c>
      <c r="F27661" t="s">
        <v>56</v>
      </c>
      <c r="G27661" t="s">
        <v>38</v>
      </c>
      <c r="H27661" t="s">
        <v>39</v>
      </c>
      <c r="I27661" t="s">
        <v>40</v>
      </c>
      <c r="J27661" t="s">
        <v>57</v>
      </c>
      <c r="K27661">
        <v>576500</v>
      </c>
      <c r="L27661">
        <v>3.5</v>
      </c>
      <c r="M27661">
        <v>0.77890000000000004</v>
      </c>
      <c r="N27661">
        <v>0</v>
      </c>
      <c r="O27661">
        <v>360</v>
      </c>
      <c r="P27661" t="s">
        <v>42</v>
      </c>
      <c r="Q27661" t="s">
        <v>43</v>
      </c>
      <c r="R27661" t="s">
        <v>44</v>
      </c>
      <c r="S27661">
        <v>598000</v>
      </c>
      <c r="T27661" t="s">
        <v>45</v>
      </c>
      <c r="U27661" t="s">
        <v>46</v>
      </c>
      <c r="V27661" t="s">
        <v>47</v>
      </c>
      <c r="W27661" t="s">
        <v>48</v>
      </c>
      <c r="X27661">
        <v>6000</v>
      </c>
      <c r="Y27661" t="s">
        <v>50</v>
      </c>
      <c r="Z27661">
        <v>826</v>
      </c>
      <c r="AA27661" t="s">
        <v>49</v>
      </c>
      <c r="AB27661" t="s">
        <v>51</v>
      </c>
      <c r="AC27661" t="s">
        <v>67</v>
      </c>
      <c r="AD27661">
        <v>96.404682269999995</v>
      </c>
      <c r="AE27661" t="s">
        <v>61</v>
      </c>
      <c r="AF27661" t="s">
        <v>54</v>
      </c>
      <c r="AG27661">
        <v>0</v>
      </c>
      <c r="AH27661">
        <v>49</v>
      </c>
    </row>
    <row r="27662" spans="1:34" x14ac:dyDescent="0.3">
      <c r="A27662">
        <v>100111</v>
      </c>
      <c r="B27662">
        <v>2019</v>
      </c>
      <c r="C27662" t="s">
        <v>80</v>
      </c>
      <c r="D27662" t="s">
        <v>68</v>
      </c>
      <c r="E27662" t="s">
        <v>36</v>
      </c>
      <c r="F27662" t="s">
        <v>37</v>
      </c>
      <c r="G27662" t="s">
        <v>65</v>
      </c>
      <c r="H27662" t="s">
        <v>39</v>
      </c>
      <c r="I27662" t="s">
        <v>40</v>
      </c>
      <c r="J27662" t="s">
        <v>41</v>
      </c>
      <c r="K27662">
        <v>766500</v>
      </c>
      <c r="O27662">
        <v>360</v>
      </c>
      <c r="P27662" t="s">
        <v>63</v>
      </c>
      <c r="Q27662" t="s">
        <v>43</v>
      </c>
      <c r="R27662" t="s">
        <v>44</v>
      </c>
      <c r="S27662">
        <v>908000</v>
      </c>
      <c r="T27662" t="s">
        <v>45</v>
      </c>
      <c r="U27662" t="s">
        <v>46</v>
      </c>
      <c r="V27662" t="s">
        <v>47</v>
      </c>
      <c r="W27662" t="s">
        <v>48</v>
      </c>
      <c r="X27662">
        <v>13800</v>
      </c>
      <c r="Y27662" t="s">
        <v>50</v>
      </c>
      <c r="Z27662">
        <v>826</v>
      </c>
      <c r="AA27662" t="s">
        <v>49</v>
      </c>
      <c r="AB27662" t="s">
        <v>66</v>
      </c>
      <c r="AC27662" t="s">
        <v>52</v>
      </c>
      <c r="AD27662">
        <v>84.416299559999999</v>
      </c>
      <c r="AE27662" t="s">
        <v>53</v>
      </c>
      <c r="AF27662" t="s">
        <v>54</v>
      </c>
      <c r="AG27662">
        <v>1</v>
      </c>
      <c r="AH27662">
        <v>37</v>
      </c>
    </row>
    <row r="27663" spans="1:34" x14ac:dyDescent="0.3">
      <c r="A27663">
        <v>100177</v>
      </c>
      <c r="B27663">
        <v>2019</v>
      </c>
      <c r="C27663" t="s">
        <v>34</v>
      </c>
      <c r="D27663" t="s">
        <v>35</v>
      </c>
      <c r="E27663" t="s">
        <v>62</v>
      </c>
      <c r="F27663" t="s">
        <v>37</v>
      </c>
      <c r="G27663" t="s">
        <v>70</v>
      </c>
      <c r="H27663" t="s">
        <v>39</v>
      </c>
      <c r="I27663" t="s">
        <v>40</v>
      </c>
      <c r="J27663" t="s">
        <v>41</v>
      </c>
      <c r="K27663">
        <v>216500</v>
      </c>
      <c r="L27663">
        <v>4.25</v>
      </c>
      <c r="M27663">
        <v>0.745</v>
      </c>
      <c r="N27663">
        <v>5712.5</v>
      </c>
      <c r="O27663">
        <v>360</v>
      </c>
      <c r="P27663" t="s">
        <v>42</v>
      </c>
      <c r="Q27663" t="s">
        <v>43</v>
      </c>
      <c r="R27663" t="s">
        <v>44</v>
      </c>
      <c r="S27663">
        <v>328000</v>
      </c>
      <c r="T27663" t="s">
        <v>45</v>
      </c>
      <c r="U27663" t="s">
        <v>46</v>
      </c>
      <c r="V27663" t="s">
        <v>47</v>
      </c>
      <c r="W27663" t="s">
        <v>48</v>
      </c>
      <c r="X27663">
        <v>4920</v>
      </c>
      <c r="Y27663" t="s">
        <v>49</v>
      </c>
      <c r="Z27663">
        <v>826</v>
      </c>
      <c r="AA27663" t="s">
        <v>50</v>
      </c>
      <c r="AB27663" t="s">
        <v>64</v>
      </c>
      <c r="AC27663" t="s">
        <v>52</v>
      </c>
      <c r="AD27663">
        <v>66.006097560000001</v>
      </c>
      <c r="AE27663" t="s">
        <v>53</v>
      </c>
      <c r="AF27663" t="s">
        <v>54</v>
      </c>
      <c r="AG27663">
        <v>0</v>
      </c>
      <c r="AH27663">
        <v>26</v>
      </c>
    </row>
    <row r="27664" spans="1:34" x14ac:dyDescent="0.3">
      <c r="A27664">
        <v>100272</v>
      </c>
      <c r="B27664">
        <v>2019</v>
      </c>
      <c r="C27664" t="s">
        <v>34</v>
      </c>
      <c r="D27664" t="s">
        <v>68</v>
      </c>
      <c r="E27664" t="s">
        <v>36</v>
      </c>
      <c r="F27664" t="s">
        <v>37</v>
      </c>
      <c r="G27664" t="s">
        <v>38</v>
      </c>
      <c r="H27664" t="s">
        <v>39</v>
      </c>
      <c r="I27664" t="s">
        <v>40</v>
      </c>
      <c r="J27664" t="s">
        <v>41</v>
      </c>
      <c r="K27664">
        <v>256500</v>
      </c>
      <c r="O27664">
        <v>360</v>
      </c>
      <c r="P27664" t="s">
        <v>42</v>
      </c>
      <c r="Q27664" t="s">
        <v>43</v>
      </c>
      <c r="R27664" t="s">
        <v>58</v>
      </c>
      <c r="T27664" t="s">
        <v>45</v>
      </c>
      <c r="U27664" t="s">
        <v>46</v>
      </c>
      <c r="V27664" t="s">
        <v>47</v>
      </c>
      <c r="W27664" t="s">
        <v>48</v>
      </c>
      <c r="X27664">
        <v>8700</v>
      </c>
      <c r="Y27664" t="s">
        <v>59</v>
      </c>
      <c r="Z27664">
        <v>826</v>
      </c>
      <c r="AA27664" t="s">
        <v>49</v>
      </c>
      <c r="AB27664" t="s">
        <v>66</v>
      </c>
      <c r="AC27664" t="s">
        <v>67</v>
      </c>
      <c r="AE27664" t="s">
        <v>61</v>
      </c>
      <c r="AF27664" t="s">
        <v>54</v>
      </c>
      <c r="AG27664">
        <v>1</v>
      </c>
    </row>
    <row r="27665" spans="1:34" x14ac:dyDescent="0.3">
      <c r="A27665">
        <v>100332</v>
      </c>
      <c r="B27665">
        <v>2019</v>
      </c>
      <c r="C27665" t="s">
        <v>34</v>
      </c>
      <c r="D27665" t="s">
        <v>55</v>
      </c>
      <c r="E27665" t="s">
        <v>36</v>
      </c>
      <c r="F27665" t="s">
        <v>37</v>
      </c>
      <c r="G27665" t="s">
        <v>70</v>
      </c>
      <c r="H27665" t="s">
        <v>39</v>
      </c>
      <c r="I27665" t="s">
        <v>40</v>
      </c>
      <c r="J27665" t="s">
        <v>41</v>
      </c>
      <c r="K27665">
        <v>416500</v>
      </c>
      <c r="L27665">
        <v>4.125</v>
      </c>
      <c r="M27665">
        <v>0.7147</v>
      </c>
      <c r="N27665">
        <v>8547.5</v>
      </c>
      <c r="O27665">
        <v>348</v>
      </c>
      <c r="P27665" t="s">
        <v>42</v>
      </c>
      <c r="Q27665" t="s">
        <v>43</v>
      </c>
      <c r="R27665" t="s">
        <v>44</v>
      </c>
      <c r="S27665">
        <v>588000</v>
      </c>
      <c r="T27665" t="s">
        <v>45</v>
      </c>
      <c r="U27665" t="s">
        <v>46</v>
      </c>
      <c r="V27665" t="s">
        <v>47</v>
      </c>
      <c r="W27665" t="s">
        <v>48</v>
      </c>
      <c r="X27665">
        <v>4980</v>
      </c>
      <c r="Y27665" t="s">
        <v>69</v>
      </c>
      <c r="Z27665">
        <v>826</v>
      </c>
      <c r="AA27665" t="s">
        <v>50</v>
      </c>
      <c r="AB27665" t="s">
        <v>60</v>
      </c>
      <c r="AC27665" t="s">
        <v>52</v>
      </c>
      <c r="AD27665">
        <v>70.833333330000002</v>
      </c>
      <c r="AE27665" t="s">
        <v>61</v>
      </c>
      <c r="AF27665" t="s">
        <v>54</v>
      </c>
      <c r="AG27665">
        <v>0</v>
      </c>
      <c r="AH27665">
        <v>38</v>
      </c>
    </row>
    <row r="27666" spans="1:34" x14ac:dyDescent="0.3">
      <c r="A27666">
        <v>100543</v>
      </c>
      <c r="B27666">
        <v>2019</v>
      </c>
      <c r="C27666" t="s">
        <v>34</v>
      </c>
      <c r="D27666" t="s">
        <v>35</v>
      </c>
      <c r="E27666" t="s">
        <v>62</v>
      </c>
      <c r="F27666" t="s">
        <v>37</v>
      </c>
      <c r="G27666" t="s">
        <v>38</v>
      </c>
      <c r="H27666" t="s">
        <v>39</v>
      </c>
      <c r="I27666" t="s">
        <v>40</v>
      </c>
      <c r="J27666" t="s">
        <v>41</v>
      </c>
      <c r="K27666">
        <v>236500</v>
      </c>
      <c r="L27666">
        <v>3.99</v>
      </c>
      <c r="M27666">
        <v>0.39150000000000001</v>
      </c>
      <c r="N27666">
        <v>1198.48</v>
      </c>
      <c r="O27666">
        <v>360</v>
      </c>
      <c r="P27666" t="s">
        <v>42</v>
      </c>
      <c r="Q27666" t="s">
        <v>43</v>
      </c>
      <c r="R27666" t="s">
        <v>44</v>
      </c>
      <c r="S27666">
        <v>248000</v>
      </c>
      <c r="T27666" t="s">
        <v>45</v>
      </c>
      <c r="U27666" t="s">
        <v>46</v>
      </c>
      <c r="V27666" t="s">
        <v>47</v>
      </c>
      <c r="W27666" t="s">
        <v>48</v>
      </c>
      <c r="X27666">
        <v>5100</v>
      </c>
      <c r="Y27666" t="s">
        <v>69</v>
      </c>
      <c r="Z27666">
        <v>826</v>
      </c>
      <c r="AA27666" t="s">
        <v>50</v>
      </c>
      <c r="AB27666" t="s">
        <v>51</v>
      </c>
      <c r="AC27666" t="s">
        <v>52</v>
      </c>
      <c r="AD27666">
        <v>95.362903230000001</v>
      </c>
      <c r="AE27666" t="s">
        <v>53</v>
      </c>
      <c r="AF27666" t="s">
        <v>54</v>
      </c>
      <c r="AG27666">
        <v>0</v>
      </c>
      <c r="AH27666">
        <v>45</v>
      </c>
    </row>
    <row r="27667" spans="1:34" x14ac:dyDescent="0.3">
      <c r="A27667">
        <v>102191</v>
      </c>
      <c r="B27667">
        <v>2019</v>
      </c>
      <c r="C27667" t="s">
        <v>34</v>
      </c>
      <c r="D27667" t="s">
        <v>68</v>
      </c>
      <c r="E27667" t="s">
        <v>36</v>
      </c>
      <c r="F27667" t="s">
        <v>37</v>
      </c>
      <c r="G27667" t="s">
        <v>65</v>
      </c>
      <c r="H27667" t="s">
        <v>39</v>
      </c>
      <c r="I27667" t="s">
        <v>40</v>
      </c>
      <c r="J27667" t="s">
        <v>41</v>
      </c>
      <c r="K27667">
        <v>466500</v>
      </c>
      <c r="L27667">
        <v>3.625</v>
      </c>
      <c r="M27667">
        <v>-2.9399999999999999E-2</v>
      </c>
      <c r="N27667">
        <v>2000</v>
      </c>
      <c r="O27667">
        <v>360</v>
      </c>
      <c r="P27667" t="s">
        <v>42</v>
      </c>
      <c r="Q27667" t="s">
        <v>43</v>
      </c>
      <c r="R27667" t="s">
        <v>44</v>
      </c>
      <c r="S27667">
        <v>588000</v>
      </c>
      <c r="T27667" t="s">
        <v>45</v>
      </c>
      <c r="U27667" t="s">
        <v>46</v>
      </c>
      <c r="V27667" t="s">
        <v>47</v>
      </c>
      <c r="W27667" t="s">
        <v>48</v>
      </c>
      <c r="X27667">
        <v>10500</v>
      </c>
      <c r="Y27667" t="s">
        <v>69</v>
      </c>
      <c r="Z27667">
        <v>826</v>
      </c>
      <c r="AA27667" t="s">
        <v>49</v>
      </c>
      <c r="AB27667" t="s">
        <v>51</v>
      </c>
      <c r="AC27667" t="s">
        <v>67</v>
      </c>
      <c r="AD27667">
        <v>79.33673469</v>
      </c>
      <c r="AE27667" t="s">
        <v>61</v>
      </c>
      <c r="AF27667" t="s">
        <v>54</v>
      </c>
      <c r="AG27667">
        <v>0</v>
      </c>
      <c r="AH27667">
        <v>15</v>
      </c>
    </row>
    <row r="27668" spans="1:34" x14ac:dyDescent="0.3">
      <c r="A27668">
        <v>102413</v>
      </c>
      <c r="B27668">
        <v>2019</v>
      </c>
      <c r="C27668" t="s">
        <v>34</v>
      </c>
      <c r="D27668" t="s">
        <v>68</v>
      </c>
      <c r="E27668" t="s">
        <v>36</v>
      </c>
      <c r="F27668" t="s">
        <v>73</v>
      </c>
      <c r="G27668" t="s">
        <v>65</v>
      </c>
      <c r="H27668" t="s">
        <v>39</v>
      </c>
      <c r="I27668" t="s">
        <v>40</v>
      </c>
      <c r="J27668" t="s">
        <v>41</v>
      </c>
      <c r="K27668">
        <v>536500</v>
      </c>
      <c r="L27668">
        <v>3.49</v>
      </c>
      <c r="M27668">
        <v>-0.128</v>
      </c>
      <c r="N27668">
        <v>0</v>
      </c>
      <c r="O27668">
        <v>360</v>
      </c>
      <c r="P27668" t="s">
        <v>42</v>
      </c>
      <c r="Q27668" t="s">
        <v>78</v>
      </c>
      <c r="R27668" t="s">
        <v>44</v>
      </c>
      <c r="S27668">
        <v>598000</v>
      </c>
      <c r="T27668" t="s">
        <v>45</v>
      </c>
      <c r="U27668" t="s">
        <v>46</v>
      </c>
      <c r="V27668" t="s">
        <v>47</v>
      </c>
      <c r="W27668" t="s">
        <v>48</v>
      </c>
      <c r="Y27668" t="s">
        <v>50</v>
      </c>
      <c r="Z27668">
        <v>826</v>
      </c>
      <c r="AA27668" t="s">
        <v>49</v>
      </c>
      <c r="AB27668" t="s">
        <v>66</v>
      </c>
      <c r="AC27668" t="s">
        <v>67</v>
      </c>
      <c r="AD27668">
        <v>89.715719059999998</v>
      </c>
      <c r="AE27668" t="s">
        <v>53</v>
      </c>
      <c r="AF27668" t="s">
        <v>54</v>
      </c>
      <c r="AG27668">
        <v>0</v>
      </c>
    </row>
    <row r="27669" spans="1:34" x14ac:dyDescent="0.3">
      <c r="A27669">
        <v>102418</v>
      </c>
      <c r="B27669">
        <v>2019</v>
      </c>
      <c r="C27669" t="s">
        <v>34</v>
      </c>
      <c r="D27669" t="s">
        <v>71</v>
      </c>
      <c r="E27669" t="s">
        <v>36</v>
      </c>
      <c r="F27669" t="s">
        <v>37</v>
      </c>
      <c r="G27669" t="s">
        <v>65</v>
      </c>
      <c r="H27669" t="s">
        <v>39</v>
      </c>
      <c r="I27669" t="s">
        <v>40</v>
      </c>
      <c r="J27669" t="s">
        <v>41</v>
      </c>
      <c r="K27669">
        <v>486500</v>
      </c>
      <c r="L27669">
        <v>3.35</v>
      </c>
      <c r="M27669">
        <v>-0.1865</v>
      </c>
      <c r="N27669">
        <v>52.85</v>
      </c>
      <c r="O27669">
        <v>360</v>
      </c>
      <c r="P27669" t="s">
        <v>42</v>
      </c>
      <c r="Q27669" t="s">
        <v>43</v>
      </c>
      <c r="R27669" t="s">
        <v>44</v>
      </c>
      <c r="S27669">
        <v>718000</v>
      </c>
      <c r="T27669" t="s">
        <v>45</v>
      </c>
      <c r="U27669" t="s">
        <v>76</v>
      </c>
      <c r="V27669" t="s">
        <v>47</v>
      </c>
      <c r="W27669" t="s">
        <v>48</v>
      </c>
      <c r="X27669">
        <v>24600</v>
      </c>
      <c r="Y27669" t="s">
        <v>69</v>
      </c>
      <c r="Z27669">
        <v>826</v>
      </c>
      <c r="AA27669" t="s">
        <v>50</v>
      </c>
      <c r="AB27669" t="s">
        <v>66</v>
      </c>
      <c r="AC27669" t="s">
        <v>52</v>
      </c>
      <c r="AD27669">
        <v>67.757660169999994</v>
      </c>
      <c r="AE27669" t="s">
        <v>61</v>
      </c>
      <c r="AF27669" t="s">
        <v>54</v>
      </c>
      <c r="AG27669">
        <v>0</v>
      </c>
      <c r="AH27669">
        <v>41</v>
      </c>
    </row>
    <row r="27670" spans="1:34" x14ac:dyDescent="0.3">
      <c r="A27670">
        <v>102711</v>
      </c>
      <c r="B27670">
        <v>2019</v>
      </c>
      <c r="C27670" t="s">
        <v>34</v>
      </c>
      <c r="D27670" t="s">
        <v>55</v>
      </c>
      <c r="E27670" t="s">
        <v>36</v>
      </c>
      <c r="F27670" t="s">
        <v>37</v>
      </c>
      <c r="G27670" t="s">
        <v>65</v>
      </c>
      <c r="H27670" t="s">
        <v>39</v>
      </c>
      <c r="I27670" t="s">
        <v>40</v>
      </c>
      <c r="J27670" t="s">
        <v>41</v>
      </c>
      <c r="K27670">
        <v>226500</v>
      </c>
      <c r="L27670">
        <v>3.625</v>
      </c>
      <c r="M27670">
        <v>0.65849999999999997</v>
      </c>
      <c r="N27670">
        <v>2810</v>
      </c>
      <c r="O27670">
        <v>240</v>
      </c>
      <c r="P27670" t="s">
        <v>42</v>
      </c>
      <c r="Q27670" t="s">
        <v>43</v>
      </c>
      <c r="R27670" t="s">
        <v>44</v>
      </c>
      <c r="S27670">
        <v>248000</v>
      </c>
      <c r="T27670" t="s">
        <v>45</v>
      </c>
      <c r="U27670" t="s">
        <v>46</v>
      </c>
      <c r="V27670" t="s">
        <v>47</v>
      </c>
      <c r="W27670" t="s">
        <v>48</v>
      </c>
      <c r="X27670">
        <v>6900</v>
      </c>
      <c r="Y27670" t="s">
        <v>50</v>
      </c>
      <c r="Z27670">
        <v>826</v>
      </c>
      <c r="AA27670" t="s">
        <v>50</v>
      </c>
      <c r="AB27670" t="s">
        <v>64</v>
      </c>
      <c r="AC27670" t="s">
        <v>52</v>
      </c>
      <c r="AD27670">
        <v>91.330645160000003</v>
      </c>
      <c r="AE27670" t="s">
        <v>61</v>
      </c>
      <c r="AF27670" t="s">
        <v>54</v>
      </c>
      <c r="AG27670">
        <v>0</v>
      </c>
      <c r="AH27670">
        <v>43</v>
      </c>
    </row>
    <row r="27671" spans="1:34" x14ac:dyDescent="0.3">
      <c r="A27671">
        <v>102799</v>
      </c>
      <c r="B27671">
        <v>2019</v>
      </c>
      <c r="C27671" t="s">
        <v>34</v>
      </c>
      <c r="D27671" t="s">
        <v>68</v>
      </c>
      <c r="E27671" t="s">
        <v>36</v>
      </c>
      <c r="F27671" t="s">
        <v>37</v>
      </c>
      <c r="G27671" t="s">
        <v>70</v>
      </c>
      <c r="H27671" t="s">
        <v>39</v>
      </c>
      <c r="I27671" t="s">
        <v>40</v>
      </c>
      <c r="J27671" t="s">
        <v>41</v>
      </c>
      <c r="K27671">
        <v>306500</v>
      </c>
      <c r="L27671">
        <v>3.75</v>
      </c>
      <c r="M27671">
        <v>0.221</v>
      </c>
      <c r="N27671">
        <v>6242</v>
      </c>
      <c r="O27671">
        <v>360</v>
      </c>
      <c r="P27671" t="s">
        <v>42</v>
      </c>
      <c r="Q27671" t="s">
        <v>43</v>
      </c>
      <c r="R27671" t="s">
        <v>44</v>
      </c>
      <c r="S27671">
        <v>658000</v>
      </c>
      <c r="T27671" t="s">
        <v>45</v>
      </c>
      <c r="U27671" t="s">
        <v>46</v>
      </c>
      <c r="V27671" t="s">
        <v>47</v>
      </c>
      <c r="W27671" t="s">
        <v>48</v>
      </c>
      <c r="X27671">
        <v>2820</v>
      </c>
      <c r="Y27671" t="s">
        <v>69</v>
      </c>
      <c r="Z27671">
        <v>826</v>
      </c>
      <c r="AA27671" t="s">
        <v>49</v>
      </c>
      <c r="AB27671" t="s">
        <v>77</v>
      </c>
      <c r="AC27671" t="s">
        <v>52</v>
      </c>
      <c r="AD27671">
        <v>46.580547109999998</v>
      </c>
      <c r="AE27671" t="s">
        <v>72</v>
      </c>
      <c r="AF27671" t="s">
        <v>54</v>
      </c>
      <c r="AG27671">
        <v>0</v>
      </c>
      <c r="AH27671">
        <v>40</v>
      </c>
    </row>
    <row r="27672" spans="1:34" x14ac:dyDescent="0.3">
      <c r="A27672">
        <v>103564</v>
      </c>
      <c r="B27672">
        <v>2019</v>
      </c>
      <c r="C27672" t="s">
        <v>34</v>
      </c>
      <c r="D27672" t="s">
        <v>55</v>
      </c>
      <c r="E27672" t="s">
        <v>36</v>
      </c>
      <c r="F27672" t="s">
        <v>56</v>
      </c>
      <c r="G27672" t="s">
        <v>38</v>
      </c>
      <c r="H27672" t="s">
        <v>39</v>
      </c>
      <c r="I27672" t="s">
        <v>40</v>
      </c>
      <c r="J27672" t="s">
        <v>57</v>
      </c>
      <c r="K27672">
        <v>96500</v>
      </c>
      <c r="O27672">
        <v>360</v>
      </c>
      <c r="P27672" t="s">
        <v>42</v>
      </c>
      <c r="Q27672" t="s">
        <v>43</v>
      </c>
      <c r="R27672" t="s">
        <v>44</v>
      </c>
      <c r="S27672">
        <v>98000</v>
      </c>
      <c r="T27672" t="s">
        <v>45</v>
      </c>
      <c r="U27672" t="s">
        <v>46</v>
      </c>
      <c r="V27672" t="s">
        <v>47</v>
      </c>
      <c r="W27672" t="s">
        <v>48</v>
      </c>
      <c r="X27672">
        <v>1860</v>
      </c>
      <c r="Y27672" t="s">
        <v>69</v>
      </c>
      <c r="Z27672">
        <v>826</v>
      </c>
      <c r="AA27672" t="s">
        <v>50</v>
      </c>
      <c r="AB27672" t="s">
        <v>51</v>
      </c>
      <c r="AC27672" t="s">
        <v>52</v>
      </c>
      <c r="AD27672">
        <v>98.469387760000004</v>
      </c>
      <c r="AE27672" t="s">
        <v>61</v>
      </c>
      <c r="AF27672" t="s">
        <v>54</v>
      </c>
      <c r="AG27672">
        <v>1</v>
      </c>
      <c r="AH27672">
        <v>45</v>
      </c>
    </row>
    <row r="27673" spans="1:34" x14ac:dyDescent="0.3">
      <c r="A27673">
        <v>104317</v>
      </c>
      <c r="B27673">
        <v>2019</v>
      </c>
      <c r="C27673" t="s">
        <v>34</v>
      </c>
      <c r="D27673" t="s">
        <v>35</v>
      </c>
      <c r="E27673" t="s">
        <v>36</v>
      </c>
      <c r="F27673" t="s">
        <v>56</v>
      </c>
      <c r="G27673" t="s">
        <v>70</v>
      </c>
      <c r="H27673" t="s">
        <v>39</v>
      </c>
      <c r="I27673" t="s">
        <v>40</v>
      </c>
      <c r="J27673" t="s">
        <v>57</v>
      </c>
      <c r="K27673">
        <v>386500</v>
      </c>
      <c r="L27673">
        <v>3.75</v>
      </c>
      <c r="M27673">
        <v>0.97789999999999999</v>
      </c>
      <c r="N27673">
        <v>6903.86</v>
      </c>
      <c r="O27673">
        <v>360</v>
      </c>
      <c r="P27673" t="s">
        <v>42</v>
      </c>
      <c r="Q27673" t="s">
        <v>43</v>
      </c>
      <c r="R27673" t="s">
        <v>44</v>
      </c>
      <c r="S27673">
        <v>468000</v>
      </c>
      <c r="T27673" t="s">
        <v>45</v>
      </c>
      <c r="U27673" t="s">
        <v>46</v>
      </c>
      <c r="V27673" t="s">
        <v>47</v>
      </c>
      <c r="W27673" t="s">
        <v>48</v>
      </c>
      <c r="X27673">
        <v>5820</v>
      </c>
      <c r="Y27673" t="s">
        <v>50</v>
      </c>
      <c r="Z27673">
        <v>826</v>
      </c>
      <c r="AA27673" t="s">
        <v>50</v>
      </c>
      <c r="AB27673" t="s">
        <v>66</v>
      </c>
      <c r="AC27673" t="s">
        <v>52</v>
      </c>
      <c r="AD27673">
        <v>82.585470090000001</v>
      </c>
      <c r="AE27673" t="s">
        <v>53</v>
      </c>
      <c r="AF27673" t="s">
        <v>54</v>
      </c>
      <c r="AG27673">
        <v>0</v>
      </c>
      <c r="AH27673">
        <v>57</v>
      </c>
    </row>
    <row r="27674" spans="1:34" x14ac:dyDescent="0.3">
      <c r="A27674">
        <v>105091</v>
      </c>
      <c r="B27674">
        <v>2019</v>
      </c>
      <c r="C27674" t="s">
        <v>34</v>
      </c>
      <c r="D27674" t="s">
        <v>35</v>
      </c>
      <c r="E27674" t="s">
        <v>62</v>
      </c>
      <c r="F27674" t="s">
        <v>37</v>
      </c>
      <c r="G27674" t="s">
        <v>70</v>
      </c>
      <c r="H27674" t="s">
        <v>39</v>
      </c>
      <c r="I27674" t="s">
        <v>40</v>
      </c>
      <c r="J27674" t="s">
        <v>41</v>
      </c>
      <c r="K27674">
        <v>236500</v>
      </c>
      <c r="L27674">
        <v>4.5599999999999996</v>
      </c>
      <c r="M27674">
        <v>0.50129999999999997</v>
      </c>
      <c r="N27674">
        <v>3337.08</v>
      </c>
      <c r="O27674">
        <v>360</v>
      </c>
      <c r="P27674" t="s">
        <v>42</v>
      </c>
      <c r="Q27674" t="s">
        <v>43</v>
      </c>
      <c r="R27674" t="s">
        <v>44</v>
      </c>
      <c r="S27674">
        <v>358000</v>
      </c>
      <c r="T27674" t="s">
        <v>45</v>
      </c>
      <c r="U27674" t="s">
        <v>46</v>
      </c>
      <c r="V27674" t="s">
        <v>47</v>
      </c>
      <c r="W27674" t="s">
        <v>48</v>
      </c>
      <c r="X27674">
        <v>3240</v>
      </c>
      <c r="Y27674" t="s">
        <v>69</v>
      </c>
      <c r="Z27674">
        <v>826</v>
      </c>
      <c r="AA27674" t="s">
        <v>50</v>
      </c>
      <c r="AB27674" t="s">
        <v>64</v>
      </c>
      <c r="AC27674" t="s">
        <v>52</v>
      </c>
      <c r="AD27674">
        <v>66.061452509999995</v>
      </c>
      <c r="AE27674" t="s">
        <v>53</v>
      </c>
      <c r="AF27674" t="s">
        <v>54</v>
      </c>
      <c r="AG27674">
        <v>0</v>
      </c>
      <c r="AH27674">
        <v>41</v>
      </c>
    </row>
    <row r="27675" spans="1:34" x14ac:dyDescent="0.3">
      <c r="A27675">
        <v>105197</v>
      </c>
      <c r="B27675">
        <v>2019</v>
      </c>
      <c r="C27675" t="s">
        <v>34</v>
      </c>
      <c r="D27675" t="s">
        <v>55</v>
      </c>
      <c r="E27675" t="s">
        <v>36</v>
      </c>
      <c r="F27675" t="s">
        <v>37</v>
      </c>
      <c r="G27675" t="s">
        <v>38</v>
      </c>
      <c r="H27675" t="s">
        <v>74</v>
      </c>
      <c r="I27675" t="s">
        <v>40</v>
      </c>
      <c r="J27675" t="s">
        <v>41</v>
      </c>
      <c r="K27675">
        <v>456500</v>
      </c>
      <c r="L27675">
        <v>4.25</v>
      </c>
      <c r="M27675">
        <v>0.2495</v>
      </c>
      <c r="N27675">
        <v>1250</v>
      </c>
      <c r="O27675">
        <v>360</v>
      </c>
      <c r="P27675" t="s">
        <v>42</v>
      </c>
      <c r="Q27675" t="s">
        <v>43</v>
      </c>
      <c r="R27675" t="s">
        <v>44</v>
      </c>
      <c r="S27675">
        <v>508000</v>
      </c>
      <c r="T27675" t="s">
        <v>45</v>
      </c>
      <c r="U27675" t="s">
        <v>46</v>
      </c>
      <c r="V27675" t="s">
        <v>47</v>
      </c>
      <c r="W27675" t="s">
        <v>48</v>
      </c>
      <c r="X27675">
        <v>6900</v>
      </c>
      <c r="Y27675" t="s">
        <v>50</v>
      </c>
      <c r="Z27675">
        <v>826</v>
      </c>
      <c r="AA27675" t="s">
        <v>50</v>
      </c>
      <c r="AB27675" t="s">
        <v>66</v>
      </c>
      <c r="AC27675" t="s">
        <v>67</v>
      </c>
      <c r="AD27675">
        <v>89.862204719999994</v>
      </c>
      <c r="AE27675" t="s">
        <v>61</v>
      </c>
      <c r="AF27675" t="s">
        <v>54</v>
      </c>
      <c r="AG27675">
        <v>0</v>
      </c>
      <c r="AH27675">
        <v>40</v>
      </c>
    </row>
    <row r="27676" spans="1:34" x14ac:dyDescent="0.3">
      <c r="A27676">
        <v>106246</v>
      </c>
      <c r="B27676">
        <v>2019</v>
      </c>
      <c r="C27676" t="s">
        <v>34</v>
      </c>
      <c r="D27676" t="s">
        <v>68</v>
      </c>
      <c r="E27676" t="s">
        <v>36</v>
      </c>
      <c r="F27676" t="s">
        <v>37</v>
      </c>
      <c r="G27676" t="s">
        <v>65</v>
      </c>
      <c r="H27676" t="s">
        <v>39</v>
      </c>
      <c r="I27676" t="s">
        <v>40</v>
      </c>
      <c r="J27676" t="s">
        <v>41</v>
      </c>
      <c r="K27676">
        <v>616500</v>
      </c>
      <c r="O27676">
        <v>360</v>
      </c>
      <c r="P27676" t="s">
        <v>42</v>
      </c>
      <c r="Q27676" t="s">
        <v>43</v>
      </c>
      <c r="R27676" t="s">
        <v>44</v>
      </c>
      <c r="S27676">
        <v>878000</v>
      </c>
      <c r="T27676" t="s">
        <v>45</v>
      </c>
      <c r="U27676" t="s">
        <v>46</v>
      </c>
      <c r="V27676" t="s">
        <v>47</v>
      </c>
      <c r="W27676" t="s">
        <v>48</v>
      </c>
      <c r="X27676">
        <v>13620</v>
      </c>
      <c r="Y27676" t="s">
        <v>49</v>
      </c>
      <c r="Z27676">
        <v>826</v>
      </c>
      <c r="AA27676" t="s">
        <v>49</v>
      </c>
      <c r="AB27676" t="s">
        <v>64</v>
      </c>
      <c r="AC27676" t="s">
        <v>67</v>
      </c>
      <c r="AD27676">
        <v>70.216400910000004</v>
      </c>
      <c r="AE27676" t="s">
        <v>53</v>
      </c>
      <c r="AF27676" t="s">
        <v>54</v>
      </c>
      <c r="AG27676">
        <v>1</v>
      </c>
      <c r="AH27676">
        <v>23</v>
      </c>
    </row>
    <row r="27677" spans="1:34" x14ac:dyDescent="0.3">
      <c r="A27677">
        <v>106254</v>
      </c>
      <c r="B27677">
        <v>2019</v>
      </c>
      <c r="C27677" t="s">
        <v>34</v>
      </c>
      <c r="D27677" t="s">
        <v>68</v>
      </c>
      <c r="E27677" t="s">
        <v>36</v>
      </c>
      <c r="F27677" t="s">
        <v>37</v>
      </c>
      <c r="G27677" t="s">
        <v>65</v>
      </c>
      <c r="H27677" t="s">
        <v>74</v>
      </c>
      <c r="I27677" t="s">
        <v>40</v>
      </c>
      <c r="J27677" t="s">
        <v>41</v>
      </c>
      <c r="K27677">
        <v>336500</v>
      </c>
      <c r="O27677">
        <v>180</v>
      </c>
      <c r="P27677" t="s">
        <v>42</v>
      </c>
      <c r="Q27677" t="s">
        <v>43</v>
      </c>
      <c r="R27677" t="s">
        <v>44</v>
      </c>
      <c r="T27677" t="s">
        <v>45</v>
      </c>
      <c r="U27677" t="s">
        <v>46</v>
      </c>
      <c r="V27677" t="s">
        <v>47</v>
      </c>
      <c r="W27677" t="s">
        <v>48</v>
      </c>
      <c r="X27677">
        <v>5400</v>
      </c>
      <c r="Y27677" t="s">
        <v>59</v>
      </c>
      <c r="Z27677">
        <v>826</v>
      </c>
      <c r="AA27677" t="s">
        <v>49</v>
      </c>
      <c r="AB27677" t="s">
        <v>66</v>
      </c>
      <c r="AC27677" t="s">
        <v>67</v>
      </c>
      <c r="AE27677" t="s">
        <v>61</v>
      </c>
      <c r="AF27677" t="s">
        <v>54</v>
      </c>
      <c r="AG27677">
        <v>1</v>
      </c>
    </row>
    <row r="27678" spans="1:34" x14ac:dyDescent="0.3">
      <c r="A27678">
        <v>106273</v>
      </c>
      <c r="B27678">
        <v>2019</v>
      </c>
      <c r="C27678" t="s">
        <v>34</v>
      </c>
      <c r="D27678" t="s">
        <v>55</v>
      </c>
      <c r="E27678" t="s">
        <v>36</v>
      </c>
      <c r="F27678" t="s">
        <v>73</v>
      </c>
      <c r="G27678" t="s">
        <v>70</v>
      </c>
      <c r="H27678" t="s">
        <v>39</v>
      </c>
      <c r="I27678" t="s">
        <v>40</v>
      </c>
      <c r="J27678" t="s">
        <v>41</v>
      </c>
      <c r="K27678">
        <v>356500</v>
      </c>
      <c r="L27678">
        <v>3.375</v>
      </c>
      <c r="M27678">
        <v>9.4000000000000004E-3</v>
      </c>
      <c r="N27678">
        <v>14115</v>
      </c>
      <c r="O27678">
        <v>360</v>
      </c>
      <c r="P27678" t="s">
        <v>42</v>
      </c>
      <c r="Q27678" t="s">
        <v>43</v>
      </c>
      <c r="R27678" t="s">
        <v>44</v>
      </c>
      <c r="S27678">
        <v>358000</v>
      </c>
      <c r="T27678" t="s">
        <v>45</v>
      </c>
      <c r="U27678" t="s">
        <v>46</v>
      </c>
      <c r="V27678" t="s">
        <v>47</v>
      </c>
      <c r="W27678" t="s">
        <v>48</v>
      </c>
      <c r="X27678">
        <v>5520</v>
      </c>
      <c r="Y27678" t="s">
        <v>69</v>
      </c>
      <c r="Z27678">
        <v>826</v>
      </c>
      <c r="AA27678" t="s">
        <v>50</v>
      </c>
      <c r="AB27678" t="s">
        <v>66</v>
      </c>
      <c r="AC27678" t="s">
        <v>52</v>
      </c>
      <c r="AD27678">
        <v>99.581005590000004</v>
      </c>
      <c r="AE27678" t="s">
        <v>53</v>
      </c>
      <c r="AF27678" t="s">
        <v>54</v>
      </c>
      <c r="AG27678">
        <v>0</v>
      </c>
      <c r="AH27678">
        <v>39</v>
      </c>
    </row>
    <row r="27679" spans="1:34" x14ac:dyDescent="0.3">
      <c r="A27679">
        <v>106298</v>
      </c>
      <c r="B27679">
        <v>2019</v>
      </c>
      <c r="C27679" t="s">
        <v>34</v>
      </c>
      <c r="D27679" t="s">
        <v>35</v>
      </c>
      <c r="E27679" t="s">
        <v>36</v>
      </c>
      <c r="F27679" t="s">
        <v>37</v>
      </c>
      <c r="G27679" t="s">
        <v>70</v>
      </c>
      <c r="H27679" t="s">
        <v>39</v>
      </c>
      <c r="I27679" t="s">
        <v>40</v>
      </c>
      <c r="J27679" t="s">
        <v>41</v>
      </c>
      <c r="K27679">
        <v>106500</v>
      </c>
      <c r="L27679">
        <v>4.25</v>
      </c>
      <c r="M27679">
        <v>0.91669999999999996</v>
      </c>
      <c r="N27679">
        <v>3115.09</v>
      </c>
      <c r="O27679">
        <v>180</v>
      </c>
      <c r="P27679" t="s">
        <v>42</v>
      </c>
      <c r="Q27679" t="s">
        <v>43</v>
      </c>
      <c r="R27679" t="s">
        <v>44</v>
      </c>
      <c r="S27679">
        <v>348000</v>
      </c>
      <c r="T27679" t="s">
        <v>45</v>
      </c>
      <c r="U27679" t="s">
        <v>46</v>
      </c>
      <c r="V27679" t="s">
        <v>47</v>
      </c>
      <c r="W27679" t="s">
        <v>48</v>
      </c>
      <c r="X27679">
        <v>2520</v>
      </c>
      <c r="Y27679" t="s">
        <v>49</v>
      </c>
      <c r="Z27679">
        <v>826</v>
      </c>
      <c r="AA27679" t="s">
        <v>50</v>
      </c>
      <c r="AB27679" t="s">
        <v>60</v>
      </c>
      <c r="AC27679" t="s">
        <v>52</v>
      </c>
      <c r="AD27679">
        <v>30.603448279999999</v>
      </c>
      <c r="AE27679" t="s">
        <v>61</v>
      </c>
      <c r="AF27679" t="s">
        <v>54</v>
      </c>
      <c r="AG27679">
        <v>0</v>
      </c>
      <c r="AH27679">
        <v>42</v>
      </c>
    </row>
    <row r="27680" spans="1:34" x14ac:dyDescent="0.3">
      <c r="A27680">
        <v>106837</v>
      </c>
      <c r="B27680">
        <v>2019</v>
      </c>
      <c r="C27680" t="s">
        <v>34</v>
      </c>
      <c r="D27680" t="s">
        <v>71</v>
      </c>
      <c r="E27680" t="s">
        <v>62</v>
      </c>
      <c r="F27680" t="s">
        <v>37</v>
      </c>
      <c r="G27680" t="s">
        <v>70</v>
      </c>
      <c r="H27680" t="s">
        <v>39</v>
      </c>
      <c r="I27680" t="s">
        <v>40</v>
      </c>
      <c r="J27680" t="s">
        <v>41</v>
      </c>
      <c r="K27680">
        <v>166500</v>
      </c>
      <c r="L27680">
        <v>4.75</v>
      </c>
      <c r="M27680">
        <v>1.1973</v>
      </c>
      <c r="N27680">
        <v>3190</v>
      </c>
      <c r="O27680">
        <v>360</v>
      </c>
      <c r="P27680" t="s">
        <v>42</v>
      </c>
      <c r="Q27680" t="s">
        <v>43</v>
      </c>
      <c r="R27680" t="s">
        <v>44</v>
      </c>
      <c r="S27680">
        <v>258000</v>
      </c>
      <c r="T27680" t="s">
        <v>45</v>
      </c>
      <c r="U27680" t="s">
        <v>46</v>
      </c>
      <c r="V27680" t="s">
        <v>47</v>
      </c>
      <c r="W27680" t="s">
        <v>48</v>
      </c>
      <c r="X27680">
        <v>2640</v>
      </c>
      <c r="Y27680" t="s">
        <v>69</v>
      </c>
      <c r="Z27680">
        <v>826</v>
      </c>
      <c r="AA27680" t="s">
        <v>50</v>
      </c>
      <c r="AB27680" t="s">
        <v>60</v>
      </c>
      <c r="AC27680" t="s">
        <v>52</v>
      </c>
      <c r="AD27680">
        <v>64.534883719999996</v>
      </c>
      <c r="AE27680" t="s">
        <v>61</v>
      </c>
      <c r="AF27680" t="s">
        <v>54</v>
      </c>
      <c r="AG27680">
        <v>0</v>
      </c>
      <c r="AH27680">
        <v>35</v>
      </c>
    </row>
    <row r="27681" spans="1:34" x14ac:dyDescent="0.3">
      <c r="A27681">
        <v>108330</v>
      </c>
      <c r="B27681">
        <v>2019</v>
      </c>
      <c r="C27681" t="s">
        <v>34</v>
      </c>
      <c r="D27681" t="s">
        <v>35</v>
      </c>
      <c r="F27681" t="s">
        <v>37</v>
      </c>
      <c r="G27681" t="s">
        <v>38</v>
      </c>
      <c r="H27681" t="s">
        <v>39</v>
      </c>
      <c r="I27681" t="s">
        <v>40</v>
      </c>
      <c r="J27681" t="s">
        <v>41</v>
      </c>
      <c r="K27681">
        <v>266500</v>
      </c>
      <c r="O27681">
        <v>360</v>
      </c>
      <c r="P27681" t="s">
        <v>42</v>
      </c>
      <c r="Q27681" t="s">
        <v>43</v>
      </c>
      <c r="R27681" t="s">
        <v>44</v>
      </c>
      <c r="S27681">
        <v>278000</v>
      </c>
      <c r="T27681" t="s">
        <v>45</v>
      </c>
      <c r="U27681" t="s">
        <v>46</v>
      </c>
      <c r="V27681" t="s">
        <v>47</v>
      </c>
      <c r="W27681" t="s">
        <v>48</v>
      </c>
      <c r="X27681">
        <v>7620</v>
      </c>
      <c r="Y27681" t="s">
        <v>50</v>
      </c>
      <c r="Z27681">
        <v>826</v>
      </c>
      <c r="AA27681" t="s">
        <v>49</v>
      </c>
      <c r="AB27681" t="s">
        <v>51</v>
      </c>
      <c r="AC27681" t="s">
        <v>52</v>
      </c>
      <c r="AD27681">
        <v>95.863309349999994</v>
      </c>
      <c r="AE27681" t="s">
        <v>53</v>
      </c>
      <c r="AF27681" t="s">
        <v>54</v>
      </c>
      <c r="AG27681">
        <v>1</v>
      </c>
      <c r="AH27681">
        <v>7</v>
      </c>
    </row>
    <row r="27682" spans="1:34" x14ac:dyDescent="0.3">
      <c r="A27682">
        <v>108491</v>
      </c>
      <c r="B27682">
        <v>2019</v>
      </c>
      <c r="C27682" t="s">
        <v>34</v>
      </c>
      <c r="D27682" t="s">
        <v>55</v>
      </c>
      <c r="E27682" t="s">
        <v>36</v>
      </c>
      <c r="F27682" t="s">
        <v>37</v>
      </c>
      <c r="G27682" t="s">
        <v>81</v>
      </c>
      <c r="H27682" t="s">
        <v>39</v>
      </c>
      <c r="I27682" t="s">
        <v>40</v>
      </c>
      <c r="J27682" t="s">
        <v>41</v>
      </c>
      <c r="K27682">
        <v>356500</v>
      </c>
      <c r="L27682">
        <v>3.99</v>
      </c>
      <c r="M27682">
        <v>0.38200000000000001</v>
      </c>
      <c r="N27682">
        <v>3927.5</v>
      </c>
      <c r="O27682">
        <v>360</v>
      </c>
      <c r="P27682" t="s">
        <v>42</v>
      </c>
      <c r="Q27682" t="s">
        <v>43</v>
      </c>
      <c r="R27682" t="s">
        <v>44</v>
      </c>
      <c r="S27682">
        <v>1378000</v>
      </c>
      <c r="T27682" t="s">
        <v>45</v>
      </c>
      <c r="U27682" t="s">
        <v>76</v>
      </c>
      <c r="V27682" t="s">
        <v>47</v>
      </c>
      <c r="W27682" t="s">
        <v>48</v>
      </c>
      <c r="X27682">
        <v>9900</v>
      </c>
      <c r="Y27682" t="s">
        <v>49</v>
      </c>
      <c r="Z27682">
        <v>826</v>
      </c>
      <c r="AA27682" t="s">
        <v>49</v>
      </c>
      <c r="AB27682" t="s">
        <v>75</v>
      </c>
      <c r="AC27682" t="s">
        <v>52</v>
      </c>
      <c r="AD27682">
        <v>25.870827290000001</v>
      </c>
      <c r="AE27682" t="s">
        <v>61</v>
      </c>
      <c r="AF27682" t="s">
        <v>54</v>
      </c>
      <c r="AG27682">
        <v>0</v>
      </c>
      <c r="AH27682">
        <v>44</v>
      </c>
    </row>
    <row r="27683" spans="1:34" x14ac:dyDescent="0.3">
      <c r="A27683">
        <v>109342</v>
      </c>
      <c r="B27683">
        <v>2019</v>
      </c>
      <c r="C27683" t="s">
        <v>34</v>
      </c>
      <c r="D27683" t="s">
        <v>55</v>
      </c>
      <c r="E27683" t="s">
        <v>36</v>
      </c>
      <c r="F27683" t="s">
        <v>56</v>
      </c>
      <c r="G27683" t="s">
        <v>70</v>
      </c>
      <c r="H27683" t="s">
        <v>39</v>
      </c>
      <c r="I27683" t="s">
        <v>40</v>
      </c>
      <c r="J27683" t="s">
        <v>57</v>
      </c>
      <c r="K27683">
        <v>326500</v>
      </c>
      <c r="L27683">
        <v>3.875</v>
      </c>
      <c r="M27683">
        <v>0.35970000000000002</v>
      </c>
      <c r="N27683">
        <v>3148.27</v>
      </c>
      <c r="O27683">
        <v>360</v>
      </c>
      <c r="P27683" t="s">
        <v>42</v>
      </c>
      <c r="Q27683" t="s">
        <v>43</v>
      </c>
      <c r="R27683" t="s">
        <v>44</v>
      </c>
      <c r="S27683">
        <v>378000</v>
      </c>
      <c r="T27683" t="s">
        <v>45</v>
      </c>
      <c r="U27683" t="s">
        <v>46</v>
      </c>
      <c r="V27683" t="s">
        <v>47</v>
      </c>
      <c r="W27683" t="s">
        <v>48</v>
      </c>
      <c r="X27683">
        <v>7500</v>
      </c>
      <c r="Y27683" t="s">
        <v>49</v>
      </c>
      <c r="Z27683">
        <v>826</v>
      </c>
      <c r="AA27683" t="s">
        <v>49</v>
      </c>
      <c r="AB27683" t="s">
        <v>66</v>
      </c>
      <c r="AC27683" t="s">
        <v>52</v>
      </c>
      <c r="AD27683">
        <v>86.375661379999997</v>
      </c>
      <c r="AE27683" t="s">
        <v>61</v>
      </c>
      <c r="AF27683" t="s">
        <v>54</v>
      </c>
      <c r="AG27683">
        <v>0</v>
      </c>
      <c r="AH27683">
        <v>53</v>
      </c>
    </row>
    <row r="27684" spans="1:34" x14ac:dyDescent="0.3">
      <c r="A27684">
        <v>110505</v>
      </c>
      <c r="B27684">
        <v>2019</v>
      </c>
      <c r="C27684" t="s">
        <v>80</v>
      </c>
      <c r="D27684" t="s">
        <v>55</v>
      </c>
      <c r="E27684" t="s">
        <v>36</v>
      </c>
      <c r="F27684" t="s">
        <v>37</v>
      </c>
      <c r="G27684" t="s">
        <v>65</v>
      </c>
      <c r="H27684" t="s">
        <v>39</v>
      </c>
      <c r="I27684" t="s">
        <v>40</v>
      </c>
      <c r="J27684" t="s">
        <v>41</v>
      </c>
      <c r="K27684">
        <v>1176500</v>
      </c>
      <c r="L27684">
        <v>4.375</v>
      </c>
      <c r="M27684">
        <v>0.81499999999999995</v>
      </c>
      <c r="N27684">
        <v>1149.54</v>
      </c>
      <c r="O27684">
        <v>360</v>
      </c>
      <c r="P27684" t="s">
        <v>42</v>
      </c>
      <c r="Q27684" t="s">
        <v>43</v>
      </c>
      <c r="R27684" t="s">
        <v>44</v>
      </c>
      <c r="S27684">
        <v>1478000</v>
      </c>
      <c r="T27684" t="s">
        <v>45</v>
      </c>
      <c r="U27684" t="s">
        <v>46</v>
      </c>
      <c r="V27684" t="s">
        <v>47</v>
      </c>
      <c r="W27684" t="s">
        <v>48</v>
      </c>
      <c r="X27684">
        <v>22080</v>
      </c>
      <c r="Y27684" t="s">
        <v>69</v>
      </c>
      <c r="Z27684">
        <v>826</v>
      </c>
      <c r="AA27684" t="s">
        <v>50</v>
      </c>
      <c r="AB27684" t="s">
        <v>60</v>
      </c>
      <c r="AC27684" t="s">
        <v>67</v>
      </c>
      <c r="AD27684">
        <v>79.600811910000004</v>
      </c>
      <c r="AE27684" t="s">
        <v>61</v>
      </c>
      <c r="AF27684" t="s">
        <v>54</v>
      </c>
      <c r="AG27684">
        <v>0</v>
      </c>
      <c r="AH27684">
        <v>31</v>
      </c>
    </row>
    <row r="27685" spans="1:34" x14ac:dyDescent="0.3">
      <c r="A27685">
        <v>110574</v>
      </c>
      <c r="B27685">
        <v>2019</v>
      </c>
      <c r="C27685" t="s">
        <v>34</v>
      </c>
      <c r="D27685" t="s">
        <v>35</v>
      </c>
      <c r="E27685" t="s">
        <v>36</v>
      </c>
      <c r="F27685" t="s">
        <v>37</v>
      </c>
      <c r="G27685" t="s">
        <v>70</v>
      </c>
      <c r="H27685" t="s">
        <v>39</v>
      </c>
      <c r="I27685" t="s">
        <v>40</v>
      </c>
      <c r="J27685" t="s">
        <v>41</v>
      </c>
      <c r="K27685">
        <v>106500</v>
      </c>
      <c r="L27685">
        <v>4.375</v>
      </c>
      <c r="M27685">
        <v>0.93459999999999999</v>
      </c>
      <c r="N27685">
        <v>2691.25</v>
      </c>
      <c r="O27685">
        <v>180</v>
      </c>
      <c r="P27685" t="s">
        <v>63</v>
      </c>
      <c r="Q27685" t="s">
        <v>43</v>
      </c>
      <c r="R27685" t="s">
        <v>44</v>
      </c>
      <c r="S27685">
        <v>148000</v>
      </c>
      <c r="T27685" t="s">
        <v>45</v>
      </c>
      <c r="U27685" t="s">
        <v>46</v>
      </c>
      <c r="V27685" t="s">
        <v>47</v>
      </c>
      <c r="W27685" t="s">
        <v>48</v>
      </c>
      <c r="X27685">
        <v>1980</v>
      </c>
      <c r="Y27685" t="s">
        <v>69</v>
      </c>
      <c r="Z27685">
        <v>826</v>
      </c>
      <c r="AA27685" t="s">
        <v>50</v>
      </c>
      <c r="AB27685" t="s">
        <v>60</v>
      </c>
      <c r="AC27685" t="s">
        <v>52</v>
      </c>
      <c r="AD27685">
        <v>71.959459460000005</v>
      </c>
      <c r="AE27685" t="s">
        <v>53</v>
      </c>
      <c r="AF27685" t="s">
        <v>54</v>
      </c>
      <c r="AG27685">
        <v>0</v>
      </c>
      <c r="AH27685">
        <v>42</v>
      </c>
    </row>
    <row r="27686" spans="1:34" x14ac:dyDescent="0.3">
      <c r="A27686">
        <v>110601</v>
      </c>
      <c r="B27686">
        <v>2019</v>
      </c>
      <c r="C27686" t="s">
        <v>34</v>
      </c>
      <c r="D27686" t="s">
        <v>71</v>
      </c>
      <c r="E27686" t="s">
        <v>36</v>
      </c>
      <c r="F27686" t="s">
        <v>37</v>
      </c>
      <c r="G27686" t="s">
        <v>65</v>
      </c>
      <c r="H27686" t="s">
        <v>39</v>
      </c>
      <c r="I27686" t="s">
        <v>40</v>
      </c>
      <c r="J27686" t="s">
        <v>41</v>
      </c>
      <c r="K27686">
        <v>186500</v>
      </c>
      <c r="L27686">
        <v>4.375</v>
      </c>
      <c r="M27686">
        <v>0.7883</v>
      </c>
      <c r="N27686">
        <v>2394.06</v>
      </c>
      <c r="O27686">
        <v>360</v>
      </c>
      <c r="P27686" t="s">
        <v>42</v>
      </c>
      <c r="Q27686" t="s">
        <v>43</v>
      </c>
      <c r="R27686" t="s">
        <v>44</v>
      </c>
      <c r="S27686">
        <v>318000</v>
      </c>
      <c r="T27686" t="s">
        <v>45</v>
      </c>
      <c r="U27686" t="s">
        <v>46</v>
      </c>
      <c r="V27686" t="s">
        <v>47</v>
      </c>
      <c r="W27686" t="s">
        <v>48</v>
      </c>
      <c r="X27686">
        <v>4980</v>
      </c>
      <c r="Y27686" t="s">
        <v>50</v>
      </c>
      <c r="Z27686">
        <v>826</v>
      </c>
      <c r="AA27686" t="s">
        <v>49</v>
      </c>
      <c r="AB27686" t="s">
        <v>64</v>
      </c>
      <c r="AC27686" t="s">
        <v>52</v>
      </c>
      <c r="AD27686">
        <v>58.647798739999999</v>
      </c>
      <c r="AE27686" t="s">
        <v>61</v>
      </c>
      <c r="AF27686" t="s">
        <v>54</v>
      </c>
      <c r="AG27686">
        <v>0</v>
      </c>
      <c r="AH27686">
        <v>41</v>
      </c>
    </row>
    <row r="27687" spans="1:34" x14ac:dyDescent="0.3">
      <c r="A27687">
        <v>111316</v>
      </c>
      <c r="B27687">
        <v>2019</v>
      </c>
      <c r="C27687" t="s">
        <v>34</v>
      </c>
      <c r="D27687" t="s">
        <v>71</v>
      </c>
      <c r="E27687" t="s">
        <v>36</v>
      </c>
      <c r="F27687" t="s">
        <v>37</v>
      </c>
      <c r="G27687" t="s">
        <v>65</v>
      </c>
      <c r="H27687" t="s">
        <v>39</v>
      </c>
      <c r="I27687" t="s">
        <v>40</v>
      </c>
      <c r="J27687" t="s">
        <v>41</v>
      </c>
      <c r="K27687">
        <v>506500</v>
      </c>
      <c r="L27687">
        <v>4.375</v>
      </c>
      <c r="M27687">
        <v>0.3468</v>
      </c>
      <c r="N27687">
        <v>4166</v>
      </c>
      <c r="O27687">
        <v>360</v>
      </c>
      <c r="P27687" t="s">
        <v>42</v>
      </c>
      <c r="Q27687" t="s">
        <v>43</v>
      </c>
      <c r="R27687" t="s">
        <v>44</v>
      </c>
      <c r="S27687">
        <v>598000</v>
      </c>
      <c r="T27687" t="s">
        <v>45</v>
      </c>
      <c r="U27687" t="s">
        <v>46</v>
      </c>
      <c r="V27687" t="s">
        <v>47</v>
      </c>
      <c r="W27687" t="s">
        <v>48</v>
      </c>
      <c r="X27687">
        <v>6660</v>
      </c>
      <c r="Y27687" t="s">
        <v>49</v>
      </c>
      <c r="Z27687">
        <v>826</v>
      </c>
      <c r="AA27687" t="s">
        <v>50</v>
      </c>
      <c r="AB27687" t="s">
        <v>64</v>
      </c>
      <c r="AC27687" t="s">
        <v>67</v>
      </c>
      <c r="AD27687">
        <v>84.698996660000006</v>
      </c>
      <c r="AE27687" t="s">
        <v>53</v>
      </c>
      <c r="AF27687" t="s">
        <v>54</v>
      </c>
      <c r="AG27687">
        <v>0</v>
      </c>
      <c r="AH27687">
        <v>44</v>
      </c>
    </row>
    <row r="27688" spans="1:34" x14ac:dyDescent="0.3">
      <c r="A27688">
        <v>111517</v>
      </c>
      <c r="B27688">
        <v>2019</v>
      </c>
      <c r="C27688" t="s">
        <v>34</v>
      </c>
      <c r="D27688" t="s">
        <v>35</v>
      </c>
      <c r="E27688" t="s">
        <v>36</v>
      </c>
      <c r="F27688" t="s">
        <v>37</v>
      </c>
      <c r="G27688" t="s">
        <v>70</v>
      </c>
      <c r="H27688" t="s">
        <v>39</v>
      </c>
      <c r="I27688" t="s">
        <v>40</v>
      </c>
      <c r="J27688" t="s">
        <v>41</v>
      </c>
      <c r="K27688">
        <v>216500</v>
      </c>
      <c r="L27688">
        <v>3.625</v>
      </c>
      <c r="M27688">
        <v>0.22009999999999999</v>
      </c>
      <c r="N27688">
        <v>7254.93</v>
      </c>
      <c r="O27688">
        <v>360</v>
      </c>
      <c r="P27688" t="s">
        <v>42</v>
      </c>
      <c r="Q27688" t="s">
        <v>43</v>
      </c>
      <c r="R27688" t="s">
        <v>44</v>
      </c>
      <c r="S27688">
        <v>568000</v>
      </c>
      <c r="T27688" t="s">
        <v>45</v>
      </c>
      <c r="U27688" t="s">
        <v>46</v>
      </c>
      <c r="V27688" t="s">
        <v>47</v>
      </c>
      <c r="W27688" t="s">
        <v>48</v>
      </c>
      <c r="X27688">
        <v>4980</v>
      </c>
      <c r="Y27688" t="s">
        <v>50</v>
      </c>
      <c r="Z27688">
        <v>826</v>
      </c>
      <c r="AA27688" t="s">
        <v>49</v>
      </c>
      <c r="AB27688" t="s">
        <v>60</v>
      </c>
      <c r="AC27688" t="s">
        <v>52</v>
      </c>
      <c r="AD27688">
        <v>38.11619718</v>
      </c>
      <c r="AE27688" t="s">
        <v>53</v>
      </c>
      <c r="AF27688" t="s">
        <v>54</v>
      </c>
      <c r="AG27688">
        <v>0</v>
      </c>
      <c r="AH27688">
        <v>43</v>
      </c>
    </row>
    <row r="27689" spans="1:34" x14ac:dyDescent="0.3">
      <c r="A27689">
        <v>112101</v>
      </c>
      <c r="B27689">
        <v>2019</v>
      </c>
      <c r="C27689" t="s">
        <v>34</v>
      </c>
      <c r="D27689" t="s">
        <v>68</v>
      </c>
      <c r="E27689" t="s">
        <v>36</v>
      </c>
      <c r="F27689" t="s">
        <v>37</v>
      </c>
      <c r="G27689" t="s">
        <v>65</v>
      </c>
      <c r="H27689" t="s">
        <v>39</v>
      </c>
      <c r="I27689" t="s">
        <v>40</v>
      </c>
      <c r="J27689" t="s">
        <v>41</v>
      </c>
      <c r="K27689">
        <v>326500</v>
      </c>
      <c r="L27689">
        <v>3.375</v>
      </c>
      <c r="M27689">
        <v>-9.9900000000000003E-2</v>
      </c>
      <c r="N27689">
        <v>5000</v>
      </c>
      <c r="O27689">
        <v>360</v>
      </c>
      <c r="P27689" t="s">
        <v>42</v>
      </c>
      <c r="Q27689" t="s">
        <v>43</v>
      </c>
      <c r="R27689" t="s">
        <v>44</v>
      </c>
      <c r="S27689">
        <v>908000</v>
      </c>
      <c r="T27689" t="s">
        <v>45</v>
      </c>
      <c r="U27689" t="s">
        <v>46</v>
      </c>
      <c r="V27689" t="s">
        <v>47</v>
      </c>
      <c r="W27689" t="s">
        <v>48</v>
      </c>
      <c r="X27689">
        <v>8220</v>
      </c>
      <c r="Y27689" t="s">
        <v>69</v>
      </c>
      <c r="Z27689">
        <v>826</v>
      </c>
      <c r="AA27689" t="s">
        <v>49</v>
      </c>
      <c r="AB27689" t="s">
        <v>60</v>
      </c>
      <c r="AC27689" t="s">
        <v>67</v>
      </c>
      <c r="AD27689">
        <v>35.958149779999999</v>
      </c>
      <c r="AE27689" t="s">
        <v>53</v>
      </c>
      <c r="AF27689" t="s">
        <v>54</v>
      </c>
      <c r="AG27689">
        <v>0</v>
      </c>
      <c r="AH27689">
        <v>25</v>
      </c>
    </row>
    <row r="27690" spans="1:34" x14ac:dyDescent="0.3">
      <c r="A27690">
        <v>112111</v>
      </c>
      <c r="B27690">
        <v>2019</v>
      </c>
      <c r="C27690" t="s">
        <v>34</v>
      </c>
      <c r="D27690" t="s">
        <v>35</v>
      </c>
      <c r="E27690" t="s">
        <v>36</v>
      </c>
      <c r="F27690" t="s">
        <v>37</v>
      </c>
      <c r="G27690" t="s">
        <v>70</v>
      </c>
      <c r="H27690" t="s">
        <v>39</v>
      </c>
      <c r="I27690" t="s">
        <v>40</v>
      </c>
      <c r="J27690" t="s">
        <v>41</v>
      </c>
      <c r="K27690">
        <v>466500</v>
      </c>
      <c r="L27690">
        <v>4.375</v>
      </c>
      <c r="M27690">
        <v>0.1787</v>
      </c>
      <c r="N27690">
        <v>13582.23</v>
      </c>
      <c r="O27690">
        <v>360</v>
      </c>
      <c r="P27690" t="s">
        <v>42</v>
      </c>
      <c r="Q27690" t="s">
        <v>78</v>
      </c>
      <c r="R27690" t="s">
        <v>44</v>
      </c>
      <c r="S27690">
        <v>638000</v>
      </c>
      <c r="T27690" t="s">
        <v>45</v>
      </c>
      <c r="U27690" t="s">
        <v>46</v>
      </c>
      <c r="V27690" t="s">
        <v>47</v>
      </c>
      <c r="W27690" t="s">
        <v>48</v>
      </c>
      <c r="X27690">
        <v>4680</v>
      </c>
      <c r="Y27690" t="s">
        <v>69</v>
      </c>
      <c r="Z27690">
        <v>826</v>
      </c>
      <c r="AA27690" t="s">
        <v>50</v>
      </c>
      <c r="AB27690" t="s">
        <v>66</v>
      </c>
      <c r="AC27690" t="s">
        <v>52</v>
      </c>
      <c r="AD27690">
        <v>73.119122259999997</v>
      </c>
      <c r="AE27690" t="s">
        <v>53</v>
      </c>
      <c r="AF27690" t="s">
        <v>54</v>
      </c>
      <c r="AG27690">
        <v>0</v>
      </c>
      <c r="AH27690">
        <v>48</v>
      </c>
    </row>
    <row r="27691" spans="1:34" x14ac:dyDescent="0.3">
      <c r="A27691">
        <v>112336</v>
      </c>
      <c r="B27691">
        <v>2019</v>
      </c>
      <c r="C27691" t="s">
        <v>34</v>
      </c>
      <c r="D27691" t="s">
        <v>55</v>
      </c>
      <c r="E27691" t="s">
        <v>36</v>
      </c>
      <c r="F27691" t="s">
        <v>37</v>
      </c>
      <c r="G27691" t="s">
        <v>38</v>
      </c>
      <c r="H27691" t="s">
        <v>39</v>
      </c>
      <c r="I27691" t="s">
        <v>40</v>
      </c>
      <c r="J27691" t="s">
        <v>41</v>
      </c>
      <c r="K27691">
        <v>466500</v>
      </c>
      <c r="L27691">
        <v>3.875</v>
      </c>
      <c r="M27691">
        <v>0.29970000000000002</v>
      </c>
      <c r="N27691">
        <v>629.20000000000005</v>
      </c>
      <c r="O27691">
        <v>324</v>
      </c>
      <c r="P27691" t="s">
        <v>63</v>
      </c>
      <c r="Q27691" t="s">
        <v>43</v>
      </c>
      <c r="R27691" t="s">
        <v>44</v>
      </c>
      <c r="S27691">
        <v>528000</v>
      </c>
      <c r="T27691" t="s">
        <v>45</v>
      </c>
      <c r="U27691" t="s">
        <v>46</v>
      </c>
      <c r="V27691" t="s">
        <v>47</v>
      </c>
      <c r="W27691" t="s">
        <v>48</v>
      </c>
      <c r="X27691">
        <v>4680</v>
      </c>
      <c r="Y27691" t="s">
        <v>49</v>
      </c>
      <c r="Z27691">
        <v>826</v>
      </c>
      <c r="AA27691" t="s">
        <v>50</v>
      </c>
      <c r="AB27691" t="s">
        <v>66</v>
      </c>
      <c r="AC27691" t="s">
        <v>67</v>
      </c>
      <c r="AD27691">
        <v>88.352272729999996</v>
      </c>
      <c r="AE27691" t="s">
        <v>61</v>
      </c>
      <c r="AF27691" t="s">
        <v>54</v>
      </c>
      <c r="AG27691">
        <v>0</v>
      </c>
      <c r="AH27691">
        <v>49</v>
      </c>
    </row>
    <row r="27692" spans="1:34" x14ac:dyDescent="0.3">
      <c r="A27692">
        <v>112933</v>
      </c>
      <c r="B27692">
        <v>2019</v>
      </c>
      <c r="C27692" t="s">
        <v>34</v>
      </c>
      <c r="D27692" t="s">
        <v>55</v>
      </c>
      <c r="E27692" t="s">
        <v>36</v>
      </c>
      <c r="F27692" t="s">
        <v>37</v>
      </c>
      <c r="G27692" t="s">
        <v>65</v>
      </c>
      <c r="H27692" t="s">
        <v>39</v>
      </c>
      <c r="I27692" t="s">
        <v>40</v>
      </c>
      <c r="J27692" t="s">
        <v>41</v>
      </c>
      <c r="K27692">
        <v>316500</v>
      </c>
      <c r="L27692">
        <v>3.375</v>
      </c>
      <c r="M27692">
        <v>-0.17829999999999999</v>
      </c>
      <c r="N27692">
        <v>3130.3</v>
      </c>
      <c r="O27692">
        <v>360</v>
      </c>
      <c r="P27692" t="s">
        <v>42</v>
      </c>
      <c r="Q27692" t="s">
        <v>43</v>
      </c>
      <c r="R27692" t="s">
        <v>44</v>
      </c>
      <c r="S27692">
        <v>378000</v>
      </c>
      <c r="T27692" t="s">
        <v>45</v>
      </c>
      <c r="U27692" t="s">
        <v>46</v>
      </c>
      <c r="V27692" t="s">
        <v>47</v>
      </c>
      <c r="W27692" t="s">
        <v>48</v>
      </c>
      <c r="X27692">
        <v>4860</v>
      </c>
      <c r="Y27692" t="s">
        <v>69</v>
      </c>
      <c r="Z27692">
        <v>826</v>
      </c>
      <c r="AA27692" t="s">
        <v>50</v>
      </c>
      <c r="AB27692" t="s">
        <v>51</v>
      </c>
      <c r="AC27692" t="s">
        <v>67</v>
      </c>
      <c r="AD27692">
        <v>83.730158729999999</v>
      </c>
      <c r="AE27692" t="s">
        <v>61</v>
      </c>
      <c r="AF27692" t="s">
        <v>54</v>
      </c>
      <c r="AG27692">
        <v>0</v>
      </c>
      <c r="AH27692">
        <v>36</v>
      </c>
    </row>
    <row r="27693" spans="1:34" x14ac:dyDescent="0.3">
      <c r="A27693">
        <v>113424</v>
      </c>
      <c r="B27693">
        <v>2019</v>
      </c>
      <c r="C27693" t="s">
        <v>34</v>
      </c>
      <c r="D27693" t="s">
        <v>35</v>
      </c>
      <c r="E27693" t="s">
        <v>62</v>
      </c>
      <c r="F27693" t="s">
        <v>37</v>
      </c>
      <c r="G27693" t="s">
        <v>65</v>
      </c>
      <c r="H27693" t="s">
        <v>39</v>
      </c>
      <c r="I27693" t="s">
        <v>40</v>
      </c>
      <c r="J27693" t="s">
        <v>41</v>
      </c>
      <c r="K27693">
        <v>396500</v>
      </c>
      <c r="L27693">
        <v>4.625</v>
      </c>
      <c r="M27693">
        <v>0.878</v>
      </c>
      <c r="N27693">
        <v>853.68</v>
      </c>
      <c r="O27693">
        <v>360</v>
      </c>
      <c r="P27693" t="s">
        <v>42</v>
      </c>
      <c r="Q27693" t="s">
        <v>43</v>
      </c>
      <c r="R27693" t="s">
        <v>44</v>
      </c>
      <c r="S27693">
        <v>688000</v>
      </c>
      <c r="T27693" t="s">
        <v>45</v>
      </c>
      <c r="U27693" t="s">
        <v>46</v>
      </c>
      <c r="V27693" t="s">
        <v>47</v>
      </c>
      <c r="W27693" t="s">
        <v>48</v>
      </c>
      <c r="X27693">
        <v>9900</v>
      </c>
      <c r="Y27693" t="s">
        <v>50</v>
      </c>
      <c r="Z27693">
        <v>826</v>
      </c>
      <c r="AA27693" t="s">
        <v>49</v>
      </c>
      <c r="AB27693" t="s">
        <v>66</v>
      </c>
      <c r="AC27693" t="s">
        <v>52</v>
      </c>
      <c r="AD27693">
        <v>57.630813949999997</v>
      </c>
      <c r="AE27693" t="s">
        <v>53</v>
      </c>
      <c r="AF27693" t="s">
        <v>54</v>
      </c>
      <c r="AG27693">
        <v>0</v>
      </c>
      <c r="AH27693">
        <v>37</v>
      </c>
    </row>
    <row r="27694" spans="1:34" x14ac:dyDescent="0.3">
      <c r="A27694">
        <v>113878</v>
      </c>
      <c r="B27694">
        <v>2019</v>
      </c>
      <c r="C27694" t="s">
        <v>34</v>
      </c>
      <c r="D27694" t="s">
        <v>71</v>
      </c>
      <c r="E27694" t="s">
        <v>36</v>
      </c>
      <c r="F27694" t="s">
        <v>37</v>
      </c>
      <c r="G27694" t="s">
        <v>65</v>
      </c>
      <c r="H27694" t="s">
        <v>39</v>
      </c>
      <c r="I27694" t="s">
        <v>40</v>
      </c>
      <c r="J27694" t="s">
        <v>41</v>
      </c>
      <c r="K27694">
        <v>256500</v>
      </c>
      <c r="L27694">
        <v>3.625</v>
      </c>
      <c r="M27694">
        <v>0.12039999999999999</v>
      </c>
      <c r="N27694">
        <v>3141.75</v>
      </c>
      <c r="O27694">
        <v>360</v>
      </c>
      <c r="P27694" t="s">
        <v>42</v>
      </c>
      <c r="Q27694" t="s">
        <v>78</v>
      </c>
      <c r="R27694" t="s">
        <v>44</v>
      </c>
      <c r="S27694">
        <v>368000</v>
      </c>
      <c r="T27694" t="s">
        <v>45</v>
      </c>
      <c r="U27694" t="s">
        <v>46</v>
      </c>
      <c r="V27694" t="s">
        <v>47</v>
      </c>
      <c r="W27694" t="s">
        <v>48</v>
      </c>
      <c r="X27694">
        <v>2880</v>
      </c>
      <c r="Y27694" t="s">
        <v>69</v>
      </c>
      <c r="Z27694">
        <v>826</v>
      </c>
      <c r="AA27694" t="s">
        <v>50</v>
      </c>
      <c r="AB27694" t="s">
        <v>51</v>
      </c>
      <c r="AC27694" t="s">
        <v>67</v>
      </c>
      <c r="AD27694">
        <v>69.701086959999998</v>
      </c>
      <c r="AE27694" t="s">
        <v>61</v>
      </c>
      <c r="AF27694" t="s">
        <v>54</v>
      </c>
      <c r="AG27694">
        <v>0</v>
      </c>
      <c r="AH27694">
        <v>49</v>
      </c>
    </row>
    <row r="27695" spans="1:34" x14ac:dyDescent="0.3">
      <c r="A27695">
        <v>114162</v>
      </c>
      <c r="B27695">
        <v>2019</v>
      </c>
      <c r="C27695" t="s">
        <v>34</v>
      </c>
      <c r="D27695" t="s">
        <v>68</v>
      </c>
      <c r="E27695" t="s">
        <v>36</v>
      </c>
      <c r="F27695" t="s">
        <v>37</v>
      </c>
      <c r="G27695" t="s">
        <v>65</v>
      </c>
      <c r="H27695" t="s">
        <v>39</v>
      </c>
      <c r="I27695" t="s">
        <v>40</v>
      </c>
      <c r="J27695" t="s">
        <v>41</v>
      </c>
      <c r="K27695">
        <v>626500</v>
      </c>
      <c r="O27695">
        <v>360</v>
      </c>
      <c r="P27695" t="s">
        <v>63</v>
      </c>
      <c r="Q27695" t="s">
        <v>43</v>
      </c>
      <c r="R27695" t="s">
        <v>44</v>
      </c>
      <c r="T27695" t="s">
        <v>45</v>
      </c>
      <c r="U27695" t="s">
        <v>46</v>
      </c>
      <c r="V27695" t="s">
        <v>47</v>
      </c>
      <c r="W27695" t="s">
        <v>48</v>
      </c>
      <c r="X27695">
        <v>14340</v>
      </c>
      <c r="Y27695" t="s">
        <v>59</v>
      </c>
      <c r="Z27695">
        <v>826</v>
      </c>
      <c r="AA27695" t="s">
        <v>49</v>
      </c>
      <c r="AB27695" t="s">
        <v>51</v>
      </c>
      <c r="AC27695" t="s">
        <v>67</v>
      </c>
      <c r="AE27695" t="s">
        <v>61</v>
      </c>
      <c r="AF27695" t="s">
        <v>54</v>
      </c>
      <c r="AG27695">
        <v>1</v>
      </c>
    </row>
    <row r="27696" spans="1:34" x14ac:dyDescent="0.3">
      <c r="A27696">
        <v>114201</v>
      </c>
      <c r="B27696">
        <v>2019</v>
      </c>
      <c r="C27696" t="s">
        <v>34</v>
      </c>
      <c r="D27696" t="s">
        <v>68</v>
      </c>
      <c r="E27696" t="s">
        <v>62</v>
      </c>
      <c r="F27696" t="s">
        <v>73</v>
      </c>
      <c r="G27696" t="s">
        <v>70</v>
      </c>
      <c r="H27696" t="s">
        <v>39</v>
      </c>
      <c r="I27696" t="s">
        <v>40</v>
      </c>
      <c r="J27696" t="s">
        <v>41</v>
      </c>
      <c r="K27696">
        <v>346500</v>
      </c>
      <c r="O27696">
        <v>360</v>
      </c>
      <c r="P27696" t="s">
        <v>42</v>
      </c>
      <c r="Q27696" t="s">
        <v>43</v>
      </c>
      <c r="R27696" t="s">
        <v>44</v>
      </c>
      <c r="T27696" t="s">
        <v>45</v>
      </c>
      <c r="U27696" t="s">
        <v>46</v>
      </c>
      <c r="V27696" t="s">
        <v>47</v>
      </c>
      <c r="W27696" t="s">
        <v>48</v>
      </c>
      <c r="X27696">
        <v>6360</v>
      </c>
      <c r="Y27696" t="s">
        <v>59</v>
      </c>
      <c r="Z27696">
        <v>826</v>
      </c>
      <c r="AA27696" t="s">
        <v>49</v>
      </c>
      <c r="AB27696" t="s">
        <v>64</v>
      </c>
      <c r="AC27696" t="s">
        <v>52</v>
      </c>
      <c r="AE27696" t="s">
        <v>61</v>
      </c>
      <c r="AF27696" t="s">
        <v>54</v>
      </c>
      <c r="AG27696">
        <v>1</v>
      </c>
    </row>
    <row r="27697" spans="1:34" x14ac:dyDescent="0.3">
      <c r="A27697">
        <v>114911</v>
      </c>
      <c r="B27697">
        <v>2019</v>
      </c>
      <c r="C27697" t="s">
        <v>34</v>
      </c>
      <c r="D27697" t="s">
        <v>55</v>
      </c>
      <c r="E27697" t="s">
        <v>62</v>
      </c>
      <c r="F27697" t="s">
        <v>37</v>
      </c>
      <c r="G27697" t="s">
        <v>38</v>
      </c>
      <c r="H27697" t="s">
        <v>39</v>
      </c>
      <c r="I27697" t="s">
        <v>40</v>
      </c>
      <c r="J27697" t="s">
        <v>41</v>
      </c>
      <c r="K27697">
        <v>376500</v>
      </c>
      <c r="L27697">
        <v>3.625</v>
      </c>
      <c r="M27697">
        <v>-0.1706</v>
      </c>
      <c r="N27697">
        <v>1863.8</v>
      </c>
      <c r="O27697">
        <v>360</v>
      </c>
      <c r="P27697" t="s">
        <v>42</v>
      </c>
      <c r="Q27697" t="s">
        <v>43</v>
      </c>
      <c r="R27697" t="s">
        <v>44</v>
      </c>
      <c r="S27697">
        <v>478000</v>
      </c>
      <c r="T27697" t="s">
        <v>45</v>
      </c>
      <c r="U27697" t="s">
        <v>46</v>
      </c>
      <c r="V27697" t="s">
        <v>47</v>
      </c>
      <c r="W27697" t="s">
        <v>48</v>
      </c>
      <c r="X27697">
        <v>7440</v>
      </c>
      <c r="Y27697" t="s">
        <v>50</v>
      </c>
      <c r="Z27697">
        <v>826</v>
      </c>
      <c r="AA27697" t="s">
        <v>50</v>
      </c>
      <c r="AB27697" t="s">
        <v>60</v>
      </c>
      <c r="AC27697" t="s">
        <v>67</v>
      </c>
      <c r="AD27697">
        <v>78.765690379999995</v>
      </c>
      <c r="AE27697" t="s">
        <v>53</v>
      </c>
      <c r="AF27697" t="s">
        <v>54</v>
      </c>
      <c r="AG27697">
        <v>0</v>
      </c>
      <c r="AH27697">
        <v>44</v>
      </c>
    </row>
    <row r="27698" spans="1:34" x14ac:dyDescent="0.3">
      <c r="A27698">
        <v>115136</v>
      </c>
      <c r="B27698">
        <v>2019</v>
      </c>
      <c r="C27698" t="s">
        <v>34</v>
      </c>
      <c r="D27698" t="s">
        <v>71</v>
      </c>
      <c r="E27698" t="s">
        <v>36</v>
      </c>
      <c r="F27698" t="s">
        <v>37</v>
      </c>
      <c r="G27698" t="s">
        <v>65</v>
      </c>
      <c r="H27698" t="s">
        <v>39</v>
      </c>
      <c r="I27698" t="s">
        <v>40</v>
      </c>
      <c r="J27698" t="s">
        <v>41</v>
      </c>
      <c r="K27698">
        <v>476500</v>
      </c>
      <c r="L27698">
        <v>3.125</v>
      </c>
      <c r="M27698">
        <v>-0.1401</v>
      </c>
      <c r="N27698">
        <v>245.82</v>
      </c>
      <c r="O27698">
        <v>180</v>
      </c>
      <c r="P27698" t="s">
        <v>42</v>
      </c>
      <c r="Q27698" t="s">
        <v>78</v>
      </c>
      <c r="R27698" t="s">
        <v>44</v>
      </c>
      <c r="S27698">
        <v>628000</v>
      </c>
      <c r="T27698" t="s">
        <v>45</v>
      </c>
      <c r="U27698" t="s">
        <v>46</v>
      </c>
      <c r="V27698" t="s">
        <v>47</v>
      </c>
      <c r="W27698" t="s">
        <v>48</v>
      </c>
      <c r="X27698">
        <v>7500</v>
      </c>
      <c r="Y27698" t="s">
        <v>50</v>
      </c>
      <c r="Z27698">
        <v>826</v>
      </c>
      <c r="AA27698" t="s">
        <v>50</v>
      </c>
      <c r="AB27698" t="s">
        <v>64</v>
      </c>
      <c r="AC27698" t="s">
        <v>67</v>
      </c>
      <c r="AD27698">
        <v>75.875796179999995</v>
      </c>
      <c r="AE27698" t="s">
        <v>53</v>
      </c>
      <c r="AF27698" t="s">
        <v>54</v>
      </c>
      <c r="AG27698">
        <v>0</v>
      </c>
      <c r="AH27698">
        <v>41</v>
      </c>
    </row>
    <row r="27699" spans="1:34" x14ac:dyDescent="0.3">
      <c r="A27699">
        <v>115320</v>
      </c>
      <c r="B27699">
        <v>2019</v>
      </c>
      <c r="C27699" t="s">
        <v>34</v>
      </c>
      <c r="D27699" t="s">
        <v>35</v>
      </c>
      <c r="E27699" t="s">
        <v>36</v>
      </c>
      <c r="F27699" t="s">
        <v>37</v>
      </c>
      <c r="G27699" t="s">
        <v>81</v>
      </c>
      <c r="H27699" t="s">
        <v>39</v>
      </c>
      <c r="I27699" t="s">
        <v>40</v>
      </c>
      <c r="J27699" t="s">
        <v>41</v>
      </c>
      <c r="K27699">
        <v>406500</v>
      </c>
      <c r="L27699">
        <v>3.75</v>
      </c>
      <c r="M27699">
        <v>8.2199999999999995E-2</v>
      </c>
      <c r="N27699">
        <v>6319</v>
      </c>
      <c r="O27699">
        <v>360</v>
      </c>
      <c r="P27699" t="s">
        <v>42</v>
      </c>
      <c r="Q27699" t="s">
        <v>43</v>
      </c>
      <c r="R27699" t="s">
        <v>44</v>
      </c>
      <c r="S27699">
        <v>578000</v>
      </c>
      <c r="T27699" t="s">
        <v>45</v>
      </c>
      <c r="U27699" t="s">
        <v>79</v>
      </c>
      <c r="V27699" t="s">
        <v>47</v>
      </c>
      <c r="W27699" t="s">
        <v>48</v>
      </c>
      <c r="X27699">
        <v>6660</v>
      </c>
      <c r="Y27699" t="s">
        <v>69</v>
      </c>
      <c r="Z27699">
        <v>826</v>
      </c>
      <c r="AA27699" t="s">
        <v>49</v>
      </c>
      <c r="AB27699" t="s">
        <v>66</v>
      </c>
      <c r="AC27699" t="s">
        <v>67</v>
      </c>
      <c r="AD27699">
        <v>70.328719719999995</v>
      </c>
      <c r="AE27699" t="s">
        <v>53</v>
      </c>
      <c r="AF27699" t="s">
        <v>54</v>
      </c>
      <c r="AG27699">
        <v>0</v>
      </c>
      <c r="AH27699">
        <v>49</v>
      </c>
    </row>
    <row r="27700" spans="1:34" x14ac:dyDescent="0.3">
      <c r="A27700">
        <v>115701</v>
      </c>
      <c r="B27700">
        <v>2019</v>
      </c>
      <c r="C27700" t="s">
        <v>34</v>
      </c>
      <c r="D27700" t="s">
        <v>71</v>
      </c>
      <c r="E27700" t="s">
        <v>36</v>
      </c>
      <c r="F27700" t="s">
        <v>37</v>
      </c>
      <c r="G27700" t="s">
        <v>70</v>
      </c>
      <c r="H27700" t="s">
        <v>39</v>
      </c>
      <c r="I27700" t="s">
        <v>40</v>
      </c>
      <c r="J27700" t="s">
        <v>41</v>
      </c>
      <c r="K27700">
        <v>106500</v>
      </c>
      <c r="L27700">
        <v>4.5599999999999996</v>
      </c>
      <c r="M27700">
        <v>0.3679</v>
      </c>
      <c r="N27700">
        <v>2880.63</v>
      </c>
      <c r="O27700">
        <v>360</v>
      </c>
      <c r="P27700" t="s">
        <v>63</v>
      </c>
      <c r="Q27700" t="s">
        <v>43</v>
      </c>
      <c r="R27700" t="s">
        <v>44</v>
      </c>
      <c r="S27700">
        <v>248000</v>
      </c>
      <c r="T27700" t="s">
        <v>45</v>
      </c>
      <c r="U27700" t="s">
        <v>46</v>
      </c>
      <c r="V27700" t="s">
        <v>47</v>
      </c>
      <c r="W27700" t="s">
        <v>48</v>
      </c>
      <c r="X27700">
        <v>2820</v>
      </c>
      <c r="Y27700" t="s">
        <v>69</v>
      </c>
      <c r="Z27700">
        <v>826</v>
      </c>
      <c r="AA27700" t="s">
        <v>50</v>
      </c>
      <c r="AB27700" t="s">
        <v>60</v>
      </c>
      <c r="AC27700" t="s">
        <v>52</v>
      </c>
      <c r="AD27700">
        <v>42.943548389999997</v>
      </c>
      <c r="AE27700" t="s">
        <v>88</v>
      </c>
      <c r="AF27700" t="s">
        <v>54</v>
      </c>
      <c r="AG27700">
        <v>0</v>
      </c>
      <c r="AH27700">
        <v>8</v>
      </c>
    </row>
    <row r="27701" spans="1:34" x14ac:dyDescent="0.3">
      <c r="A27701">
        <v>116437</v>
      </c>
      <c r="B27701">
        <v>2019</v>
      </c>
      <c r="C27701" t="s">
        <v>34</v>
      </c>
      <c r="D27701" t="s">
        <v>35</v>
      </c>
      <c r="E27701" t="s">
        <v>36</v>
      </c>
      <c r="F27701" t="s">
        <v>37</v>
      </c>
      <c r="G27701" t="s">
        <v>70</v>
      </c>
      <c r="H27701" t="s">
        <v>39</v>
      </c>
      <c r="I27701" t="s">
        <v>40</v>
      </c>
      <c r="J27701" t="s">
        <v>41</v>
      </c>
      <c r="K27701">
        <v>256500</v>
      </c>
      <c r="O27701">
        <v>360</v>
      </c>
      <c r="P27701" t="s">
        <v>42</v>
      </c>
      <c r="Q27701" t="s">
        <v>43</v>
      </c>
      <c r="R27701" t="s">
        <v>58</v>
      </c>
      <c r="T27701" t="s">
        <v>45</v>
      </c>
      <c r="U27701" t="s">
        <v>46</v>
      </c>
      <c r="V27701" t="s">
        <v>47</v>
      </c>
      <c r="W27701" t="s">
        <v>48</v>
      </c>
      <c r="X27701">
        <v>4320</v>
      </c>
      <c r="Y27701" t="s">
        <v>59</v>
      </c>
      <c r="Z27701">
        <v>826</v>
      </c>
      <c r="AA27701" t="s">
        <v>49</v>
      </c>
      <c r="AB27701" t="s">
        <v>60</v>
      </c>
      <c r="AC27701" t="s">
        <v>52</v>
      </c>
      <c r="AE27701" t="s">
        <v>53</v>
      </c>
      <c r="AF27701" t="s">
        <v>54</v>
      </c>
      <c r="AG27701">
        <v>1</v>
      </c>
    </row>
    <row r="27702" spans="1:34" x14ac:dyDescent="0.3">
      <c r="A27702">
        <v>117288</v>
      </c>
      <c r="B27702">
        <v>2019</v>
      </c>
      <c r="C27702" t="s">
        <v>34</v>
      </c>
      <c r="D27702" t="s">
        <v>35</v>
      </c>
      <c r="E27702" t="s">
        <v>36</v>
      </c>
      <c r="F27702" t="s">
        <v>73</v>
      </c>
      <c r="G27702" t="s">
        <v>65</v>
      </c>
      <c r="H27702" t="s">
        <v>39</v>
      </c>
      <c r="I27702" t="s">
        <v>40</v>
      </c>
      <c r="J27702" t="s">
        <v>41</v>
      </c>
      <c r="K27702">
        <v>256500</v>
      </c>
      <c r="O27702">
        <v>360</v>
      </c>
      <c r="P27702" t="s">
        <v>42</v>
      </c>
      <c r="Q27702" t="s">
        <v>43</v>
      </c>
      <c r="R27702" t="s">
        <v>44</v>
      </c>
      <c r="T27702" t="s">
        <v>45</v>
      </c>
      <c r="U27702" t="s">
        <v>46</v>
      </c>
      <c r="V27702" t="s">
        <v>47</v>
      </c>
      <c r="W27702" t="s">
        <v>48</v>
      </c>
      <c r="X27702">
        <v>0</v>
      </c>
      <c r="Y27702" t="s">
        <v>59</v>
      </c>
      <c r="Z27702">
        <v>826</v>
      </c>
      <c r="AA27702" t="s">
        <v>49</v>
      </c>
      <c r="AB27702" t="s">
        <v>51</v>
      </c>
      <c r="AC27702" t="s">
        <v>52</v>
      </c>
      <c r="AE27702" t="s">
        <v>53</v>
      </c>
      <c r="AF27702" t="s">
        <v>54</v>
      </c>
      <c r="AG27702">
        <v>1</v>
      </c>
    </row>
    <row r="27703" spans="1:34" x14ac:dyDescent="0.3">
      <c r="A27703">
        <v>117736</v>
      </c>
      <c r="B27703">
        <v>2019</v>
      </c>
      <c r="C27703" t="s">
        <v>34</v>
      </c>
      <c r="D27703" t="s">
        <v>68</v>
      </c>
      <c r="E27703" t="s">
        <v>62</v>
      </c>
      <c r="F27703" t="s">
        <v>37</v>
      </c>
      <c r="G27703" t="s">
        <v>65</v>
      </c>
      <c r="H27703" t="s">
        <v>39</v>
      </c>
      <c r="I27703" t="s">
        <v>40</v>
      </c>
      <c r="J27703" t="s">
        <v>41</v>
      </c>
      <c r="K27703">
        <v>406500</v>
      </c>
      <c r="L27703">
        <v>3.375</v>
      </c>
      <c r="M27703">
        <v>0.24429999999999999</v>
      </c>
      <c r="N27703">
        <v>4820</v>
      </c>
      <c r="O27703">
        <v>180</v>
      </c>
      <c r="P27703" t="s">
        <v>42</v>
      </c>
      <c r="Q27703" t="s">
        <v>43</v>
      </c>
      <c r="R27703" t="s">
        <v>44</v>
      </c>
      <c r="S27703">
        <v>638000</v>
      </c>
      <c r="T27703" t="s">
        <v>45</v>
      </c>
      <c r="U27703" t="s">
        <v>46</v>
      </c>
      <c r="V27703" t="s">
        <v>47</v>
      </c>
      <c r="W27703" t="s">
        <v>48</v>
      </c>
      <c r="X27703">
        <v>9300</v>
      </c>
      <c r="Y27703" t="s">
        <v>50</v>
      </c>
      <c r="Z27703">
        <v>826</v>
      </c>
      <c r="AA27703" t="s">
        <v>49</v>
      </c>
      <c r="AB27703" t="s">
        <v>66</v>
      </c>
      <c r="AC27703" t="s">
        <v>52</v>
      </c>
      <c r="AD27703">
        <v>63.714733539999997</v>
      </c>
      <c r="AE27703" t="s">
        <v>53</v>
      </c>
      <c r="AF27703" t="s">
        <v>54</v>
      </c>
      <c r="AG27703">
        <v>0</v>
      </c>
      <c r="AH27703">
        <v>31</v>
      </c>
    </row>
    <row r="27704" spans="1:34" x14ac:dyDescent="0.3">
      <c r="A27704">
        <v>118759</v>
      </c>
      <c r="B27704">
        <v>2019</v>
      </c>
      <c r="C27704" t="s">
        <v>34</v>
      </c>
      <c r="D27704" t="s">
        <v>55</v>
      </c>
      <c r="E27704" t="s">
        <v>36</v>
      </c>
      <c r="F27704" t="s">
        <v>56</v>
      </c>
      <c r="G27704" t="s">
        <v>38</v>
      </c>
      <c r="H27704" t="s">
        <v>39</v>
      </c>
      <c r="I27704" t="s">
        <v>40</v>
      </c>
      <c r="J27704" t="s">
        <v>57</v>
      </c>
      <c r="K27704">
        <v>296500</v>
      </c>
      <c r="L27704">
        <v>3.625</v>
      </c>
      <c r="M27704">
        <v>0.84570000000000001</v>
      </c>
      <c r="N27704">
        <v>0</v>
      </c>
      <c r="O27704">
        <v>360</v>
      </c>
      <c r="P27704" t="s">
        <v>42</v>
      </c>
      <c r="Q27704" t="s">
        <v>78</v>
      </c>
      <c r="R27704" t="s">
        <v>44</v>
      </c>
      <c r="S27704">
        <v>308000</v>
      </c>
      <c r="T27704" t="s">
        <v>45</v>
      </c>
      <c r="U27704" t="s">
        <v>46</v>
      </c>
      <c r="V27704" t="s">
        <v>47</v>
      </c>
      <c r="W27704" t="s">
        <v>48</v>
      </c>
      <c r="X27704">
        <v>6720</v>
      </c>
      <c r="Y27704" t="s">
        <v>49</v>
      </c>
      <c r="Z27704">
        <v>826</v>
      </c>
      <c r="AA27704" t="s">
        <v>50</v>
      </c>
      <c r="AB27704" t="s">
        <v>64</v>
      </c>
      <c r="AC27704" t="s">
        <v>67</v>
      </c>
      <c r="AD27704">
        <v>96.266233769999999</v>
      </c>
      <c r="AE27704" t="s">
        <v>61</v>
      </c>
      <c r="AF27704" t="s">
        <v>54</v>
      </c>
      <c r="AG27704">
        <v>0</v>
      </c>
      <c r="AH27704">
        <v>20</v>
      </c>
    </row>
    <row r="27705" spans="1:34" x14ac:dyDescent="0.3">
      <c r="A27705">
        <v>119145</v>
      </c>
      <c r="B27705">
        <v>2019</v>
      </c>
      <c r="C27705" t="s">
        <v>34</v>
      </c>
      <c r="D27705" t="s">
        <v>55</v>
      </c>
      <c r="E27705" t="s">
        <v>62</v>
      </c>
      <c r="F27705" t="s">
        <v>73</v>
      </c>
      <c r="G27705" t="s">
        <v>65</v>
      </c>
      <c r="H27705" t="s">
        <v>39</v>
      </c>
      <c r="I27705" t="s">
        <v>40</v>
      </c>
      <c r="J27705" t="s">
        <v>41</v>
      </c>
      <c r="K27705">
        <v>166500</v>
      </c>
      <c r="L27705">
        <v>3.25</v>
      </c>
      <c r="M27705">
        <v>-0.44500000000000001</v>
      </c>
      <c r="N27705">
        <v>2075.4899999999998</v>
      </c>
      <c r="O27705">
        <v>360</v>
      </c>
      <c r="P27705" t="s">
        <v>42</v>
      </c>
      <c r="Q27705" t="s">
        <v>43</v>
      </c>
      <c r="R27705" t="s">
        <v>44</v>
      </c>
      <c r="S27705">
        <v>208000</v>
      </c>
      <c r="T27705" t="s">
        <v>45</v>
      </c>
      <c r="U27705" t="s">
        <v>46</v>
      </c>
      <c r="V27705" t="s">
        <v>47</v>
      </c>
      <c r="W27705" t="s">
        <v>48</v>
      </c>
      <c r="Y27705" t="s">
        <v>69</v>
      </c>
      <c r="Z27705">
        <v>826</v>
      </c>
      <c r="AA27705" t="s">
        <v>50</v>
      </c>
      <c r="AB27705" t="s">
        <v>60</v>
      </c>
      <c r="AC27705" t="s">
        <v>52</v>
      </c>
      <c r="AD27705">
        <v>80.04807692</v>
      </c>
      <c r="AE27705" t="s">
        <v>61</v>
      </c>
      <c r="AF27705" t="s">
        <v>54</v>
      </c>
      <c r="AG27705">
        <v>0</v>
      </c>
    </row>
    <row r="27706" spans="1:34" x14ac:dyDescent="0.3">
      <c r="A27706">
        <v>119807</v>
      </c>
      <c r="B27706">
        <v>2019</v>
      </c>
      <c r="C27706" t="s">
        <v>80</v>
      </c>
      <c r="D27706" t="s">
        <v>35</v>
      </c>
      <c r="E27706" t="s">
        <v>36</v>
      </c>
      <c r="F27706" t="s">
        <v>37</v>
      </c>
      <c r="G27706" t="s">
        <v>70</v>
      </c>
      <c r="H27706" t="s">
        <v>39</v>
      </c>
      <c r="I27706" t="s">
        <v>40</v>
      </c>
      <c r="J27706" t="s">
        <v>41</v>
      </c>
      <c r="K27706">
        <v>1496500</v>
      </c>
      <c r="L27706">
        <v>4.375</v>
      </c>
      <c r="M27706">
        <v>0.6784</v>
      </c>
      <c r="N27706">
        <v>0</v>
      </c>
      <c r="O27706">
        <v>360</v>
      </c>
      <c r="P27706" t="s">
        <v>42</v>
      </c>
      <c r="Q27706" t="s">
        <v>43</v>
      </c>
      <c r="R27706" t="s">
        <v>44</v>
      </c>
      <c r="S27706">
        <v>3008000</v>
      </c>
      <c r="T27706" t="s">
        <v>45</v>
      </c>
      <c r="U27706" t="s">
        <v>46</v>
      </c>
      <c r="V27706" t="s">
        <v>47</v>
      </c>
      <c r="W27706" t="s">
        <v>48</v>
      </c>
      <c r="X27706">
        <v>22260</v>
      </c>
      <c r="Y27706" t="s">
        <v>49</v>
      </c>
      <c r="Z27706">
        <v>826</v>
      </c>
      <c r="AA27706" t="s">
        <v>50</v>
      </c>
      <c r="AB27706" t="s">
        <v>60</v>
      </c>
      <c r="AC27706" t="s">
        <v>67</v>
      </c>
      <c r="AD27706">
        <v>49.750664890000003</v>
      </c>
      <c r="AE27706" t="s">
        <v>61</v>
      </c>
      <c r="AF27706" t="s">
        <v>54</v>
      </c>
      <c r="AG27706">
        <v>0</v>
      </c>
      <c r="AH27706">
        <v>35</v>
      </c>
    </row>
    <row r="27707" spans="1:34" x14ac:dyDescent="0.3">
      <c r="A27707">
        <v>119820</v>
      </c>
      <c r="B27707">
        <v>2019</v>
      </c>
      <c r="C27707" t="s">
        <v>34</v>
      </c>
      <c r="D27707" t="s">
        <v>35</v>
      </c>
      <c r="E27707" t="s">
        <v>36</v>
      </c>
      <c r="F27707" t="s">
        <v>37</v>
      </c>
      <c r="G27707" t="s">
        <v>65</v>
      </c>
      <c r="H27707" t="s">
        <v>39</v>
      </c>
      <c r="I27707" t="s">
        <v>40</v>
      </c>
      <c r="J27707" t="s">
        <v>41</v>
      </c>
      <c r="K27707">
        <v>516500</v>
      </c>
      <c r="L27707">
        <v>3.375</v>
      </c>
      <c r="M27707">
        <v>-0.2218</v>
      </c>
      <c r="N27707">
        <v>793.57</v>
      </c>
      <c r="O27707">
        <v>360</v>
      </c>
      <c r="P27707" t="s">
        <v>42</v>
      </c>
      <c r="Q27707" t="s">
        <v>43</v>
      </c>
      <c r="R27707" t="s">
        <v>44</v>
      </c>
      <c r="S27707">
        <v>948000</v>
      </c>
      <c r="T27707" t="s">
        <v>45</v>
      </c>
      <c r="U27707" t="s">
        <v>46</v>
      </c>
      <c r="V27707" t="s">
        <v>47</v>
      </c>
      <c r="W27707" t="s">
        <v>48</v>
      </c>
      <c r="X27707">
        <v>18660</v>
      </c>
      <c r="Y27707" t="s">
        <v>49</v>
      </c>
      <c r="Z27707">
        <v>826</v>
      </c>
      <c r="AA27707" t="s">
        <v>49</v>
      </c>
      <c r="AB27707" t="s">
        <v>66</v>
      </c>
      <c r="AC27707" t="s">
        <v>52</v>
      </c>
      <c r="AD27707">
        <v>54.483122360000003</v>
      </c>
      <c r="AE27707" t="s">
        <v>53</v>
      </c>
      <c r="AF27707" t="s">
        <v>54</v>
      </c>
      <c r="AG27707">
        <v>0</v>
      </c>
      <c r="AH27707">
        <v>17</v>
      </c>
    </row>
    <row r="27708" spans="1:34" x14ac:dyDescent="0.3">
      <c r="A27708">
        <v>119867</v>
      </c>
      <c r="B27708">
        <v>2019</v>
      </c>
      <c r="C27708" t="s">
        <v>34</v>
      </c>
      <c r="D27708" t="s">
        <v>35</v>
      </c>
      <c r="E27708" t="s">
        <v>36</v>
      </c>
      <c r="F27708" t="s">
        <v>37</v>
      </c>
      <c r="G27708" t="s">
        <v>70</v>
      </c>
      <c r="H27708" t="s">
        <v>39</v>
      </c>
      <c r="I27708" t="s">
        <v>40</v>
      </c>
      <c r="J27708" t="s">
        <v>41</v>
      </c>
      <c r="K27708">
        <v>156500</v>
      </c>
      <c r="L27708">
        <v>4.875</v>
      </c>
      <c r="M27708">
        <v>1.3169999999999999</v>
      </c>
      <c r="N27708">
        <v>2860</v>
      </c>
      <c r="O27708">
        <v>240</v>
      </c>
      <c r="P27708" t="s">
        <v>42</v>
      </c>
      <c r="Q27708" t="s">
        <v>43</v>
      </c>
      <c r="R27708" t="s">
        <v>44</v>
      </c>
      <c r="S27708">
        <v>238000</v>
      </c>
      <c r="T27708" t="s">
        <v>45</v>
      </c>
      <c r="U27708" t="s">
        <v>46</v>
      </c>
      <c r="V27708" t="s">
        <v>47</v>
      </c>
      <c r="W27708" t="s">
        <v>48</v>
      </c>
      <c r="X27708">
        <v>2040</v>
      </c>
      <c r="Y27708" t="s">
        <v>50</v>
      </c>
      <c r="Z27708">
        <v>826</v>
      </c>
      <c r="AA27708" t="s">
        <v>50</v>
      </c>
      <c r="AB27708" t="s">
        <v>75</v>
      </c>
      <c r="AC27708" t="s">
        <v>52</v>
      </c>
      <c r="AD27708">
        <v>65.756302520000006</v>
      </c>
      <c r="AE27708" t="s">
        <v>53</v>
      </c>
      <c r="AF27708" t="s">
        <v>54</v>
      </c>
      <c r="AG27708">
        <v>0</v>
      </c>
      <c r="AH27708">
        <v>43</v>
      </c>
    </row>
    <row r="27709" spans="1:34" x14ac:dyDescent="0.3">
      <c r="A27709">
        <v>120184</v>
      </c>
      <c r="B27709">
        <v>2019</v>
      </c>
      <c r="C27709" t="s">
        <v>34</v>
      </c>
      <c r="D27709" t="s">
        <v>68</v>
      </c>
      <c r="E27709" t="s">
        <v>36</v>
      </c>
      <c r="F27709" t="s">
        <v>73</v>
      </c>
      <c r="G27709" t="s">
        <v>70</v>
      </c>
      <c r="H27709" t="s">
        <v>74</v>
      </c>
      <c r="I27709" t="s">
        <v>40</v>
      </c>
      <c r="J27709" t="s">
        <v>41</v>
      </c>
      <c r="K27709">
        <v>456500</v>
      </c>
      <c r="O27709">
        <v>360</v>
      </c>
      <c r="P27709" t="s">
        <v>42</v>
      </c>
      <c r="Q27709" t="s">
        <v>43</v>
      </c>
      <c r="R27709" t="s">
        <v>44</v>
      </c>
      <c r="S27709">
        <v>518000</v>
      </c>
      <c r="T27709" t="s">
        <v>45</v>
      </c>
      <c r="U27709" t="s">
        <v>46</v>
      </c>
      <c r="V27709" t="s">
        <v>47</v>
      </c>
      <c r="W27709" t="s">
        <v>48</v>
      </c>
      <c r="X27709">
        <v>2760</v>
      </c>
      <c r="Y27709" t="s">
        <v>49</v>
      </c>
      <c r="Z27709">
        <v>826</v>
      </c>
      <c r="AA27709" t="s">
        <v>49</v>
      </c>
      <c r="AB27709" t="s">
        <v>75</v>
      </c>
      <c r="AC27709" t="s">
        <v>52</v>
      </c>
      <c r="AD27709">
        <v>88.127413129999994</v>
      </c>
      <c r="AE27709" t="s">
        <v>61</v>
      </c>
      <c r="AF27709" t="s">
        <v>54</v>
      </c>
      <c r="AG27709">
        <v>1</v>
      </c>
      <c r="AH27709">
        <v>54</v>
      </c>
    </row>
    <row r="27710" spans="1:34" x14ac:dyDescent="0.3">
      <c r="A27710">
        <v>120577</v>
      </c>
      <c r="B27710">
        <v>2019</v>
      </c>
      <c r="C27710" t="s">
        <v>34</v>
      </c>
      <c r="D27710" t="s">
        <v>71</v>
      </c>
      <c r="E27710" t="s">
        <v>36</v>
      </c>
      <c r="F27710" t="s">
        <v>37</v>
      </c>
      <c r="G27710" t="s">
        <v>70</v>
      </c>
      <c r="H27710" t="s">
        <v>39</v>
      </c>
      <c r="I27710" t="s">
        <v>40</v>
      </c>
      <c r="J27710" t="s">
        <v>41</v>
      </c>
      <c r="K27710">
        <v>206500</v>
      </c>
      <c r="L27710">
        <v>4.375</v>
      </c>
      <c r="M27710">
        <v>0.81369999999999998</v>
      </c>
      <c r="N27710">
        <v>5500</v>
      </c>
      <c r="O27710">
        <v>360</v>
      </c>
      <c r="P27710" t="s">
        <v>42</v>
      </c>
      <c r="Q27710" t="s">
        <v>43</v>
      </c>
      <c r="R27710" t="s">
        <v>44</v>
      </c>
      <c r="S27710">
        <v>308000</v>
      </c>
      <c r="T27710" t="s">
        <v>45</v>
      </c>
      <c r="U27710" t="s">
        <v>46</v>
      </c>
      <c r="V27710" t="s">
        <v>47</v>
      </c>
      <c r="W27710" t="s">
        <v>48</v>
      </c>
      <c r="X27710">
        <v>3720</v>
      </c>
      <c r="Y27710" t="s">
        <v>49</v>
      </c>
      <c r="Z27710">
        <v>826</v>
      </c>
      <c r="AA27710" t="s">
        <v>50</v>
      </c>
      <c r="AB27710" t="s">
        <v>75</v>
      </c>
      <c r="AC27710" t="s">
        <v>52</v>
      </c>
      <c r="AD27710">
        <v>67.045454550000002</v>
      </c>
      <c r="AE27710" t="s">
        <v>61</v>
      </c>
      <c r="AF27710" t="s">
        <v>54</v>
      </c>
      <c r="AG27710">
        <v>0</v>
      </c>
      <c r="AH27710">
        <v>30</v>
      </c>
    </row>
    <row r="27711" spans="1:34" x14ac:dyDescent="0.3">
      <c r="A27711">
        <v>120981</v>
      </c>
      <c r="B27711">
        <v>2019</v>
      </c>
      <c r="C27711" t="s">
        <v>34</v>
      </c>
      <c r="D27711" t="s">
        <v>35</v>
      </c>
      <c r="E27711" t="s">
        <v>36</v>
      </c>
      <c r="F27711" t="s">
        <v>37</v>
      </c>
      <c r="G27711" t="s">
        <v>65</v>
      </c>
      <c r="H27711" t="s">
        <v>39</v>
      </c>
      <c r="I27711" t="s">
        <v>40</v>
      </c>
      <c r="J27711" t="s">
        <v>41</v>
      </c>
      <c r="K27711">
        <v>176500</v>
      </c>
      <c r="L27711">
        <v>3.625</v>
      </c>
      <c r="M27711">
        <v>0.69620000000000004</v>
      </c>
      <c r="N27711">
        <v>4047.02</v>
      </c>
      <c r="O27711">
        <v>240</v>
      </c>
      <c r="P27711" t="s">
        <v>42</v>
      </c>
      <c r="Q27711" t="s">
        <v>43</v>
      </c>
      <c r="R27711" t="s">
        <v>44</v>
      </c>
      <c r="S27711">
        <v>308000</v>
      </c>
      <c r="T27711" t="s">
        <v>45</v>
      </c>
      <c r="U27711" t="s">
        <v>76</v>
      </c>
      <c r="V27711" t="s">
        <v>47</v>
      </c>
      <c r="W27711" t="s">
        <v>48</v>
      </c>
      <c r="X27711">
        <v>9300</v>
      </c>
      <c r="Y27711" t="s">
        <v>50</v>
      </c>
      <c r="Z27711">
        <v>826</v>
      </c>
      <c r="AA27711" t="s">
        <v>50</v>
      </c>
      <c r="AB27711" t="s">
        <v>66</v>
      </c>
      <c r="AC27711" t="s">
        <v>52</v>
      </c>
      <c r="AD27711">
        <v>57.305194810000003</v>
      </c>
      <c r="AE27711" t="s">
        <v>53</v>
      </c>
      <c r="AF27711" t="s">
        <v>54</v>
      </c>
      <c r="AG27711">
        <v>0</v>
      </c>
      <c r="AH27711">
        <v>42</v>
      </c>
    </row>
    <row r="27712" spans="1:34" x14ac:dyDescent="0.3">
      <c r="A27712">
        <v>121104</v>
      </c>
      <c r="B27712">
        <v>2019</v>
      </c>
      <c r="C27712" t="s">
        <v>34</v>
      </c>
      <c r="D27712" t="s">
        <v>71</v>
      </c>
      <c r="E27712" t="s">
        <v>36</v>
      </c>
      <c r="F27712" t="s">
        <v>37</v>
      </c>
      <c r="G27712" t="s">
        <v>70</v>
      </c>
      <c r="H27712" t="s">
        <v>39</v>
      </c>
      <c r="I27712" t="s">
        <v>40</v>
      </c>
      <c r="J27712" t="s">
        <v>41</v>
      </c>
      <c r="K27712">
        <v>86500</v>
      </c>
      <c r="O27712">
        <v>360</v>
      </c>
      <c r="P27712" t="s">
        <v>42</v>
      </c>
      <c r="Q27712" t="s">
        <v>43</v>
      </c>
      <c r="R27712" t="s">
        <v>44</v>
      </c>
      <c r="S27712">
        <v>118000</v>
      </c>
      <c r="T27712" t="s">
        <v>45</v>
      </c>
      <c r="U27712" t="s">
        <v>46</v>
      </c>
      <c r="V27712" t="s">
        <v>47</v>
      </c>
      <c r="W27712" t="s">
        <v>48</v>
      </c>
      <c r="X27712">
        <v>3480</v>
      </c>
      <c r="Y27712" t="s">
        <v>69</v>
      </c>
      <c r="Z27712">
        <v>826</v>
      </c>
      <c r="AA27712" t="s">
        <v>50</v>
      </c>
      <c r="AB27712" t="s">
        <v>64</v>
      </c>
      <c r="AC27712" t="s">
        <v>52</v>
      </c>
      <c r="AD27712">
        <v>73.305084750000006</v>
      </c>
      <c r="AE27712" t="s">
        <v>61</v>
      </c>
      <c r="AF27712" t="s">
        <v>54</v>
      </c>
      <c r="AG27712">
        <v>1</v>
      </c>
      <c r="AH27712">
        <v>23</v>
      </c>
    </row>
    <row r="27713" spans="1:34" x14ac:dyDescent="0.3">
      <c r="A27713">
        <v>121120</v>
      </c>
      <c r="B27713">
        <v>2019</v>
      </c>
      <c r="C27713" t="s">
        <v>34</v>
      </c>
      <c r="D27713" t="s">
        <v>55</v>
      </c>
      <c r="E27713" t="s">
        <v>36</v>
      </c>
      <c r="F27713" t="s">
        <v>37</v>
      </c>
      <c r="G27713" t="s">
        <v>70</v>
      </c>
      <c r="H27713" t="s">
        <v>74</v>
      </c>
      <c r="I27713" t="s">
        <v>84</v>
      </c>
      <c r="J27713" t="s">
        <v>41</v>
      </c>
      <c r="K27713">
        <v>56500</v>
      </c>
      <c r="L27713">
        <v>5.99</v>
      </c>
      <c r="M27713">
        <v>1.6220000000000001</v>
      </c>
      <c r="O27713">
        <v>360</v>
      </c>
      <c r="P27713" t="s">
        <v>42</v>
      </c>
      <c r="Q27713" t="s">
        <v>78</v>
      </c>
      <c r="R27713" t="s">
        <v>44</v>
      </c>
      <c r="S27713">
        <v>608000</v>
      </c>
      <c r="T27713" t="s">
        <v>45</v>
      </c>
      <c r="U27713" t="s">
        <v>46</v>
      </c>
      <c r="V27713" t="s">
        <v>47</v>
      </c>
      <c r="W27713" t="s">
        <v>48</v>
      </c>
      <c r="X27713">
        <v>5400</v>
      </c>
      <c r="Y27713" t="s">
        <v>50</v>
      </c>
      <c r="Z27713">
        <v>826</v>
      </c>
      <c r="AA27713" t="s">
        <v>50</v>
      </c>
      <c r="AB27713" t="s">
        <v>60</v>
      </c>
      <c r="AC27713" t="s">
        <v>52</v>
      </c>
      <c r="AD27713">
        <v>9.2927631579999996</v>
      </c>
      <c r="AE27713" t="s">
        <v>61</v>
      </c>
      <c r="AF27713" t="s">
        <v>54</v>
      </c>
      <c r="AG27713">
        <v>0</v>
      </c>
      <c r="AH27713">
        <v>38</v>
      </c>
    </row>
    <row r="27714" spans="1:34" x14ac:dyDescent="0.3">
      <c r="A27714">
        <v>121190</v>
      </c>
      <c r="B27714">
        <v>2019</v>
      </c>
      <c r="C27714" t="s">
        <v>34</v>
      </c>
      <c r="D27714" t="s">
        <v>55</v>
      </c>
      <c r="E27714" t="s">
        <v>36</v>
      </c>
      <c r="F27714" t="s">
        <v>73</v>
      </c>
      <c r="G27714" t="s">
        <v>38</v>
      </c>
      <c r="H27714" t="s">
        <v>39</v>
      </c>
      <c r="I27714" t="s">
        <v>40</v>
      </c>
      <c r="J27714" t="s">
        <v>41</v>
      </c>
      <c r="K27714">
        <v>376500</v>
      </c>
      <c r="O27714">
        <v>360</v>
      </c>
      <c r="P27714" t="s">
        <v>63</v>
      </c>
      <c r="Q27714" t="s">
        <v>43</v>
      </c>
      <c r="R27714" t="s">
        <v>44</v>
      </c>
      <c r="S27714">
        <v>378000</v>
      </c>
      <c r="T27714" t="s">
        <v>45</v>
      </c>
      <c r="U27714" t="s">
        <v>46</v>
      </c>
      <c r="V27714" t="s">
        <v>47</v>
      </c>
      <c r="W27714" t="s">
        <v>48</v>
      </c>
      <c r="X27714">
        <v>4440</v>
      </c>
      <c r="Y27714" t="s">
        <v>49</v>
      </c>
      <c r="Z27714">
        <v>826</v>
      </c>
      <c r="AA27714" t="s">
        <v>50</v>
      </c>
      <c r="AB27714" t="s">
        <v>51</v>
      </c>
      <c r="AC27714" t="s">
        <v>52</v>
      </c>
      <c r="AD27714">
        <v>99.603174600000003</v>
      </c>
      <c r="AE27714" t="s">
        <v>53</v>
      </c>
      <c r="AF27714" t="s">
        <v>54</v>
      </c>
      <c r="AG27714">
        <v>1</v>
      </c>
      <c r="AH27714">
        <v>58</v>
      </c>
    </row>
    <row r="27715" spans="1:34" x14ac:dyDescent="0.3">
      <c r="A27715">
        <v>121502</v>
      </c>
      <c r="B27715">
        <v>2019</v>
      </c>
      <c r="C27715" t="s">
        <v>34</v>
      </c>
      <c r="D27715" t="s">
        <v>71</v>
      </c>
      <c r="E27715" t="s">
        <v>36</v>
      </c>
      <c r="F27715" t="s">
        <v>37</v>
      </c>
      <c r="G27715" t="s">
        <v>65</v>
      </c>
      <c r="H27715" t="s">
        <v>39</v>
      </c>
      <c r="I27715" t="s">
        <v>40</v>
      </c>
      <c r="J27715" t="s">
        <v>41</v>
      </c>
      <c r="K27715">
        <v>96500</v>
      </c>
      <c r="L27715">
        <v>4.25</v>
      </c>
      <c r="M27715">
        <v>0.94740000000000002</v>
      </c>
      <c r="N27715">
        <v>2956</v>
      </c>
      <c r="O27715">
        <v>180</v>
      </c>
      <c r="P27715" t="s">
        <v>42</v>
      </c>
      <c r="Q27715" t="s">
        <v>43</v>
      </c>
      <c r="R27715" t="s">
        <v>44</v>
      </c>
      <c r="S27715">
        <v>178000</v>
      </c>
      <c r="T27715" t="s">
        <v>45</v>
      </c>
      <c r="U27715" t="s">
        <v>46</v>
      </c>
      <c r="V27715" t="s">
        <v>47</v>
      </c>
      <c r="W27715" t="s">
        <v>48</v>
      </c>
      <c r="X27715">
        <v>2880</v>
      </c>
      <c r="Y27715" t="s">
        <v>50</v>
      </c>
      <c r="Z27715">
        <v>826</v>
      </c>
      <c r="AA27715" t="s">
        <v>50</v>
      </c>
      <c r="AB27715" t="s">
        <v>75</v>
      </c>
      <c r="AC27715" t="s">
        <v>52</v>
      </c>
      <c r="AD27715">
        <v>54.213483150000002</v>
      </c>
      <c r="AE27715" t="s">
        <v>61</v>
      </c>
      <c r="AF27715" t="s">
        <v>54</v>
      </c>
      <c r="AG27715">
        <v>0</v>
      </c>
      <c r="AH27715">
        <v>38</v>
      </c>
    </row>
    <row r="27716" spans="1:34" x14ac:dyDescent="0.3">
      <c r="A27716">
        <v>121712</v>
      </c>
      <c r="B27716">
        <v>2019</v>
      </c>
      <c r="D27716" t="s">
        <v>71</v>
      </c>
      <c r="E27716" t="s">
        <v>36</v>
      </c>
      <c r="F27716" t="s">
        <v>37</v>
      </c>
      <c r="G27716" t="s">
        <v>70</v>
      </c>
      <c r="H27716" t="s">
        <v>39</v>
      </c>
      <c r="I27716" t="s">
        <v>40</v>
      </c>
      <c r="J27716" t="s">
        <v>41</v>
      </c>
      <c r="K27716">
        <v>356500</v>
      </c>
      <c r="L27716">
        <v>3.99</v>
      </c>
      <c r="M27716">
        <v>0.1187</v>
      </c>
      <c r="N27716">
        <v>8673.3700000000008</v>
      </c>
      <c r="O27716">
        <v>360</v>
      </c>
      <c r="P27716" t="s">
        <v>42</v>
      </c>
      <c r="Q27716" t="s">
        <v>43</v>
      </c>
      <c r="R27716" t="s">
        <v>44</v>
      </c>
      <c r="S27716">
        <v>508000</v>
      </c>
      <c r="T27716" t="s">
        <v>45</v>
      </c>
      <c r="U27716" t="s">
        <v>46</v>
      </c>
      <c r="V27716" t="s">
        <v>47</v>
      </c>
      <c r="W27716" t="s">
        <v>48</v>
      </c>
      <c r="X27716">
        <v>3480</v>
      </c>
      <c r="Y27716" t="s">
        <v>50</v>
      </c>
      <c r="Z27716">
        <v>826</v>
      </c>
      <c r="AA27716" t="s">
        <v>50</v>
      </c>
      <c r="AB27716" t="s">
        <v>60</v>
      </c>
      <c r="AC27716" t="s">
        <v>52</v>
      </c>
      <c r="AD27716">
        <v>70.177165349999996</v>
      </c>
      <c r="AE27716" t="s">
        <v>72</v>
      </c>
      <c r="AF27716" t="s">
        <v>54</v>
      </c>
      <c r="AG27716">
        <v>0</v>
      </c>
      <c r="AH27716">
        <v>49</v>
      </c>
    </row>
    <row r="27717" spans="1:34" x14ac:dyDescent="0.3">
      <c r="A27717">
        <v>121863</v>
      </c>
      <c r="B27717">
        <v>2019</v>
      </c>
      <c r="C27717" t="s">
        <v>34</v>
      </c>
      <c r="D27717" t="s">
        <v>35</v>
      </c>
      <c r="E27717" t="s">
        <v>36</v>
      </c>
      <c r="F27717" t="s">
        <v>37</v>
      </c>
      <c r="G27717" t="s">
        <v>70</v>
      </c>
      <c r="H27717" t="s">
        <v>39</v>
      </c>
      <c r="I27717" t="s">
        <v>40</v>
      </c>
      <c r="J27717" t="s">
        <v>41</v>
      </c>
      <c r="K27717">
        <v>306500</v>
      </c>
      <c r="L27717">
        <v>4.5599999999999996</v>
      </c>
      <c r="M27717">
        <v>0.76500000000000001</v>
      </c>
      <c r="N27717">
        <v>11971.5</v>
      </c>
      <c r="O27717">
        <v>360</v>
      </c>
      <c r="P27717" t="s">
        <v>42</v>
      </c>
      <c r="Q27717" t="s">
        <v>43</v>
      </c>
      <c r="R27717" t="s">
        <v>44</v>
      </c>
      <c r="S27717">
        <v>418000</v>
      </c>
      <c r="T27717" t="s">
        <v>45</v>
      </c>
      <c r="U27717" t="s">
        <v>46</v>
      </c>
      <c r="V27717" t="s">
        <v>47</v>
      </c>
      <c r="W27717" t="s">
        <v>48</v>
      </c>
      <c r="X27717">
        <v>5580</v>
      </c>
      <c r="Y27717" t="s">
        <v>50</v>
      </c>
      <c r="Z27717">
        <v>826</v>
      </c>
      <c r="AA27717" t="s">
        <v>49</v>
      </c>
      <c r="AB27717" t="s">
        <v>64</v>
      </c>
      <c r="AC27717" t="s">
        <v>52</v>
      </c>
      <c r="AD27717">
        <v>73.325358850000001</v>
      </c>
      <c r="AE27717" t="s">
        <v>53</v>
      </c>
      <c r="AF27717" t="s">
        <v>54</v>
      </c>
      <c r="AG27717">
        <v>0</v>
      </c>
      <c r="AH27717">
        <v>31</v>
      </c>
    </row>
    <row r="27718" spans="1:34" x14ac:dyDescent="0.3">
      <c r="A27718">
        <v>122836</v>
      </c>
      <c r="B27718">
        <v>2019</v>
      </c>
      <c r="C27718" t="s">
        <v>34</v>
      </c>
      <c r="D27718" t="s">
        <v>55</v>
      </c>
      <c r="E27718" t="s">
        <v>36</v>
      </c>
      <c r="F27718" t="s">
        <v>37</v>
      </c>
      <c r="G27718" t="s">
        <v>65</v>
      </c>
      <c r="H27718" t="s">
        <v>39</v>
      </c>
      <c r="I27718" t="s">
        <v>40</v>
      </c>
      <c r="J27718" t="s">
        <v>41</v>
      </c>
      <c r="K27718">
        <v>356500</v>
      </c>
      <c r="L27718">
        <v>3.99</v>
      </c>
      <c r="M27718">
        <v>0.54769999999999996</v>
      </c>
      <c r="N27718">
        <v>4357.6499999999996</v>
      </c>
      <c r="O27718">
        <v>324</v>
      </c>
      <c r="P27718" t="s">
        <v>42</v>
      </c>
      <c r="Q27718" t="s">
        <v>43</v>
      </c>
      <c r="R27718" t="s">
        <v>44</v>
      </c>
      <c r="S27718">
        <v>448000</v>
      </c>
      <c r="T27718" t="s">
        <v>45</v>
      </c>
      <c r="U27718" t="s">
        <v>46</v>
      </c>
      <c r="V27718" t="s">
        <v>47</v>
      </c>
      <c r="W27718" t="s">
        <v>48</v>
      </c>
      <c r="X27718">
        <v>4800</v>
      </c>
      <c r="Y27718" t="s">
        <v>49</v>
      </c>
      <c r="Z27718">
        <v>826</v>
      </c>
      <c r="AA27718" t="s">
        <v>49</v>
      </c>
      <c r="AB27718" t="s">
        <v>60</v>
      </c>
      <c r="AC27718" t="s">
        <v>52</v>
      </c>
      <c r="AD27718">
        <v>79.575892859999996</v>
      </c>
      <c r="AE27718" t="s">
        <v>61</v>
      </c>
      <c r="AF27718" t="s">
        <v>54</v>
      </c>
      <c r="AG27718">
        <v>0</v>
      </c>
      <c r="AH27718">
        <v>40</v>
      </c>
    </row>
    <row r="27719" spans="1:34" x14ac:dyDescent="0.3">
      <c r="A27719">
        <v>124191</v>
      </c>
      <c r="B27719">
        <v>2019</v>
      </c>
      <c r="C27719" t="s">
        <v>34</v>
      </c>
      <c r="D27719" t="s">
        <v>71</v>
      </c>
      <c r="E27719" t="s">
        <v>36</v>
      </c>
      <c r="F27719" t="s">
        <v>37</v>
      </c>
      <c r="G27719" t="s">
        <v>70</v>
      </c>
      <c r="H27719" t="s">
        <v>39</v>
      </c>
      <c r="I27719" t="s">
        <v>40</v>
      </c>
      <c r="J27719" t="s">
        <v>41</v>
      </c>
      <c r="K27719">
        <v>456500</v>
      </c>
      <c r="L27719">
        <v>4.875</v>
      </c>
      <c r="M27719">
        <v>1.4520999999999999</v>
      </c>
      <c r="N27719">
        <v>7287.1</v>
      </c>
      <c r="O27719">
        <v>360</v>
      </c>
      <c r="P27719" t="s">
        <v>42</v>
      </c>
      <c r="Q27719" t="s">
        <v>43</v>
      </c>
      <c r="R27719" t="s">
        <v>44</v>
      </c>
      <c r="S27719">
        <v>618000</v>
      </c>
      <c r="T27719" t="s">
        <v>45</v>
      </c>
      <c r="U27719" t="s">
        <v>46</v>
      </c>
      <c r="V27719" t="s">
        <v>47</v>
      </c>
      <c r="W27719" t="s">
        <v>48</v>
      </c>
      <c r="X27719">
        <v>6360</v>
      </c>
      <c r="Y27719" t="s">
        <v>49</v>
      </c>
      <c r="Z27719">
        <v>826</v>
      </c>
      <c r="AA27719" t="s">
        <v>49</v>
      </c>
      <c r="AB27719" t="s">
        <v>66</v>
      </c>
      <c r="AC27719" t="s">
        <v>67</v>
      </c>
      <c r="AD27719">
        <v>73.867313920000001</v>
      </c>
      <c r="AE27719" t="s">
        <v>53</v>
      </c>
      <c r="AF27719" t="s">
        <v>54</v>
      </c>
      <c r="AG27719">
        <v>0</v>
      </c>
      <c r="AH27719">
        <v>42</v>
      </c>
    </row>
    <row r="27720" spans="1:34" x14ac:dyDescent="0.3">
      <c r="A27720">
        <v>125358</v>
      </c>
      <c r="B27720">
        <v>2019</v>
      </c>
      <c r="C27720" t="s">
        <v>34</v>
      </c>
      <c r="D27720" t="s">
        <v>71</v>
      </c>
      <c r="E27720" t="s">
        <v>36</v>
      </c>
      <c r="F27720" t="s">
        <v>37</v>
      </c>
      <c r="G27720" t="s">
        <v>65</v>
      </c>
      <c r="H27720" t="s">
        <v>39</v>
      </c>
      <c r="I27720" t="s">
        <v>40</v>
      </c>
      <c r="J27720" t="s">
        <v>41</v>
      </c>
      <c r="K27720">
        <v>426500</v>
      </c>
      <c r="L27720">
        <v>3.625</v>
      </c>
      <c r="M27720">
        <v>-0.2278</v>
      </c>
      <c r="N27720">
        <v>0</v>
      </c>
      <c r="O27720">
        <v>360</v>
      </c>
      <c r="P27720" t="s">
        <v>42</v>
      </c>
      <c r="Q27720" t="s">
        <v>43</v>
      </c>
      <c r="R27720" t="s">
        <v>44</v>
      </c>
      <c r="S27720">
        <v>1138000</v>
      </c>
      <c r="T27720" t="s">
        <v>45</v>
      </c>
      <c r="U27720" t="s">
        <v>46</v>
      </c>
      <c r="V27720" t="s">
        <v>47</v>
      </c>
      <c r="W27720" t="s">
        <v>48</v>
      </c>
      <c r="X27720">
        <v>6600</v>
      </c>
      <c r="Y27720" t="s">
        <v>49</v>
      </c>
      <c r="Z27720">
        <v>826</v>
      </c>
      <c r="AA27720" t="s">
        <v>50</v>
      </c>
      <c r="AB27720" t="s">
        <v>64</v>
      </c>
      <c r="AC27720" t="s">
        <v>67</v>
      </c>
      <c r="AD27720">
        <v>37.478031629999997</v>
      </c>
      <c r="AE27720" t="s">
        <v>61</v>
      </c>
      <c r="AF27720" t="s">
        <v>54</v>
      </c>
      <c r="AG27720">
        <v>0</v>
      </c>
      <c r="AH27720">
        <v>39</v>
      </c>
    </row>
    <row r="27721" spans="1:34" x14ac:dyDescent="0.3">
      <c r="A27721">
        <v>125572</v>
      </c>
      <c r="B27721">
        <v>2019</v>
      </c>
      <c r="C27721" t="s">
        <v>34</v>
      </c>
      <c r="D27721" t="s">
        <v>55</v>
      </c>
      <c r="E27721" t="s">
        <v>36</v>
      </c>
      <c r="F27721" t="s">
        <v>37</v>
      </c>
      <c r="G27721" t="s">
        <v>65</v>
      </c>
      <c r="H27721" t="s">
        <v>39</v>
      </c>
      <c r="I27721" t="s">
        <v>40</v>
      </c>
      <c r="J27721" t="s">
        <v>41</v>
      </c>
      <c r="K27721">
        <v>206500</v>
      </c>
      <c r="L27721">
        <v>3.375</v>
      </c>
      <c r="M27721">
        <v>0.47970000000000002</v>
      </c>
      <c r="N27721">
        <v>2462.2399999999998</v>
      </c>
      <c r="O27721">
        <v>180</v>
      </c>
      <c r="P27721" t="s">
        <v>42</v>
      </c>
      <c r="Q27721" t="s">
        <v>43</v>
      </c>
      <c r="R27721" t="s">
        <v>44</v>
      </c>
      <c r="S27721">
        <v>358000</v>
      </c>
      <c r="T27721" t="s">
        <v>45</v>
      </c>
      <c r="U27721" t="s">
        <v>46</v>
      </c>
      <c r="V27721" t="s">
        <v>47</v>
      </c>
      <c r="W27721" t="s">
        <v>48</v>
      </c>
      <c r="X27721">
        <v>9240</v>
      </c>
      <c r="Y27721" t="s">
        <v>50</v>
      </c>
      <c r="Z27721">
        <v>826</v>
      </c>
      <c r="AA27721" t="s">
        <v>50</v>
      </c>
      <c r="AB27721" t="s">
        <v>66</v>
      </c>
      <c r="AC27721" t="s">
        <v>52</v>
      </c>
      <c r="AD27721">
        <v>57.681564250000001</v>
      </c>
      <c r="AE27721" t="s">
        <v>61</v>
      </c>
      <c r="AF27721" t="s">
        <v>54</v>
      </c>
      <c r="AG27721">
        <v>0</v>
      </c>
      <c r="AH27721">
        <v>23</v>
      </c>
    </row>
    <row r="27722" spans="1:34" x14ac:dyDescent="0.3">
      <c r="A27722">
        <v>125689</v>
      </c>
      <c r="B27722">
        <v>2019</v>
      </c>
      <c r="C27722" t="s">
        <v>34</v>
      </c>
      <c r="D27722" t="s">
        <v>68</v>
      </c>
      <c r="E27722" t="s">
        <v>36</v>
      </c>
      <c r="F27722" t="s">
        <v>37</v>
      </c>
      <c r="G27722" t="s">
        <v>65</v>
      </c>
      <c r="H27722" t="s">
        <v>39</v>
      </c>
      <c r="I27722" t="s">
        <v>40</v>
      </c>
      <c r="J27722" t="s">
        <v>41</v>
      </c>
      <c r="K27722">
        <v>466500</v>
      </c>
      <c r="L27722">
        <v>3.375</v>
      </c>
      <c r="M27722">
        <v>-0.3211</v>
      </c>
      <c r="N27722">
        <v>901.12</v>
      </c>
      <c r="O27722">
        <v>360</v>
      </c>
      <c r="P27722" t="s">
        <v>42</v>
      </c>
      <c r="Q27722" t="s">
        <v>43</v>
      </c>
      <c r="R27722" t="s">
        <v>44</v>
      </c>
      <c r="S27722">
        <v>808000</v>
      </c>
      <c r="T27722" t="s">
        <v>45</v>
      </c>
      <c r="U27722" t="s">
        <v>46</v>
      </c>
      <c r="V27722" t="s">
        <v>47</v>
      </c>
      <c r="W27722" t="s">
        <v>48</v>
      </c>
      <c r="X27722">
        <v>9900</v>
      </c>
      <c r="Y27722" t="s">
        <v>50</v>
      </c>
      <c r="Z27722">
        <v>826</v>
      </c>
      <c r="AA27722" t="s">
        <v>49</v>
      </c>
      <c r="AB27722" t="s">
        <v>66</v>
      </c>
      <c r="AC27722" t="s">
        <v>67</v>
      </c>
      <c r="AD27722">
        <v>57.735148510000002</v>
      </c>
      <c r="AE27722" t="s">
        <v>53</v>
      </c>
      <c r="AF27722" t="s">
        <v>54</v>
      </c>
      <c r="AG27722">
        <v>0</v>
      </c>
      <c r="AH27722">
        <v>21</v>
      </c>
    </row>
    <row r="27723" spans="1:34" x14ac:dyDescent="0.3">
      <c r="A27723">
        <v>126288</v>
      </c>
      <c r="B27723">
        <v>2019</v>
      </c>
      <c r="C27723" t="s">
        <v>34</v>
      </c>
      <c r="D27723" t="s">
        <v>35</v>
      </c>
      <c r="E27723" t="s">
        <v>36</v>
      </c>
      <c r="F27723" t="s">
        <v>37</v>
      </c>
      <c r="G27723" t="s">
        <v>65</v>
      </c>
      <c r="H27723" t="s">
        <v>39</v>
      </c>
      <c r="I27723" t="s">
        <v>40</v>
      </c>
      <c r="J27723" t="s">
        <v>41</v>
      </c>
      <c r="K27723">
        <v>326500</v>
      </c>
      <c r="L27723">
        <v>3.875</v>
      </c>
      <c r="M27723">
        <v>0.51639999999999997</v>
      </c>
      <c r="N27723">
        <v>6855.38</v>
      </c>
      <c r="O27723">
        <v>324</v>
      </c>
      <c r="P27723" t="s">
        <v>42</v>
      </c>
      <c r="Q27723" t="s">
        <v>43</v>
      </c>
      <c r="R27723" t="s">
        <v>44</v>
      </c>
      <c r="S27723">
        <v>428000</v>
      </c>
      <c r="T27723" t="s">
        <v>45</v>
      </c>
      <c r="U27723" t="s">
        <v>46</v>
      </c>
      <c r="V27723" t="s">
        <v>47</v>
      </c>
      <c r="W27723" t="s">
        <v>48</v>
      </c>
      <c r="X27723">
        <v>11820</v>
      </c>
      <c r="Y27723" t="s">
        <v>50</v>
      </c>
      <c r="Z27723">
        <v>826</v>
      </c>
      <c r="AA27723" t="s">
        <v>49</v>
      </c>
      <c r="AB27723" t="s">
        <v>60</v>
      </c>
      <c r="AC27723" t="s">
        <v>52</v>
      </c>
      <c r="AD27723">
        <v>76.285046730000005</v>
      </c>
      <c r="AE27723" t="s">
        <v>53</v>
      </c>
      <c r="AF27723" t="s">
        <v>54</v>
      </c>
      <c r="AG27723">
        <v>0</v>
      </c>
      <c r="AH27723">
        <v>21</v>
      </c>
    </row>
    <row r="27724" spans="1:34" x14ac:dyDescent="0.3">
      <c r="A27724">
        <v>127379</v>
      </c>
      <c r="B27724">
        <v>2019</v>
      </c>
      <c r="C27724" t="s">
        <v>80</v>
      </c>
      <c r="D27724" t="s">
        <v>71</v>
      </c>
      <c r="E27724" t="s">
        <v>36</v>
      </c>
      <c r="F27724" t="s">
        <v>37</v>
      </c>
      <c r="G27724" t="s">
        <v>70</v>
      </c>
      <c r="H27724" t="s">
        <v>39</v>
      </c>
      <c r="I27724" t="s">
        <v>40</v>
      </c>
      <c r="J27724" t="s">
        <v>41</v>
      </c>
      <c r="K27724">
        <v>876500</v>
      </c>
      <c r="O27724">
        <v>180</v>
      </c>
      <c r="P27724" t="s">
        <v>42</v>
      </c>
      <c r="Q27724" t="s">
        <v>43</v>
      </c>
      <c r="R27724" t="s">
        <v>44</v>
      </c>
      <c r="S27724">
        <v>2008000</v>
      </c>
      <c r="T27724" t="s">
        <v>45</v>
      </c>
      <c r="U27724" t="s">
        <v>46</v>
      </c>
      <c r="V27724" t="s">
        <v>47</v>
      </c>
      <c r="W27724" t="s">
        <v>48</v>
      </c>
      <c r="X27724">
        <v>22620</v>
      </c>
      <c r="Y27724" t="s">
        <v>50</v>
      </c>
      <c r="Z27724">
        <v>826</v>
      </c>
      <c r="AA27724" t="s">
        <v>50</v>
      </c>
      <c r="AB27724" t="s">
        <v>60</v>
      </c>
      <c r="AC27724" t="s">
        <v>52</v>
      </c>
      <c r="AD27724">
        <v>43.650398410000001</v>
      </c>
      <c r="AE27724" t="s">
        <v>61</v>
      </c>
      <c r="AF27724" t="s">
        <v>54</v>
      </c>
      <c r="AG27724">
        <v>1</v>
      </c>
      <c r="AH27724">
        <v>20</v>
      </c>
    </row>
    <row r="27725" spans="1:34" x14ac:dyDescent="0.3">
      <c r="A27725">
        <v>127427</v>
      </c>
      <c r="B27725">
        <v>2019</v>
      </c>
      <c r="C27725" t="s">
        <v>80</v>
      </c>
      <c r="D27725" t="s">
        <v>68</v>
      </c>
      <c r="E27725" t="s">
        <v>36</v>
      </c>
      <c r="F27725" t="s">
        <v>37</v>
      </c>
      <c r="G27725" t="s">
        <v>38</v>
      </c>
      <c r="H27725" t="s">
        <v>39</v>
      </c>
      <c r="I27725" t="s">
        <v>40</v>
      </c>
      <c r="J27725" t="s">
        <v>41</v>
      </c>
      <c r="K27725">
        <v>356500</v>
      </c>
      <c r="L27725">
        <v>4.99</v>
      </c>
      <c r="M27725">
        <v>1.2748999999999999</v>
      </c>
      <c r="N27725">
        <v>0</v>
      </c>
      <c r="O27725">
        <v>360</v>
      </c>
      <c r="P27725" t="s">
        <v>42</v>
      </c>
      <c r="Q27725" t="s">
        <v>43</v>
      </c>
      <c r="R27725" t="s">
        <v>44</v>
      </c>
      <c r="S27725">
        <v>378000</v>
      </c>
      <c r="T27725" t="s">
        <v>45</v>
      </c>
      <c r="U27725" t="s">
        <v>46</v>
      </c>
      <c r="V27725" t="s">
        <v>47</v>
      </c>
      <c r="W27725" t="s">
        <v>48</v>
      </c>
      <c r="X27725">
        <v>5220</v>
      </c>
      <c r="Y27725" t="s">
        <v>49</v>
      </c>
      <c r="Z27725">
        <v>826</v>
      </c>
      <c r="AA27725" t="s">
        <v>49</v>
      </c>
      <c r="AB27725" t="s">
        <v>64</v>
      </c>
      <c r="AC27725" t="s">
        <v>67</v>
      </c>
      <c r="AD27725">
        <v>94.312169310000002</v>
      </c>
      <c r="AE27725" t="s">
        <v>61</v>
      </c>
      <c r="AF27725" t="s">
        <v>54</v>
      </c>
      <c r="AG27725">
        <v>0</v>
      </c>
      <c r="AH27725">
        <v>48</v>
      </c>
    </row>
    <row r="27726" spans="1:34" x14ac:dyDescent="0.3">
      <c r="A27726">
        <v>127758</v>
      </c>
      <c r="B27726">
        <v>2019</v>
      </c>
      <c r="D27726" t="s">
        <v>68</v>
      </c>
      <c r="E27726" t="s">
        <v>36</v>
      </c>
      <c r="F27726" t="s">
        <v>37</v>
      </c>
      <c r="G27726" t="s">
        <v>65</v>
      </c>
      <c r="H27726" t="s">
        <v>39</v>
      </c>
      <c r="I27726" t="s">
        <v>40</v>
      </c>
      <c r="J27726" t="s">
        <v>41</v>
      </c>
      <c r="K27726">
        <v>306500</v>
      </c>
      <c r="L27726">
        <v>3.25</v>
      </c>
      <c r="M27726">
        <v>0.11609999999999999</v>
      </c>
      <c r="N27726">
        <v>2269.5</v>
      </c>
      <c r="O27726">
        <v>180</v>
      </c>
      <c r="P27726" t="s">
        <v>42</v>
      </c>
      <c r="Q27726" t="s">
        <v>43</v>
      </c>
      <c r="R27726" t="s">
        <v>44</v>
      </c>
      <c r="S27726">
        <v>408000</v>
      </c>
      <c r="T27726" t="s">
        <v>45</v>
      </c>
      <c r="U27726" t="s">
        <v>46</v>
      </c>
      <c r="V27726" t="s">
        <v>47</v>
      </c>
      <c r="W27726" t="s">
        <v>48</v>
      </c>
      <c r="X27726">
        <v>14460</v>
      </c>
      <c r="Y27726" t="s">
        <v>49</v>
      </c>
      <c r="Z27726">
        <v>826</v>
      </c>
      <c r="AA27726" t="s">
        <v>49</v>
      </c>
      <c r="AB27726" t="s">
        <v>75</v>
      </c>
      <c r="AC27726" t="s">
        <v>52</v>
      </c>
      <c r="AD27726">
        <v>75.122549019999994</v>
      </c>
      <c r="AE27726" t="s">
        <v>61</v>
      </c>
      <c r="AF27726" t="s">
        <v>54</v>
      </c>
      <c r="AG27726">
        <v>0</v>
      </c>
      <c r="AH27726">
        <v>25</v>
      </c>
    </row>
    <row r="27727" spans="1:34" x14ac:dyDescent="0.3">
      <c r="A27727">
        <v>128815</v>
      </c>
      <c r="B27727">
        <v>2019</v>
      </c>
      <c r="C27727" t="s">
        <v>80</v>
      </c>
      <c r="D27727" t="s">
        <v>71</v>
      </c>
      <c r="E27727" t="s">
        <v>36</v>
      </c>
      <c r="F27727" t="s">
        <v>37</v>
      </c>
      <c r="G27727" t="s">
        <v>38</v>
      </c>
      <c r="H27727" t="s">
        <v>39</v>
      </c>
      <c r="I27727" t="s">
        <v>40</v>
      </c>
      <c r="J27727" t="s">
        <v>41</v>
      </c>
      <c r="K27727">
        <v>136500</v>
      </c>
      <c r="L27727">
        <v>4.5</v>
      </c>
      <c r="M27727">
        <v>0.80130000000000001</v>
      </c>
      <c r="N27727">
        <v>3874.78</v>
      </c>
      <c r="O27727">
        <v>360</v>
      </c>
      <c r="P27727" t="s">
        <v>42</v>
      </c>
      <c r="Q27727" t="s">
        <v>43</v>
      </c>
      <c r="R27727" t="s">
        <v>44</v>
      </c>
      <c r="S27727">
        <v>148000</v>
      </c>
      <c r="T27727" t="s">
        <v>45</v>
      </c>
      <c r="U27727" t="s">
        <v>46</v>
      </c>
      <c r="V27727" t="s">
        <v>47</v>
      </c>
      <c r="W27727" t="s">
        <v>48</v>
      </c>
      <c r="X27727">
        <v>4740</v>
      </c>
      <c r="Y27727" t="s">
        <v>69</v>
      </c>
      <c r="Z27727">
        <v>826</v>
      </c>
      <c r="AA27727" t="s">
        <v>50</v>
      </c>
      <c r="AB27727" t="s">
        <v>64</v>
      </c>
      <c r="AC27727" t="s">
        <v>52</v>
      </c>
      <c r="AD27727">
        <v>92.229729730000003</v>
      </c>
      <c r="AE27727" t="s">
        <v>61</v>
      </c>
      <c r="AF27727" t="s">
        <v>54</v>
      </c>
      <c r="AG27727">
        <v>0</v>
      </c>
      <c r="AH27727">
        <v>46</v>
      </c>
    </row>
    <row r="27728" spans="1:34" x14ac:dyDescent="0.3">
      <c r="A27728">
        <v>129263</v>
      </c>
      <c r="B27728">
        <v>2019</v>
      </c>
      <c r="D27728" t="s">
        <v>35</v>
      </c>
      <c r="E27728" t="s">
        <v>62</v>
      </c>
      <c r="F27728" t="s">
        <v>37</v>
      </c>
      <c r="G27728" t="s">
        <v>38</v>
      </c>
      <c r="H27728" t="s">
        <v>39</v>
      </c>
      <c r="I27728" t="s">
        <v>40</v>
      </c>
      <c r="J27728" t="s">
        <v>41</v>
      </c>
      <c r="K27728">
        <v>336500</v>
      </c>
      <c r="L27728">
        <v>4.5</v>
      </c>
      <c r="M27728">
        <v>0.90949999999999998</v>
      </c>
      <c r="N27728">
        <v>1084.69</v>
      </c>
      <c r="O27728">
        <v>360</v>
      </c>
      <c r="P27728" t="s">
        <v>42</v>
      </c>
      <c r="Q27728" t="s">
        <v>43</v>
      </c>
      <c r="R27728" t="s">
        <v>44</v>
      </c>
      <c r="S27728">
        <v>358000</v>
      </c>
      <c r="T27728" t="s">
        <v>45</v>
      </c>
      <c r="U27728" t="s">
        <v>46</v>
      </c>
      <c r="V27728" t="s">
        <v>47</v>
      </c>
      <c r="W27728" t="s">
        <v>48</v>
      </c>
      <c r="X27728">
        <v>7620</v>
      </c>
      <c r="Y27728" t="s">
        <v>69</v>
      </c>
      <c r="Z27728">
        <v>826</v>
      </c>
      <c r="AA27728" t="s">
        <v>49</v>
      </c>
      <c r="AB27728" t="s">
        <v>77</v>
      </c>
      <c r="AC27728" t="s">
        <v>52</v>
      </c>
      <c r="AD27728">
        <v>93.994413410000007</v>
      </c>
      <c r="AE27728" t="s">
        <v>53</v>
      </c>
      <c r="AF27728" t="s">
        <v>54</v>
      </c>
      <c r="AG27728">
        <v>0</v>
      </c>
      <c r="AH27728">
        <v>47</v>
      </c>
    </row>
    <row r="27729" spans="1:34" x14ac:dyDescent="0.3">
      <c r="A27729">
        <v>129314</v>
      </c>
      <c r="B27729">
        <v>2019</v>
      </c>
      <c r="C27729" t="s">
        <v>34</v>
      </c>
      <c r="D27729" t="s">
        <v>55</v>
      </c>
      <c r="E27729" t="s">
        <v>36</v>
      </c>
      <c r="F27729" t="s">
        <v>37</v>
      </c>
      <c r="G27729" t="s">
        <v>65</v>
      </c>
      <c r="H27729" t="s">
        <v>39</v>
      </c>
      <c r="I27729" t="s">
        <v>40</v>
      </c>
      <c r="J27729" t="s">
        <v>41</v>
      </c>
      <c r="K27729">
        <v>436500</v>
      </c>
      <c r="O27729">
        <v>360</v>
      </c>
      <c r="P27729" t="s">
        <v>42</v>
      </c>
      <c r="Q27729" t="s">
        <v>43</v>
      </c>
      <c r="R27729" t="s">
        <v>44</v>
      </c>
      <c r="T27729" t="s">
        <v>45</v>
      </c>
      <c r="U27729" t="s">
        <v>46</v>
      </c>
      <c r="V27729" t="s">
        <v>47</v>
      </c>
      <c r="W27729" t="s">
        <v>48</v>
      </c>
      <c r="X27729">
        <v>9540</v>
      </c>
      <c r="Y27729" t="s">
        <v>59</v>
      </c>
      <c r="Z27729">
        <v>826</v>
      </c>
      <c r="AA27729" t="s">
        <v>49</v>
      </c>
      <c r="AB27729" t="s">
        <v>51</v>
      </c>
      <c r="AC27729" t="s">
        <v>67</v>
      </c>
      <c r="AE27729" t="s">
        <v>61</v>
      </c>
      <c r="AF27729" t="s">
        <v>54</v>
      </c>
      <c r="AG27729">
        <v>1</v>
      </c>
    </row>
    <row r="27730" spans="1:34" x14ac:dyDescent="0.3">
      <c r="A27730">
        <v>129882</v>
      </c>
      <c r="B27730">
        <v>2019</v>
      </c>
      <c r="C27730" t="s">
        <v>34</v>
      </c>
      <c r="D27730" t="s">
        <v>68</v>
      </c>
      <c r="E27730" t="s">
        <v>36</v>
      </c>
      <c r="F27730" t="s">
        <v>37</v>
      </c>
      <c r="G27730" t="s">
        <v>38</v>
      </c>
      <c r="H27730" t="s">
        <v>39</v>
      </c>
      <c r="I27730" t="s">
        <v>40</v>
      </c>
      <c r="J27730" t="s">
        <v>41</v>
      </c>
      <c r="K27730">
        <v>216500</v>
      </c>
      <c r="L27730">
        <v>5.125</v>
      </c>
      <c r="M27730">
        <v>1.407</v>
      </c>
      <c r="N27730">
        <v>1250</v>
      </c>
      <c r="O27730">
        <v>360</v>
      </c>
      <c r="P27730" t="s">
        <v>42</v>
      </c>
      <c r="Q27730" t="s">
        <v>43</v>
      </c>
      <c r="R27730" t="s">
        <v>44</v>
      </c>
      <c r="S27730">
        <v>278000</v>
      </c>
      <c r="T27730" t="s">
        <v>45</v>
      </c>
      <c r="U27730" t="s">
        <v>46</v>
      </c>
      <c r="V27730" t="s">
        <v>47</v>
      </c>
      <c r="W27730" t="s">
        <v>48</v>
      </c>
      <c r="X27730">
        <v>5580</v>
      </c>
      <c r="Y27730" t="s">
        <v>49</v>
      </c>
      <c r="Z27730">
        <v>826</v>
      </c>
      <c r="AA27730" t="s">
        <v>49</v>
      </c>
      <c r="AB27730" t="s">
        <v>77</v>
      </c>
      <c r="AC27730" t="s">
        <v>52</v>
      </c>
      <c r="AD27730">
        <v>77.877697839999996</v>
      </c>
      <c r="AE27730" t="s">
        <v>53</v>
      </c>
      <c r="AF27730" t="s">
        <v>54</v>
      </c>
      <c r="AG27730">
        <v>0</v>
      </c>
      <c r="AH27730">
        <v>40</v>
      </c>
    </row>
    <row r="27731" spans="1:34" x14ac:dyDescent="0.3">
      <c r="A27731">
        <v>130514</v>
      </c>
      <c r="B27731">
        <v>2019</v>
      </c>
      <c r="C27731" t="s">
        <v>34</v>
      </c>
      <c r="D27731" t="s">
        <v>68</v>
      </c>
      <c r="E27731" t="s">
        <v>36</v>
      </c>
      <c r="F27731" t="s">
        <v>37</v>
      </c>
      <c r="G27731" t="s">
        <v>70</v>
      </c>
      <c r="H27731" t="s">
        <v>39</v>
      </c>
      <c r="I27731" t="s">
        <v>40</v>
      </c>
      <c r="J27731" t="s">
        <v>41</v>
      </c>
      <c r="K27731">
        <v>496500</v>
      </c>
      <c r="L27731">
        <v>5.19</v>
      </c>
      <c r="M27731">
        <v>0.74839999999999995</v>
      </c>
      <c r="N27731">
        <v>0</v>
      </c>
      <c r="O27731">
        <v>360</v>
      </c>
      <c r="P27731" t="s">
        <v>42</v>
      </c>
      <c r="Q27731" t="s">
        <v>43</v>
      </c>
      <c r="R27731" t="s">
        <v>44</v>
      </c>
      <c r="S27731">
        <v>758000</v>
      </c>
      <c r="T27731" t="s">
        <v>45</v>
      </c>
      <c r="U27731" t="s">
        <v>79</v>
      </c>
      <c r="V27731" t="s">
        <v>47</v>
      </c>
      <c r="W27731" t="s">
        <v>83</v>
      </c>
      <c r="X27731">
        <v>7740</v>
      </c>
      <c r="Y27731" t="s">
        <v>49</v>
      </c>
      <c r="Z27731">
        <v>826</v>
      </c>
      <c r="AA27731" t="s">
        <v>49</v>
      </c>
      <c r="AB27731" t="s">
        <v>60</v>
      </c>
      <c r="AC27731" t="s">
        <v>67</v>
      </c>
      <c r="AD27731">
        <v>65.501319260000002</v>
      </c>
      <c r="AE27731" t="s">
        <v>61</v>
      </c>
      <c r="AF27731" t="s">
        <v>54</v>
      </c>
      <c r="AG27731">
        <v>0</v>
      </c>
      <c r="AH27731">
        <v>49</v>
      </c>
    </row>
    <row r="27732" spans="1:34" x14ac:dyDescent="0.3">
      <c r="A27732">
        <v>130531</v>
      </c>
      <c r="B27732">
        <v>2019</v>
      </c>
      <c r="C27732" t="s">
        <v>34</v>
      </c>
      <c r="D27732" t="s">
        <v>55</v>
      </c>
      <c r="E27732" t="s">
        <v>36</v>
      </c>
      <c r="F27732" t="s">
        <v>37</v>
      </c>
      <c r="G27732" t="s">
        <v>65</v>
      </c>
      <c r="H27732" t="s">
        <v>39</v>
      </c>
      <c r="I27732" t="s">
        <v>40</v>
      </c>
      <c r="J27732" t="s">
        <v>41</v>
      </c>
      <c r="K27732">
        <v>426500</v>
      </c>
      <c r="L27732">
        <v>4.875</v>
      </c>
      <c r="M27732">
        <v>0.48149999999999998</v>
      </c>
      <c r="N27732">
        <v>0</v>
      </c>
      <c r="O27732">
        <v>360</v>
      </c>
      <c r="P27732" t="s">
        <v>42</v>
      </c>
      <c r="Q27732" t="s">
        <v>43</v>
      </c>
      <c r="R27732" t="s">
        <v>44</v>
      </c>
      <c r="S27732">
        <v>898000</v>
      </c>
      <c r="T27732" t="s">
        <v>45</v>
      </c>
      <c r="U27732" t="s">
        <v>79</v>
      </c>
      <c r="V27732" t="s">
        <v>47</v>
      </c>
      <c r="W27732" t="s">
        <v>85</v>
      </c>
      <c r="X27732">
        <v>8100</v>
      </c>
      <c r="Y27732" t="s">
        <v>50</v>
      </c>
      <c r="Z27732">
        <v>826</v>
      </c>
      <c r="AA27732" t="s">
        <v>50</v>
      </c>
      <c r="AB27732" t="s">
        <v>51</v>
      </c>
      <c r="AC27732" t="s">
        <v>67</v>
      </c>
      <c r="AD27732">
        <v>47.494432070000002</v>
      </c>
      <c r="AE27732" t="s">
        <v>53</v>
      </c>
      <c r="AF27732" t="s">
        <v>54</v>
      </c>
      <c r="AG27732">
        <v>0</v>
      </c>
      <c r="AH27732">
        <v>22</v>
      </c>
    </row>
    <row r="27733" spans="1:34" x14ac:dyDescent="0.3">
      <c r="A27733">
        <v>130905</v>
      </c>
      <c r="B27733">
        <v>2019</v>
      </c>
      <c r="C27733" t="s">
        <v>34</v>
      </c>
      <c r="D27733" t="s">
        <v>55</v>
      </c>
      <c r="E27733" t="s">
        <v>36</v>
      </c>
      <c r="F27733" t="s">
        <v>37</v>
      </c>
      <c r="G27733" t="s">
        <v>38</v>
      </c>
      <c r="H27733" t="s">
        <v>39</v>
      </c>
      <c r="I27733" t="s">
        <v>40</v>
      </c>
      <c r="J27733" t="s">
        <v>41</v>
      </c>
      <c r="K27733">
        <v>436500</v>
      </c>
      <c r="L27733">
        <v>3.75</v>
      </c>
      <c r="M27733">
        <v>0.26929999999999998</v>
      </c>
      <c r="N27733">
        <v>5101.5600000000004</v>
      </c>
      <c r="O27733">
        <v>360</v>
      </c>
      <c r="P27733" t="s">
        <v>42</v>
      </c>
      <c r="Q27733" t="s">
        <v>43</v>
      </c>
      <c r="R27733" t="s">
        <v>44</v>
      </c>
      <c r="S27733">
        <v>578000</v>
      </c>
      <c r="T27733" t="s">
        <v>45</v>
      </c>
      <c r="U27733" t="s">
        <v>76</v>
      </c>
      <c r="V27733" t="s">
        <v>47</v>
      </c>
      <c r="W27733" t="s">
        <v>48</v>
      </c>
      <c r="X27733">
        <v>17940</v>
      </c>
      <c r="Y27733" t="s">
        <v>49</v>
      </c>
      <c r="Z27733">
        <v>826</v>
      </c>
      <c r="AA27733" t="s">
        <v>50</v>
      </c>
      <c r="AB27733" t="s">
        <v>64</v>
      </c>
      <c r="AC27733" t="s">
        <v>52</v>
      </c>
      <c r="AD27733">
        <v>75.519031139999996</v>
      </c>
      <c r="AE27733" t="s">
        <v>53</v>
      </c>
      <c r="AF27733" t="s">
        <v>54</v>
      </c>
      <c r="AG27733">
        <v>0</v>
      </c>
      <c r="AH27733">
        <v>30</v>
      </c>
    </row>
    <row r="27734" spans="1:34" x14ac:dyDescent="0.3">
      <c r="A27734">
        <v>131331</v>
      </c>
      <c r="B27734">
        <v>2019</v>
      </c>
      <c r="C27734" t="s">
        <v>34</v>
      </c>
      <c r="D27734" t="s">
        <v>71</v>
      </c>
      <c r="E27734" t="s">
        <v>36</v>
      </c>
      <c r="F27734" t="s">
        <v>37</v>
      </c>
      <c r="G27734" t="s">
        <v>65</v>
      </c>
      <c r="H27734" t="s">
        <v>39</v>
      </c>
      <c r="I27734" t="s">
        <v>40</v>
      </c>
      <c r="J27734" t="s">
        <v>41</v>
      </c>
      <c r="K27734">
        <v>466500</v>
      </c>
      <c r="O27734">
        <v>240</v>
      </c>
      <c r="P27734" t="s">
        <v>42</v>
      </c>
      <c r="Q27734" t="s">
        <v>43</v>
      </c>
      <c r="R27734" t="s">
        <v>44</v>
      </c>
      <c r="S27734">
        <v>788000</v>
      </c>
      <c r="T27734" t="s">
        <v>45</v>
      </c>
      <c r="U27734" t="s">
        <v>46</v>
      </c>
      <c r="V27734" t="s">
        <v>47</v>
      </c>
      <c r="W27734" t="s">
        <v>48</v>
      </c>
      <c r="X27734">
        <v>4440</v>
      </c>
      <c r="Y27734" t="s">
        <v>69</v>
      </c>
      <c r="Z27734">
        <v>826</v>
      </c>
      <c r="AA27734" t="s">
        <v>50</v>
      </c>
      <c r="AB27734" t="s">
        <v>60</v>
      </c>
      <c r="AC27734" t="s">
        <v>67</v>
      </c>
      <c r="AD27734">
        <v>59.200507610000003</v>
      </c>
      <c r="AE27734" t="s">
        <v>53</v>
      </c>
      <c r="AF27734" t="s">
        <v>54</v>
      </c>
      <c r="AG27734">
        <v>1</v>
      </c>
      <c r="AH27734">
        <v>60</v>
      </c>
    </row>
    <row r="27735" spans="1:34" x14ac:dyDescent="0.3">
      <c r="A27735">
        <v>131951</v>
      </c>
      <c r="B27735">
        <v>2019</v>
      </c>
      <c r="C27735" t="s">
        <v>34</v>
      </c>
      <c r="D27735" t="s">
        <v>68</v>
      </c>
      <c r="E27735" t="s">
        <v>36</v>
      </c>
      <c r="F27735" t="s">
        <v>37</v>
      </c>
      <c r="G27735" t="s">
        <v>38</v>
      </c>
      <c r="H27735" t="s">
        <v>39</v>
      </c>
      <c r="I27735" t="s">
        <v>40</v>
      </c>
      <c r="J27735" t="s">
        <v>41</v>
      </c>
      <c r="K27735">
        <v>246500</v>
      </c>
      <c r="L27735">
        <v>3.99</v>
      </c>
      <c r="M27735">
        <v>0.53269999999999995</v>
      </c>
      <c r="N27735">
        <v>5456.23</v>
      </c>
      <c r="O27735">
        <v>360</v>
      </c>
      <c r="P27735" t="s">
        <v>42</v>
      </c>
      <c r="Q27735" t="s">
        <v>43</v>
      </c>
      <c r="R27735" t="s">
        <v>44</v>
      </c>
      <c r="S27735">
        <v>248000</v>
      </c>
      <c r="T27735" t="s">
        <v>45</v>
      </c>
      <c r="U27735" t="s">
        <v>46</v>
      </c>
      <c r="V27735" t="s">
        <v>47</v>
      </c>
      <c r="W27735" t="s">
        <v>48</v>
      </c>
      <c r="X27735">
        <v>4380</v>
      </c>
      <c r="Y27735" t="s">
        <v>69</v>
      </c>
      <c r="Z27735">
        <v>826</v>
      </c>
      <c r="AA27735" t="s">
        <v>49</v>
      </c>
      <c r="AB27735" t="s">
        <v>51</v>
      </c>
      <c r="AC27735" t="s">
        <v>52</v>
      </c>
      <c r="AD27735">
        <v>99.395161290000004</v>
      </c>
      <c r="AE27735" t="s">
        <v>61</v>
      </c>
      <c r="AF27735" t="s">
        <v>54</v>
      </c>
      <c r="AG27735">
        <v>0</v>
      </c>
      <c r="AH27735">
        <v>30</v>
      </c>
    </row>
    <row r="27736" spans="1:34" x14ac:dyDescent="0.3">
      <c r="A27736">
        <v>133482</v>
      </c>
      <c r="B27736">
        <v>2019</v>
      </c>
      <c r="C27736" t="s">
        <v>34</v>
      </c>
      <c r="D27736" t="s">
        <v>68</v>
      </c>
      <c r="E27736" t="s">
        <v>36</v>
      </c>
      <c r="F27736" t="s">
        <v>37</v>
      </c>
      <c r="G27736" t="s">
        <v>70</v>
      </c>
      <c r="H27736" t="s">
        <v>39</v>
      </c>
      <c r="I27736" t="s">
        <v>40</v>
      </c>
      <c r="J27736" t="s">
        <v>41</v>
      </c>
      <c r="K27736">
        <v>446500</v>
      </c>
      <c r="O27736">
        <v>360</v>
      </c>
      <c r="P27736" t="s">
        <v>42</v>
      </c>
      <c r="Q27736" t="s">
        <v>43</v>
      </c>
      <c r="R27736" t="s">
        <v>44</v>
      </c>
      <c r="T27736" t="s">
        <v>45</v>
      </c>
      <c r="U27736" t="s">
        <v>46</v>
      </c>
      <c r="V27736" t="s">
        <v>47</v>
      </c>
      <c r="W27736" t="s">
        <v>48</v>
      </c>
      <c r="X27736">
        <v>7380</v>
      </c>
      <c r="Y27736" t="s">
        <v>59</v>
      </c>
      <c r="Z27736">
        <v>826</v>
      </c>
      <c r="AA27736" t="s">
        <v>49</v>
      </c>
      <c r="AB27736" t="s">
        <v>64</v>
      </c>
      <c r="AC27736" t="s">
        <v>67</v>
      </c>
      <c r="AE27736" t="s">
        <v>61</v>
      </c>
      <c r="AF27736" t="s">
        <v>54</v>
      </c>
      <c r="AG27736">
        <v>1</v>
      </c>
    </row>
    <row r="27737" spans="1:34" x14ac:dyDescent="0.3">
      <c r="A27737">
        <v>133612</v>
      </c>
      <c r="B27737">
        <v>2019</v>
      </c>
      <c r="C27737" t="s">
        <v>34</v>
      </c>
      <c r="D27737" t="s">
        <v>35</v>
      </c>
      <c r="E27737" t="s">
        <v>36</v>
      </c>
      <c r="F27737" t="s">
        <v>37</v>
      </c>
      <c r="G27737" t="s">
        <v>65</v>
      </c>
      <c r="H27737" t="s">
        <v>39</v>
      </c>
      <c r="I27737" t="s">
        <v>40</v>
      </c>
      <c r="J27737" t="s">
        <v>41</v>
      </c>
      <c r="K27737">
        <v>286500</v>
      </c>
      <c r="L27737">
        <v>3.875</v>
      </c>
      <c r="M27737">
        <v>0.31979999999999997</v>
      </c>
      <c r="N27737">
        <v>2842.6</v>
      </c>
      <c r="O27737">
        <v>360</v>
      </c>
      <c r="P27737" t="s">
        <v>42</v>
      </c>
      <c r="Q27737" t="s">
        <v>43</v>
      </c>
      <c r="R27737" t="s">
        <v>44</v>
      </c>
      <c r="S27737">
        <v>458000</v>
      </c>
      <c r="T27737" t="s">
        <v>45</v>
      </c>
      <c r="U27737" t="s">
        <v>46</v>
      </c>
      <c r="V27737" t="s">
        <v>47</v>
      </c>
      <c r="W27737" t="s">
        <v>48</v>
      </c>
      <c r="X27737">
        <v>4260</v>
      </c>
      <c r="Y27737" t="s">
        <v>49</v>
      </c>
      <c r="Z27737">
        <v>826</v>
      </c>
      <c r="AA27737" t="s">
        <v>50</v>
      </c>
      <c r="AB27737" t="s">
        <v>66</v>
      </c>
      <c r="AC27737" t="s">
        <v>52</v>
      </c>
      <c r="AD27737">
        <v>62.554585150000001</v>
      </c>
      <c r="AE27737" t="s">
        <v>53</v>
      </c>
      <c r="AF27737" t="s">
        <v>54</v>
      </c>
      <c r="AG27737">
        <v>0</v>
      </c>
      <c r="AH27737">
        <v>42</v>
      </c>
    </row>
    <row r="27738" spans="1:34" x14ac:dyDescent="0.3">
      <c r="A27738">
        <v>133934</v>
      </c>
      <c r="B27738">
        <v>2019</v>
      </c>
      <c r="C27738" t="s">
        <v>34</v>
      </c>
      <c r="D27738" t="s">
        <v>55</v>
      </c>
      <c r="E27738" t="s">
        <v>36</v>
      </c>
      <c r="F27738" t="s">
        <v>37</v>
      </c>
      <c r="G27738" t="s">
        <v>65</v>
      </c>
      <c r="H27738" t="s">
        <v>39</v>
      </c>
      <c r="I27738" t="s">
        <v>40</v>
      </c>
      <c r="J27738" t="s">
        <v>41</v>
      </c>
      <c r="K27738">
        <v>376500</v>
      </c>
      <c r="L27738">
        <v>3.75</v>
      </c>
      <c r="M27738">
        <v>0.16059999999999999</v>
      </c>
      <c r="N27738">
        <v>4084</v>
      </c>
      <c r="O27738">
        <v>360</v>
      </c>
      <c r="P27738" t="s">
        <v>42</v>
      </c>
      <c r="Q27738" t="s">
        <v>43</v>
      </c>
      <c r="R27738" t="s">
        <v>44</v>
      </c>
      <c r="S27738">
        <v>518000</v>
      </c>
      <c r="T27738" t="s">
        <v>45</v>
      </c>
      <c r="U27738" t="s">
        <v>46</v>
      </c>
      <c r="V27738" t="s">
        <v>47</v>
      </c>
      <c r="W27738" t="s">
        <v>48</v>
      </c>
      <c r="X27738">
        <v>6000</v>
      </c>
      <c r="Y27738" t="s">
        <v>50</v>
      </c>
      <c r="Z27738">
        <v>826</v>
      </c>
      <c r="AA27738" t="s">
        <v>50</v>
      </c>
      <c r="AB27738" t="s">
        <v>66</v>
      </c>
      <c r="AC27738" t="s">
        <v>52</v>
      </c>
      <c r="AD27738">
        <v>72.683397679999999</v>
      </c>
      <c r="AE27738" t="s">
        <v>61</v>
      </c>
      <c r="AF27738" t="s">
        <v>54</v>
      </c>
      <c r="AG27738">
        <v>0</v>
      </c>
      <c r="AH27738">
        <v>35</v>
      </c>
    </row>
    <row r="27739" spans="1:34" x14ac:dyDescent="0.3">
      <c r="A27739">
        <v>133936</v>
      </c>
      <c r="B27739">
        <v>2019</v>
      </c>
      <c r="C27739" t="s">
        <v>34</v>
      </c>
      <c r="D27739" t="s">
        <v>71</v>
      </c>
      <c r="E27739" t="s">
        <v>36</v>
      </c>
      <c r="F27739" t="s">
        <v>37</v>
      </c>
      <c r="G27739" t="s">
        <v>38</v>
      </c>
      <c r="H27739" t="s">
        <v>39</v>
      </c>
      <c r="I27739" t="s">
        <v>40</v>
      </c>
      <c r="J27739" t="s">
        <v>41</v>
      </c>
      <c r="K27739">
        <v>436500</v>
      </c>
      <c r="L27739">
        <v>4</v>
      </c>
      <c r="M27739">
        <v>0.189</v>
      </c>
      <c r="N27739">
        <v>1295</v>
      </c>
      <c r="O27739">
        <v>360</v>
      </c>
      <c r="P27739" t="s">
        <v>42</v>
      </c>
      <c r="Q27739" t="s">
        <v>43</v>
      </c>
      <c r="R27739" t="s">
        <v>44</v>
      </c>
      <c r="S27739">
        <v>548000</v>
      </c>
      <c r="T27739" t="s">
        <v>45</v>
      </c>
      <c r="U27739" t="s">
        <v>46</v>
      </c>
      <c r="V27739" t="s">
        <v>47</v>
      </c>
      <c r="W27739" t="s">
        <v>48</v>
      </c>
      <c r="X27739">
        <v>5640</v>
      </c>
      <c r="Y27739" t="s">
        <v>49</v>
      </c>
      <c r="Z27739">
        <v>826</v>
      </c>
      <c r="AA27739" t="s">
        <v>50</v>
      </c>
      <c r="AB27739" t="s">
        <v>51</v>
      </c>
      <c r="AC27739" t="s">
        <v>67</v>
      </c>
      <c r="AD27739">
        <v>79.653284670000005</v>
      </c>
      <c r="AE27739" t="s">
        <v>53</v>
      </c>
      <c r="AF27739" t="s">
        <v>54</v>
      </c>
      <c r="AG27739">
        <v>0</v>
      </c>
      <c r="AH27739">
        <v>47</v>
      </c>
    </row>
    <row r="27740" spans="1:34" x14ac:dyDescent="0.3">
      <c r="A27740">
        <v>134346</v>
      </c>
      <c r="B27740">
        <v>2019</v>
      </c>
      <c r="C27740" t="s">
        <v>34</v>
      </c>
      <c r="D27740" t="s">
        <v>55</v>
      </c>
      <c r="E27740" t="s">
        <v>36</v>
      </c>
      <c r="F27740" t="s">
        <v>37</v>
      </c>
      <c r="G27740" t="s">
        <v>65</v>
      </c>
      <c r="H27740" t="s">
        <v>39</v>
      </c>
      <c r="I27740" t="s">
        <v>40</v>
      </c>
      <c r="J27740" t="s">
        <v>41</v>
      </c>
      <c r="K27740">
        <v>266500</v>
      </c>
      <c r="O27740">
        <v>360</v>
      </c>
      <c r="P27740" t="s">
        <v>42</v>
      </c>
      <c r="Q27740" t="s">
        <v>43</v>
      </c>
      <c r="R27740" t="s">
        <v>44</v>
      </c>
      <c r="T27740" t="s">
        <v>45</v>
      </c>
      <c r="U27740" t="s">
        <v>46</v>
      </c>
      <c r="V27740" t="s">
        <v>47</v>
      </c>
      <c r="W27740" t="s">
        <v>48</v>
      </c>
      <c r="X27740">
        <v>7800</v>
      </c>
      <c r="Y27740" t="s">
        <v>59</v>
      </c>
      <c r="Z27740">
        <v>826</v>
      </c>
      <c r="AA27740" t="s">
        <v>49</v>
      </c>
      <c r="AB27740" t="s">
        <v>64</v>
      </c>
      <c r="AC27740" t="s">
        <v>52</v>
      </c>
      <c r="AE27740" t="s">
        <v>61</v>
      </c>
      <c r="AF27740" t="s">
        <v>54</v>
      </c>
      <c r="AG27740">
        <v>1</v>
      </c>
    </row>
    <row r="27741" spans="1:34" x14ac:dyDescent="0.3">
      <c r="A27741">
        <v>134553</v>
      </c>
      <c r="B27741">
        <v>2019</v>
      </c>
      <c r="C27741" t="s">
        <v>34</v>
      </c>
      <c r="D27741" t="s">
        <v>68</v>
      </c>
      <c r="E27741" t="s">
        <v>62</v>
      </c>
      <c r="F27741" t="s">
        <v>37</v>
      </c>
      <c r="G27741" t="s">
        <v>65</v>
      </c>
      <c r="H27741" t="s">
        <v>39</v>
      </c>
      <c r="I27741" t="s">
        <v>40</v>
      </c>
      <c r="J27741" t="s">
        <v>41</v>
      </c>
      <c r="K27741">
        <v>356500</v>
      </c>
      <c r="L27741">
        <v>4.375</v>
      </c>
      <c r="M27741">
        <v>7.1599999999999997E-2</v>
      </c>
      <c r="N27741">
        <v>0</v>
      </c>
      <c r="O27741">
        <v>360</v>
      </c>
      <c r="P27741" t="s">
        <v>42</v>
      </c>
      <c r="Q27741" t="s">
        <v>43</v>
      </c>
      <c r="R27741" t="s">
        <v>44</v>
      </c>
      <c r="S27741">
        <v>1258000</v>
      </c>
      <c r="T27741" t="s">
        <v>45</v>
      </c>
      <c r="U27741" t="s">
        <v>79</v>
      </c>
      <c r="V27741" t="s">
        <v>47</v>
      </c>
      <c r="W27741" t="s">
        <v>48</v>
      </c>
      <c r="X27741">
        <v>5160</v>
      </c>
      <c r="Y27741" t="s">
        <v>49</v>
      </c>
      <c r="Z27741">
        <v>826</v>
      </c>
      <c r="AA27741" t="s">
        <v>49</v>
      </c>
      <c r="AB27741" t="s">
        <v>75</v>
      </c>
      <c r="AC27741" t="s">
        <v>67</v>
      </c>
      <c r="AD27741">
        <v>28.338632749999999</v>
      </c>
      <c r="AE27741" t="s">
        <v>53</v>
      </c>
      <c r="AF27741" t="s">
        <v>54</v>
      </c>
      <c r="AG27741">
        <v>0</v>
      </c>
      <c r="AH27741">
        <v>49</v>
      </c>
    </row>
    <row r="27742" spans="1:34" x14ac:dyDescent="0.3">
      <c r="A27742">
        <v>135213</v>
      </c>
      <c r="B27742">
        <v>2019</v>
      </c>
      <c r="C27742" t="s">
        <v>34</v>
      </c>
      <c r="D27742" t="s">
        <v>55</v>
      </c>
      <c r="E27742" t="s">
        <v>36</v>
      </c>
      <c r="F27742" t="s">
        <v>37</v>
      </c>
      <c r="G27742" t="s">
        <v>65</v>
      </c>
      <c r="H27742" t="s">
        <v>39</v>
      </c>
      <c r="I27742" t="s">
        <v>40</v>
      </c>
      <c r="J27742" t="s">
        <v>41</v>
      </c>
      <c r="K27742">
        <v>256500</v>
      </c>
      <c r="O27742">
        <v>360</v>
      </c>
      <c r="P27742" t="s">
        <v>42</v>
      </c>
      <c r="Q27742" t="s">
        <v>43</v>
      </c>
      <c r="R27742" t="s">
        <v>44</v>
      </c>
      <c r="T27742" t="s">
        <v>45</v>
      </c>
      <c r="U27742" t="s">
        <v>76</v>
      </c>
      <c r="V27742" t="s">
        <v>47</v>
      </c>
      <c r="W27742" t="s">
        <v>48</v>
      </c>
      <c r="X27742">
        <v>9780</v>
      </c>
      <c r="Y27742" t="s">
        <v>59</v>
      </c>
      <c r="Z27742">
        <v>826</v>
      </c>
      <c r="AA27742" t="s">
        <v>49</v>
      </c>
      <c r="AB27742" t="s">
        <v>66</v>
      </c>
      <c r="AC27742" t="s">
        <v>52</v>
      </c>
      <c r="AE27742" t="s">
        <v>53</v>
      </c>
      <c r="AF27742" t="s">
        <v>54</v>
      </c>
      <c r="AG27742">
        <v>1</v>
      </c>
    </row>
    <row r="27743" spans="1:34" x14ac:dyDescent="0.3">
      <c r="A27743">
        <v>135865</v>
      </c>
      <c r="B27743">
        <v>2019</v>
      </c>
      <c r="C27743" t="s">
        <v>34</v>
      </c>
      <c r="D27743" t="s">
        <v>35</v>
      </c>
      <c r="E27743" t="s">
        <v>36</v>
      </c>
      <c r="F27743" t="s">
        <v>56</v>
      </c>
      <c r="G27743" t="s">
        <v>65</v>
      </c>
      <c r="H27743" t="s">
        <v>39</v>
      </c>
      <c r="I27743" t="s">
        <v>40</v>
      </c>
      <c r="J27743" t="s">
        <v>57</v>
      </c>
      <c r="K27743">
        <v>56500</v>
      </c>
      <c r="O27743">
        <v>360</v>
      </c>
      <c r="P27743" t="s">
        <v>63</v>
      </c>
      <c r="Q27743" t="s">
        <v>43</v>
      </c>
      <c r="R27743" t="s">
        <v>44</v>
      </c>
      <c r="T27743" t="s">
        <v>45</v>
      </c>
      <c r="U27743" t="s">
        <v>46</v>
      </c>
      <c r="V27743" t="s">
        <v>47</v>
      </c>
      <c r="W27743" t="s">
        <v>48</v>
      </c>
      <c r="X27743">
        <v>4200</v>
      </c>
      <c r="Y27743" t="s">
        <v>59</v>
      </c>
      <c r="Z27743">
        <v>826</v>
      </c>
      <c r="AA27743" t="s">
        <v>49</v>
      </c>
      <c r="AB27743" t="s">
        <v>60</v>
      </c>
      <c r="AC27743" t="s">
        <v>52</v>
      </c>
      <c r="AE27743" t="s">
        <v>53</v>
      </c>
      <c r="AF27743" t="s">
        <v>54</v>
      </c>
      <c r="AG27743">
        <v>1</v>
      </c>
    </row>
    <row r="27744" spans="1:34" x14ac:dyDescent="0.3">
      <c r="A27744">
        <v>136761</v>
      </c>
      <c r="B27744">
        <v>2019</v>
      </c>
      <c r="C27744" t="s">
        <v>34</v>
      </c>
      <c r="D27744" t="s">
        <v>68</v>
      </c>
      <c r="E27744" t="s">
        <v>36</v>
      </c>
      <c r="F27744" t="s">
        <v>37</v>
      </c>
      <c r="G27744" t="s">
        <v>65</v>
      </c>
      <c r="H27744" t="s">
        <v>39</v>
      </c>
      <c r="I27744" t="s">
        <v>40</v>
      </c>
      <c r="J27744" t="s">
        <v>41</v>
      </c>
      <c r="K27744">
        <v>306500</v>
      </c>
      <c r="L27744">
        <v>3.69</v>
      </c>
      <c r="M27744">
        <v>0.19040000000000001</v>
      </c>
      <c r="N27744">
        <v>5100</v>
      </c>
      <c r="O27744">
        <v>360</v>
      </c>
      <c r="P27744" t="s">
        <v>42</v>
      </c>
      <c r="Q27744" t="s">
        <v>43</v>
      </c>
      <c r="R27744" t="s">
        <v>44</v>
      </c>
      <c r="S27744">
        <v>348000</v>
      </c>
      <c r="T27744" t="s">
        <v>45</v>
      </c>
      <c r="U27744" t="s">
        <v>46</v>
      </c>
      <c r="V27744" t="s">
        <v>47</v>
      </c>
      <c r="W27744" t="s">
        <v>48</v>
      </c>
      <c r="X27744">
        <v>7680</v>
      </c>
      <c r="Y27744" t="s">
        <v>49</v>
      </c>
      <c r="Z27744">
        <v>826</v>
      </c>
      <c r="AA27744" t="s">
        <v>49</v>
      </c>
      <c r="AB27744" t="s">
        <v>60</v>
      </c>
      <c r="AC27744" t="s">
        <v>67</v>
      </c>
      <c r="AD27744">
        <v>88.074712640000001</v>
      </c>
      <c r="AE27744" t="s">
        <v>61</v>
      </c>
      <c r="AF27744" t="s">
        <v>54</v>
      </c>
      <c r="AG27744">
        <v>0</v>
      </c>
      <c r="AH27744">
        <v>12</v>
      </c>
    </row>
    <row r="27745" spans="1:34" x14ac:dyDescent="0.3">
      <c r="A27745">
        <v>136786</v>
      </c>
      <c r="B27745">
        <v>2019</v>
      </c>
      <c r="C27745" t="s">
        <v>34</v>
      </c>
      <c r="D27745" t="s">
        <v>68</v>
      </c>
      <c r="E27745" t="s">
        <v>36</v>
      </c>
      <c r="F27745" t="s">
        <v>37</v>
      </c>
      <c r="G27745" t="s">
        <v>65</v>
      </c>
      <c r="H27745" t="s">
        <v>39</v>
      </c>
      <c r="I27745" t="s">
        <v>40</v>
      </c>
      <c r="J27745" t="s">
        <v>41</v>
      </c>
      <c r="K27745">
        <v>246500</v>
      </c>
      <c r="L27745">
        <v>3.5</v>
      </c>
      <c r="M27745">
        <v>0.1331</v>
      </c>
      <c r="N27745">
        <v>5829.69</v>
      </c>
      <c r="O27745">
        <v>360</v>
      </c>
      <c r="P27745" t="s">
        <v>63</v>
      </c>
      <c r="Q27745" t="s">
        <v>78</v>
      </c>
      <c r="R27745" t="s">
        <v>44</v>
      </c>
      <c r="S27745">
        <v>338000</v>
      </c>
      <c r="T27745" t="s">
        <v>45</v>
      </c>
      <c r="U27745" t="s">
        <v>46</v>
      </c>
      <c r="V27745" t="s">
        <v>47</v>
      </c>
      <c r="W27745" t="s">
        <v>48</v>
      </c>
      <c r="X27745">
        <v>6120</v>
      </c>
      <c r="Y27745" t="s">
        <v>49</v>
      </c>
      <c r="Z27745">
        <v>826</v>
      </c>
      <c r="AA27745" t="s">
        <v>49</v>
      </c>
      <c r="AB27745" t="s">
        <v>51</v>
      </c>
      <c r="AC27745" t="s">
        <v>52</v>
      </c>
      <c r="AD27745">
        <v>72.928994079999995</v>
      </c>
      <c r="AE27745" t="s">
        <v>53</v>
      </c>
      <c r="AF27745" t="s">
        <v>54</v>
      </c>
      <c r="AG27745">
        <v>0</v>
      </c>
      <c r="AH27745">
        <v>25</v>
      </c>
    </row>
    <row r="27746" spans="1:34" x14ac:dyDescent="0.3">
      <c r="A27746">
        <v>137262</v>
      </c>
      <c r="B27746">
        <v>2019</v>
      </c>
      <c r="C27746" t="s">
        <v>34</v>
      </c>
      <c r="D27746" t="s">
        <v>68</v>
      </c>
      <c r="E27746" t="s">
        <v>36</v>
      </c>
      <c r="F27746" t="s">
        <v>37</v>
      </c>
      <c r="G27746" t="s">
        <v>65</v>
      </c>
      <c r="H27746" t="s">
        <v>39</v>
      </c>
      <c r="I27746" t="s">
        <v>40</v>
      </c>
      <c r="J27746" t="s">
        <v>41</v>
      </c>
      <c r="K27746">
        <v>486500</v>
      </c>
      <c r="L27746">
        <v>3.99</v>
      </c>
      <c r="M27746">
        <v>-0.33229999999999998</v>
      </c>
      <c r="N27746">
        <v>0</v>
      </c>
      <c r="O27746">
        <v>360</v>
      </c>
      <c r="P27746" t="s">
        <v>42</v>
      </c>
      <c r="Q27746" t="s">
        <v>43</v>
      </c>
      <c r="R27746" t="s">
        <v>44</v>
      </c>
      <c r="S27746">
        <v>878000</v>
      </c>
      <c r="T27746" t="s">
        <v>45</v>
      </c>
      <c r="U27746" t="s">
        <v>46</v>
      </c>
      <c r="V27746" t="s">
        <v>47</v>
      </c>
      <c r="W27746" t="s">
        <v>48</v>
      </c>
      <c r="X27746">
        <v>11040</v>
      </c>
      <c r="Y27746" t="s">
        <v>50</v>
      </c>
      <c r="Z27746">
        <v>826</v>
      </c>
      <c r="AA27746" t="s">
        <v>49</v>
      </c>
      <c r="AB27746" t="s">
        <v>60</v>
      </c>
      <c r="AC27746" t="s">
        <v>67</v>
      </c>
      <c r="AD27746">
        <v>55.410022779999998</v>
      </c>
      <c r="AE27746" t="s">
        <v>53</v>
      </c>
      <c r="AF27746" t="s">
        <v>54</v>
      </c>
      <c r="AG27746">
        <v>0</v>
      </c>
      <c r="AH27746">
        <v>15</v>
      </c>
    </row>
    <row r="27747" spans="1:34" x14ac:dyDescent="0.3">
      <c r="A27747">
        <v>137270</v>
      </c>
      <c r="B27747">
        <v>2019</v>
      </c>
      <c r="C27747" t="s">
        <v>34</v>
      </c>
      <c r="D27747" t="s">
        <v>68</v>
      </c>
      <c r="E27747" t="s">
        <v>62</v>
      </c>
      <c r="F27747" t="s">
        <v>56</v>
      </c>
      <c r="G27747" t="s">
        <v>38</v>
      </c>
      <c r="H27747" t="s">
        <v>39</v>
      </c>
      <c r="I27747" t="s">
        <v>40</v>
      </c>
      <c r="J27747" t="s">
        <v>57</v>
      </c>
      <c r="K27747">
        <v>536500</v>
      </c>
      <c r="L27747">
        <v>4.5</v>
      </c>
      <c r="M27747">
        <v>1.1001000000000001</v>
      </c>
      <c r="N27747">
        <v>0</v>
      </c>
      <c r="O27747">
        <v>360</v>
      </c>
      <c r="P27747" t="s">
        <v>42</v>
      </c>
      <c r="Q27747" t="s">
        <v>43</v>
      </c>
      <c r="R27747" t="s">
        <v>44</v>
      </c>
      <c r="S27747">
        <v>548000</v>
      </c>
      <c r="T27747" t="s">
        <v>45</v>
      </c>
      <c r="U27747" t="s">
        <v>46</v>
      </c>
      <c r="V27747" t="s">
        <v>47</v>
      </c>
      <c r="W27747" t="s">
        <v>48</v>
      </c>
      <c r="X27747">
        <v>6060</v>
      </c>
      <c r="Y27747" t="s">
        <v>50</v>
      </c>
      <c r="Z27747">
        <v>826</v>
      </c>
      <c r="AA27747" t="s">
        <v>49</v>
      </c>
      <c r="AB27747" t="s">
        <v>51</v>
      </c>
      <c r="AC27747" t="s">
        <v>67</v>
      </c>
      <c r="AD27747">
        <v>97.901459849999995</v>
      </c>
      <c r="AE27747" t="s">
        <v>61</v>
      </c>
      <c r="AF27747" t="s">
        <v>54</v>
      </c>
      <c r="AG27747">
        <v>0</v>
      </c>
      <c r="AH27747">
        <v>56</v>
      </c>
    </row>
    <row r="27748" spans="1:34" x14ac:dyDescent="0.3">
      <c r="A27748">
        <v>137820</v>
      </c>
      <c r="B27748">
        <v>2019</v>
      </c>
      <c r="C27748" t="s">
        <v>34</v>
      </c>
      <c r="D27748" t="s">
        <v>68</v>
      </c>
      <c r="E27748" t="s">
        <v>36</v>
      </c>
      <c r="F27748" t="s">
        <v>56</v>
      </c>
      <c r="G27748" t="s">
        <v>65</v>
      </c>
      <c r="H27748" t="s">
        <v>39</v>
      </c>
      <c r="I27748" t="s">
        <v>40</v>
      </c>
      <c r="J27748" t="s">
        <v>57</v>
      </c>
      <c r="K27748">
        <v>486500</v>
      </c>
      <c r="L27748">
        <v>3.5</v>
      </c>
      <c r="M27748">
        <v>0.70850000000000002</v>
      </c>
      <c r="N27748">
        <v>0</v>
      </c>
      <c r="O27748">
        <v>360</v>
      </c>
      <c r="P27748" t="s">
        <v>42</v>
      </c>
      <c r="Q27748" t="s">
        <v>43</v>
      </c>
      <c r="R27748" t="s">
        <v>44</v>
      </c>
      <c r="S27748">
        <v>558000</v>
      </c>
      <c r="T27748" t="s">
        <v>45</v>
      </c>
      <c r="U27748" t="s">
        <v>46</v>
      </c>
      <c r="V27748" t="s">
        <v>47</v>
      </c>
      <c r="W27748" t="s">
        <v>48</v>
      </c>
      <c r="Y27748" t="s">
        <v>49</v>
      </c>
      <c r="Z27748">
        <v>826</v>
      </c>
      <c r="AA27748" t="s">
        <v>49</v>
      </c>
      <c r="AB27748" t="s">
        <v>66</v>
      </c>
      <c r="AC27748" t="s">
        <v>67</v>
      </c>
      <c r="AD27748">
        <v>87.186379930000001</v>
      </c>
      <c r="AE27748" t="s">
        <v>61</v>
      </c>
      <c r="AF27748" t="s">
        <v>54</v>
      </c>
      <c r="AG27748">
        <v>0</v>
      </c>
    </row>
    <row r="27749" spans="1:34" x14ac:dyDescent="0.3">
      <c r="A27749">
        <v>137840</v>
      </c>
      <c r="B27749">
        <v>2019</v>
      </c>
      <c r="C27749" t="s">
        <v>34</v>
      </c>
      <c r="D27749" t="s">
        <v>68</v>
      </c>
      <c r="E27749" t="s">
        <v>36</v>
      </c>
      <c r="F27749" t="s">
        <v>37</v>
      </c>
      <c r="G27749" t="s">
        <v>65</v>
      </c>
      <c r="H27749" t="s">
        <v>39</v>
      </c>
      <c r="I27749" t="s">
        <v>40</v>
      </c>
      <c r="J27749" t="s">
        <v>41</v>
      </c>
      <c r="K27749">
        <v>366500</v>
      </c>
      <c r="L27749">
        <v>4.375</v>
      </c>
      <c r="M27749">
        <v>0.22489999999999999</v>
      </c>
      <c r="N27749">
        <v>0</v>
      </c>
      <c r="O27749">
        <v>360</v>
      </c>
      <c r="P27749" t="s">
        <v>42</v>
      </c>
      <c r="Q27749" t="s">
        <v>43</v>
      </c>
      <c r="R27749" t="s">
        <v>44</v>
      </c>
      <c r="S27749">
        <v>418000</v>
      </c>
      <c r="T27749" t="s">
        <v>45</v>
      </c>
      <c r="U27749" t="s">
        <v>46</v>
      </c>
      <c r="V27749" t="s">
        <v>47</v>
      </c>
      <c r="W27749" t="s">
        <v>48</v>
      </c>
      <c r="X27749">
        <v>4620</v>
      </c>
      <c r="Y27749" t="s">
        <v>69</v>
      </c>
      <c r="Z27749">
        <v>826</v>
      </c>
      <c r="AA27749" t="s">
        <v>49</v>
      </c>
      <c r="AB27749" t="s">
        <v>66</v>
      </c>
      <c r="AC27749" t="s">
        <v>67</v>
      </c>
      <c r="AD27749">
        <v>87.679425839999993</v>
      </c>
      <c r="AE27749" t="s">
        <v>53</v>
      </c>
      <c r="AF27749" t="s">
        <v>54</v>
      </c>
      <c r="AG27749">
        <v>0</v>
      </c>
      <c r="AH27749">
        <v>47</v>
      </c>
    </row>
    <row r="27750" spans="1:34" x14ac:dyDescent="0.3">
      <c r="A27750">
        <v>139232</v>
      </c>
      <c r="B27750">
        <v>2019</v>
      </c>
      <c r="C27750" t="s">
        <v>34</v>
      </c>
      <c r="D27750" t="s">
        <v>35</v>
      </c>
      <c r="E27750" t="s">
        <v>36</v>
      </c>
      <c r="F27750" t="s">
        <v>73</v>
      </c>
      <c r="G27750" t="s">
        <v>65</v>
      </c>
      <c r="H27750" t="s">
        <v>39</v>
      </c>
      <c r="I27750" t="s">
        <v>40</v>
      </c>
      <c r="J27750" t="s">
        <v>41</v>
      </c>
      <c r="K27750">
        <v>256500</v>
      </c>
      <c r="L27750">
        <v>2.75</v>
      </c>
      <c r="M27750">
        <v>-0.86370000000000002</v>
      </c>
      <c r="N27750">
        <v>3662.48</v>
      </c>
      <c r="O27750">
        <v>360</v>
      </c>
      <c r="P27750" t="s">
        <v>42</v>
      </c>
      <c r="Q27750" t="s">
        <v>43</v>
      </c>
      <c r="R27750" t="s">
        <v>44</v>
      </c>
      <c r="S27750">
        <v>338000</v>
      </c>
      <c r="T27750" t="s">
        <v>45</v>
      </c>
      <c r="U27750" t="s">
        <v>46</v>
      </c>
      <c r="V27750" t="s">
        <v>47</v>
      </c>
      <c r="W27750" t="s">
        <v>48</v>
      </c>
      <c r="Y27750" t="s">
        <v>69</v>
      </c>
      <c r="Z27750">
        <v>826</v>
      </c>
      <c r="AA27750" t="s">
        <v>49</v>
      </c>
      <c r="AB27750" t="s">
        <v>64</v>
      </c>
      <c r="AC27750" t="s">
        <v>52</v>
      </c>
      <c r="AD27750">
        <v>75.887573959999997</v>
      </c>
      <c r="AE27750" t="s">
        <v>53</v>
      </c>
      <c r="AF27750" t="s">
        <v>54</v>
      </c>
      <c r="AG27750">
        <v>0</v>
      </c>
    </row>
    <row r="27751" spans="1:34" x14ac:dyDescent="0.3">
      <c r="A27751">
        <v>139237</v>
      </c>
      <c r="B27751">
        <v>2019</v>
      </c>
      <c r="C27751" t="s">
        <v>34</v>
      </c>
      <c r="D27751" t="s">
        <v>55</v>
      </c>
      <c r="E27751" t="s">
        <v>36</v>
      </c>
      <c r="F27751" t="s">
        <v>37</v>
      </c>
      <c r="G27751" t="s">
        <v>70</v>
      </c>
      <c r="H27751" t="s">
        <v>39</v>
      </c>
      <c r="I27751" t="s">
        <v>40</v>
      </c>
      <c r="J27751" t="s">
        <v>41</v>
      </c>
      <c r="K27751">
        <v>226500</v>
      </c>
      <c r="O27751">
        <v>180</v>
      </c>
      <c r="P27751" t="s">
        <v>63</v>
      </c>
      <c r="Q27751" t="s">
        <v>43</v>
      </c>
      <c r="R27751" t="s">
        <v>44</v>
      </c>
      <c r="S27751">
        <v>258000</v>
      </c>
      <c r="T27751" t="s">
        <v>45</v>
      </c>
      <c r="U27751" t="s">
        <v>79</v>
      </c>
      <c r="V27751" t="s">
        <v>47</v>
      </c>
      <c r="W27751" t="s">
        <v>86</v>
      </c>
      <c r="X27751">
        <v>5460</v>
      </c>
      <c r="Y27751" t="s">
        <v>50</v>
      </c>
      <c r="Z27751">
        <v>826</v>
      </c>
      <c r="AA27751" t="s">
        <v>50</v>
      </c>
      <c r="AB27751" t="s">
        <v>51</v>
      </c>
      <c r="AC27751" t="s">
        <v>52</v>
      </c>
      <c r="AD27751">
        <v>87.79069767</v>
      </c>
      <c r="AE27751" t="s">
        <v>61</v>
      </c>
      <c r="AF27751" t="s">
        <v>54</v>
      </c>
      <c r="AG27751">
        <v>1</v>
      </c>
      <c r="AH27751">
        <v>44</v>
      </c>
    </row>
    <row r="27752" spans="1:34" x14ac:dyDescent="0.3">
      <c r="A27752">
        <v>139240</v>
      </c>
      <c r="B27752">
        <v>2019</v>
      </c>
      <c r="C27752" t="s">
        <v>34</v>
      </c>
      <c r="D27752" t="s">
        <v>55</v>
      </c>
      <c r="E27752" t="s">
        <v>36</v>
      </c>
      <c r="F27752" t="s">
        <v>37</v>
      </c>
      <c r="G27752" t="s">
        <v>70</v>
      </c>
      <c r="H27752" t="s">
        <v>39</v>
      </c>
      <c r="I27752" t="s">
        <v>40</v>
      </c>
      <c r="J27752" t="s">
        <v>41</v>
      </c>
      <c r="K27752">
        <v>286500</v>
      </c>
      <c r="L27752">
        <v>4.99</v>
      </c>
      <c r="M27752">
        <v>0.73599999999999999</v>
      </c>
      <c r="N27752">
        <v>6493.75</v>
      </c>
      <c r="O27752">
        <v>360</v>
      </c>
      <c r="P27752" t="s">
        <v>42</v>
      </c>
      <c r="Q27752" t="s">
        <v>43</v>
      </c>
      <c r="R27752" t="s">
        <v>44</v>
      </c>
      <c r="S27752">
        <v>578000</v>
      </c>
      <c r="T27752" t="s">
        <v>45</v>
      </c>
      <c r="U27752" t="s">
        <v>79</v>
      </c>
      <c r="V27752" t="s">
        <v>47</v>
      </c>
      <c r="W27752" t="s">
        <v>83</v>
      </c>
      <c r="X27752">
        <v>4440</v>
      </c>
      <c r="Y27752" t="s">
        <v>50</v>
      </c>
      <c r="Z27752">
        <v>826</v>
      </c>
      <c r="AA27752" t="s">
        <v>50</v>
      </c>
      <c r="AB27752" t="s">
        <v>66</v>
      </c>
      <c r="AC27752" t="s">
        <v>52</v>
      </c>
      <c r="AD27752">
        <v>49.567474050000001</v>
      </c>
      <c r="AE27752" t="s">
        <v>53</v>
      </c>
      <c r="AF27752" t="s">
        <v>54</v>
      </c>
      <c r="AG27752">
        <v>0</v>
      </c>
      <c r="AH27752">
        <v>49</v>
      </c>
    </row>
    <row r="27753" spans="1:34" x14ac:dyDescent="0.3">
      <c r="A27753">
        <v>139333</v>
      </c>
      <c r="B27753">
        <v>2019</v>
      </c>
      <c r="C27753" t="s">
        <v>34</v>
      </c>
      <c r="D27753" t="s">
        <v>68</v>
      </c>
      <c r="E27753" t="s">
        <v>36</v>
      </c>
      <c r="F27753" t="s">
        <v>37</v>
      </c>
      <c r="G27753" t="s">
        <v>65</v>
      </c>
      <c r="H27753" t="s">
        <v>39</v>
      </c>
      <c r="I27753" t="s">
        <v>40</v>
      </c>
      <c r="J27753" t="s">
        <v>41</v>
      </c>
      <c r="K27753">
        <v>666500</v>
      </c>
      <c r="L27753">
        <v>3.625</v>
      </c>
      <c r="M27753">
        <v>0.41420000000000001</v>
      </c>
      <c r="N27753">
        <v>200.28</v>
      </c>
      <c r="O27753">
        <v>240</v>
      </c>
      <c r="P27753" t="s">
        <v>42</v>
      </c>
      <c r="Q27753" t="s">
        <v>43</v>
      </c>
      <c r="R27753" t="s">
        <v>44</v>
      </c>
      <c r="S27753">
        <v>848000</v>
      </c>
      <c r="T27753" t="s">
        <v>45</v>
      </c>
      <c r="U27753" t="s">
        <v>46</v>
      </c>
      <c r="V27753" t="s">
        <v>47</v>
      </c>
      <c r="W27753" t="s">
        <v>48</v>
      </c>
      <c r="X27753">
        <v>8940</v>
      </c>
      <c r="Y27753" t="s">
        <v>50</v>
      </c>
      <c r="Z27753">
        <v>826</v>
      </c>
      <c r="AA27753" t="s">
        <v>49</v>
      </c>
      <c r="AB27753" t="s">
        <v>64</v>
      </c>
      <c r="AC27753" t="s">
        <v>67</v>
      </c>
      <c r="AD27753">
        <v>78.596698110000005</v>
      </c>
      <c r="AE27753" t="s">
        <v>53</v>
      </c>
      <c r="AF27753" t="s">
        <v>54</v>
      </c>
      <c r="AG27753">
        <v>0</v>
      </c>
      <c r="AH27753">
        <v>41</v>
      </c>
    </row>
    <row r="27754" spans="1:34" x14ac:dyDescent="0.3">
      <c r="A27754">
        <v>140043</v>
      </c>
      <c r="B27754">
        <v>2019</v>
      </c>
      <c r="C27754" t="s">
        <v>34</v>
      </c>
      <c r="D27754" t="s">
        <v>71</v>
      </c>
      <c r="E27754" t="s">
        <v>36</v>
      </c>
      <c r="F27754" t="s">
        <v>37</v>
      </c>
      <c r="G27754" t="s">
        <v>65</v>
      </c>
      <c r="H27754" t="s">
        <v>74</v>
      </c>
      <c r="I27754" t="s">
        <v>40</v>
      </c>
      <c r="J27754" t="s">
        <v>41</v>
      </c>
      <c r="K27754">
        <v>136500</v>
      </c>
      <c r="L27754">
        <v>4.375</v>
      </c>
      <c r="M27754">
        <v>0.32100000000000001</v>
      </c>
      <c r="N27754">
        <v>3900.54</v>
      </c>
      <c r="O27754">
        <v>300</v>
      </c>
      <c r="P27754" t="s">
        <v>42</v>
      </c>
      <c r="Q27754" t="s">
        <v>43</v>
      </c>
      <c r="R27754" t="s">
        <v>44</v>
      </c>
      <c r="S27754">
        <v>268000</v>
      </c>
      <c r="T27754" t="s">
        <v>45</v>
      </c>
      <c r="U27754" t="s">
        <v>46</v>
      </c>
      <c r="V27754" t="s">
        <v>47</v>
      </c>
      <c r="W27754" t="s">
        <v>48</v>
      </c>
      <c r="X27754">
        <v>2640</v>
      </c>
      <c r="Y27754" t="s">
        <v>50</v>
      </c>
      <c r="Z27754">
        <v>826</v>
      </c>
      <c r="AA27754" t="s">
        <v>50</v>
      </c>
      <c r="AB27754" t="s">
        <v>60</v>
      </c>
      <c r="AC27754" t="s">
        <v>52</v>
      </c>
      <c r="AD27754">
        <v>50.932835820000001</v>
      </c>
      <c r="AE27754" t="s">
        <v>53</v>
      </c>
      <c r="AF27754" t="s">
        <v>54</v>
      </c>
      <c r="AG27754">
        <v>0</v>
      </c>
      <c r="AH27754">
        <v>37</v>
      </c>
    </row>
    <row r="27755" spans="1:34" x14ac:dyDescent="0.3">
      <c r="A27755">
        <v>140198</v>
      </c>
      <c r="B27755">
        <v>2019</v>
      </c>
      <c r="C27755" t="s">
        <v>34</v>
      </c>
      <c r="D27755" t="s">
        <v>55</v>
      </c>
      <c r="E27755" t="s">
        <v>36</v>
      </c>
      <c r="F27755" t="s">
        <v>37</v>
      </c>
      <c r="G27755" t="s">
        <v>65</v>
      </c>
      <c r="H27755" t="s">
        <v>39</v>
      </c>
      <c r="I27755" t="s">
        <v>40</v>
      </c>
      <c r="J27755" t="s">
        <v>41</v>
      </c>
      <c r="K27755">
        <v>246500</v>
      </c>
      <c r="O27755">
        <v>360</v>
      </c>
      <c r="P27755" t="s">
        <v>42</v>
      </c>
      <c r="Q27755" t="s">
        <v>78</v>
      </c>
      <c r="R27755" t="s">
        <v>44</v>
      </c>
      <c r="S27755">
        <v>428000</v>
      </c>
      <c r="T27755" t="s">
        <v>45</v>
      </c>
      <c r="U27755" t="s">
        <v>46</v>
      </c>
      <c r="V27755" t="s">
        <v>47</v>
      </c>
      <c r="W27755" t="s">
        <v>48</v>
      </c>
      <c r="X27755">
        <v>6060</v>
      </c>
      <c r="Y27755" t="s">
        <v>50</v>
      </c>
      <c r="Z27755">
        <v>826</v>
      </c>
      <c r="AA27755" t="s">
        <v>50</v>
      </c>
      <c r="AB27755" t="s">
        <v>66</v>
      </c>
      <c r="AC27755" t="s">
        <v>52</v>
      </c>
      <c r="AD27755">
        <v>57.59345794</v>
      </c>
      <c r="AE27755" t="s">
        <v>61</v>
      </c>
      <c r="AF27755" t="s">
        <v>54</v>
      </c>
      <c r="AG27755">
        <v>1</v>
      </c>
      <c r="AH27755">
        <v>8</v>
      </c>
    </row>
    <row r="27756" spans="1:34" x14ac:dyDescent="0.3">
      <c r="A27756">
        <v>140464</v>
      </c>
      <c r="B27756">
        <v>2019</v>
      </c>
      <c r="C27756" t="s">
        <v>34</v>
      </c>
      <c r="D27756" t="s">
        <v>71</v>
      </c>
      <c r="E27756" t="s">
        <v>36</v>
      </c>
      <c r="F27756" t="s">
        <v>56</v>
      </c>
      <c r="G27756" t="s">
        <v>70</v>
      </c>
      <c r="H27756" t="s">
        <v>39</v>
      </c>
      <c r="I27756" t="s">
        <v>40</v>
      </c>
      <c r="J27756" t="s">
        <v>57</v>
      </c>
      <c r="K27756">
        <v>156500</v>
      </c>
      <c r="L27756">
        <v>4.125</v>
      </c>
      <c r="M27756">
        <v>0.74760000000000004</v>
      </c>
      <c r="N27756">
        <v>4532.05</v>
      </c>
      <c r="O27756">
        <v>360</v>
      </c>
      <c r="P27756" t="s">
        <v>63</v>
      </c>
      <c r="Q27756" t="s">
        <v>43</v>
      </c>
      <c r="R27756" t="s">
        <v>44</v>
      </c>
      <c r="S27756">
        <v>188000</v>
      </c>
      <c r="T27756" t="s">
        <v>45</v>
      </c>
      <c r="U27756" t="s">
        <v>46</v>
      </c>
      <c r="V27756" t="s">
        <v>47</v>
      </c>
      <c r="W27756" t="s">
        <v>48</v>
      </c>
      <c r="X27756">
        <v>2520</v>
      </c>
      <c r="Y27756" t="s">
        <v>50</v>
      </c>
      <c r="Z27756">
        <v>826</v>
      </c>
      <c r="AA27756" t="s">
        <v>50</v>
      </c>
      <c r="AB27756" t="s">
        <v>60</v>
      </c>
      <c r="AC27756" t="s">
        <v>52</v>
      </c>
      <c r="AD27756">
        <v>83.244680849999995</v>
      </c>
      <c r="AE27756" t="s">
        <v>61</v>
      </c>
      <c r="AF27756" t="s">
        <v>54</v>
      </c>
      <c r="AG27756">
        <v>0</v>
      </c>
      <c r="AH27756">
        <v>37</v>
      </c>
    </row>
    <row r="27757" spans="1:34" x14ac:dyDescent="0.3">
      <c r="A27757">
        <v>140484</v>
      </c>
      <c r="B27757">
        <v>2019</v>
      </c>
      <c r="C27757" t="s">
        <v>34</v>
      </c>
      <c r="D27757" t="s">
        <v>68</v>
      </c>
      <c r="E27757" t="s">
        <v>36</v>
      </c>
      <c r="F27757" t="s">
        <v>37</v>
      </c>
      <c r="G27757" t="s">
        <v>65</v>
      </c>
      <c r="H27757" t="s">
        <v>39</v>
      </c>
      <c r="I27757" t="s">
        <v>40</v>
      </c>
      <c r="J27757" t="s">
        <v>41</v>
      </c>
      <c r="K27757">
        <v>196500</v>
      </c>
      <c r="L27757">
        <v>3.625</v>
      </c>
      <c r="M27757">
        <v>0.73609999999999998</v>
      </c>
      <c r="N27757">
        <v>4778.26</v>
      </c>
      <c r="O27757">
        <v>240</v>
      </c>
      <c r="P27757" t="s">
        <v>42</v>
      </c>
      <c r="Q27757" t="s">
        <v>43</v>
      </c>
      <c r="R27757" t="s">
        <v>44</v>
      </c>
      <c r="S27757">
        <v>268000</v>
      </c>
      <c r="T27757" t="s">
        <v>45</v>
      </c>
      <c r="U27757" t="s">
        <v>46</v>
      </c>
      <c r="V27757" t="s">
        <v>47</v>
      </c>
      <c r="W27757" t="s">
        <v>48</v>
      </c>
      <c r="X27757">
        <v>8700</v>
      </c>
      <c r="Y27757" t="s">
        <v>49</v>
      </c>
      <c r="Z27757">
        <v>826</v>
      </c>
      <c r="AA27757" t="s">
        <v>49</v>
      </c>
      <c r="AB27757" t="s">
        <v>66</v>
      </c>
      <c r="AC27757" t="s">
        <v>52</v>
      </c>
      <c r="AD27757">
        <v>73.320895519999993</v>
      </c>
      <c r="AE27757" t="s">
        <v>61</v>
      </c>
      <c r="AF27757" t="s">
        <v>54</v>
      </c>
      <c r="AG27757">
        <v>0</v>
      </c>
      <c r="AH27757">
        <v>22</v>
      </c>
    </row>
    <row r="27758" spans="1:34" x14ac:dyDescent="0.3">
      <c r="A27758">
        <v>142158</v>
      </c>
      <c r="B27758">
        <v>2019</v>
      </c>
      <c r="C27758" t="s">
        <v>34</v>
      </c>
      <c r="D27758" t="s">
        <v>55</v>
      </c>
      <c r="E27758" t="s">
        <v>36</v>
      </c>
      <c r="F27758" t="s">
        <v>73</v>
      </c>
      <c r="G27758" t="s">
        <v>70</v>
      </c>
      <c r="H27758" t="s">
        <v>39</v>
      </c>
      <c r="I27758" t="s">
        <v>40</v>
      </c>
      <c r="J27758" t="s">
        <v>41</v>
      </c>
      <c r="K27758">
        <v>146500</v>
      </c>
      <c r="O27758">
        <v>180</v>
      </c>
      <c r="P27758" t="s">
        <v>42</v>
      </c>
      <c r="Q27758" t="s">
        <v>43</v>
      </c>
      <c r="R27758" t="s">
        <v>44</v>
      </c>
      <c r="S27758">
        <v>248000</v>
      </c>
      <c r="T27758" t="s">
        <v>45</v>
      </c>
      <c r="U27758" t="s">
        <v>46</v>
      </c>
      <c r="V27758" t="s">
        <v>47</v>
      </c>
      <c r="W27758" t="s">
        <v>48</v>
      </c>
      <c r="X27758">
        <v>2820</v>
      </c>
      <c r="Y27758" t="s">
        <v>50</v>
      </c>
      <c r="Z27758">
        <v>826</v>
      </c>
      <c r="AA27758" t="s">
        <v>50</v>
      </c>
      <c r="AB27758" t="s">
        <v>60</v>
      </c>
      <c r="AC27758" t="s">
        <v>52</v>
      </c>
      <c r="AD27758">
        <v>59.072580649999999</v>
      </c>
      <c r="AE27758" t="s">
        <v>61</v>
      </c>
      <c r="AF27758" t="s">
        <v>54</v>
      </c>
      <c r="AG27758">
        <v>1</v>
      </c>
      <c r="AH27758">
        <v>41</v>
      </c>
    </row>
    <row r="27759" spans="1:34" x14ac:dyDescent="0.3">
      <c r="A27759">
        <v>142191</v>
      </c>
      <c r="B27759">
        <v>2019</v>
      </c>
      <c r="C27759" t="s">
        <v>34</v>
      </c>
      <c r="D27759" t="s">
        <v>71</v>
      </c>
      <c r="E27759" t="s">
        <v>36</v>
      </c>
      <c r="F27759" t="s">
        <v>37</v>
      </c>
      <c r="G27759" t="s">
        <v>65</v>
      </c>
      <c r="H27759" t="s">
        <v>39</v>
      </c>
      <c r="I27759" t="s">
        <v>40</v>
      </c>
      <c r="J27759" t="s">
        <v>41</v>
      </c>
      <c r="K27759">
        <v>316500</v>
      </c>
      <c r="L27759">
        <v>3.125</v>
      </c>
      <c r="M27759">
        <v>8.0799999999999997E-2</v>
      </c>
      <c r="N27759">
        <v>756.42</v>
      </c>
      <c r="O27759">
        <v>180</v>
      </c>
      <c r="P27759" t="s">
        <v>42</v>
      </c>
      <c r="Q27759" t="s">
        <v>43</v>
      </c>
      <c r="R27759" t="s">
        <v>44</v>
      </c>
      <c r="S27759">
        <v>518000</v>
      </c>
      <c r="T27759" t="s">
        <v>45</v>
      </c>
      <c r="U27759" t="s">
        <v>46</v>
      </c>
      <c r="V27759" t="s">
        <v>47</v>
      </c>
      <c r="W27759" t="s">
        <v>48</v>
      </c>
      <c r="X27759">
        <v>10200</v>
      </c>
      <c r="Y27759" t="s">
        <v>49</v>
      </c>
      <c r="Z27759">
        <v>826</v>
      </c>
      <c r="AA27759" t="s">
        <v>50</v>
      </c>
      <c r="AB27759" t="s">
        <v>66</v>
      </c>
      <c r="AC27759" t="s">
        <v>67</v>
      </c>
      <c r="AD27759">
        <v>61.100386100000001</v>
      </c>
      <c r="AE27759" t="s">
        <v>61</v>
      </c>
      <c r="AF27759" t="s">
        <v>54</v>
      </c>
      <c r="AG27759">
        <v>0</v>
      </c>
      <c r="AH27759">
        <v>20</v>
      </c>
    </row>
    <row r="27760" spans="1:34" x14ac:dyDescent="0.3">
      <c r="A27760">
        <v>142210</v>
      </c>
      <c r="B27760">
        <v>2019</v>
      </c>
      <c r="C27760" t="s">
        <v>34</v>
      </c>
      <c r="D27760" t="s">
        <v>71</v>
      </c>
      <c r="E27760" t="s">
        <v>62</v>
      </c>
      <c r="F27760" t="s">
        <v>37</v>
      </c>
      <c r="G27760" t="s">
        <v>70</v>
      </c>
      <c r="H27760" t="s">
        <v>39</v>
      </c>
      <c r="I27760" t="s">
        <v>40</v>
      </c>
      <c r="J27760" t="s">
        <v>41</v>
      </c>
      <c r="K27760">
        <v>326500</v>
      </c>
      <c r="L27760">
        <v>3.625</v>
      </c>
      <c r="M27760">
        <v>6.3799999999999996E-2</v>
      </c>
      <c r="N27760">
        <v>8112</v>
      </c>
      <c r="O27760">
        <v>360</v>
      </c>
      <c r="P27760" t="s">
        <v>42</v>
      </c>
      <c r="Q27760" t="s">
        <v>43</v>
      </c>
      <c r="R27760" t="s">
        <v>44</v>
      </c>
      <c r="S27760">
        <v>408000</v>
      </c>
      <c r="T27760" t="s">
        <v>45</v>
      </c>
      <c r="U27760" t="s">
        <v>46</v>
      </c>
      <c r="V27760" t="s">
        <v>47</v>
      </c>
      <c r="W27760" t="s">
        <v>48</v>
      </c>
      <c r="X27760">
        <v>3300</v>
      </c>
      <c r="Y27760" t="s">
        <v>69</v>
      </c>
      <c r="Z27760">
        <v>826</v>
      </c>
      <c r="AA27760" t="s">
        <v>50</v>
      </c>
      <c r="AB27760" t="s">
        <v>64</v>
      </c>
      <c r="AC27760" t="s">
        <v>67</v>
      </c>
      <c r="AD27760">
        <v>80.024509800000004</v>
      </c>
      <c r="AE27760" t="s">
        <v>61</v>
      </c>
      <c r="AF27760" t="s">
        <v>54</v>
      </c>
      <c r="AG27760">
        <v>0</v>
      </c>
      <c r="AH27760">
        <v>49</v>
      </c>
    </row>
    <row r="27761" spans="1:34" x14ac:dyDescent="0.3">
      <c r="A27761">
        <v>142225</v>
      </c>
      <c r="B27761">
        <v>2019</v>
      </c>
      <c r="C27761" t="s">
        <v>34</v>
      </c>
      <c r="D27761" t="s">
        <v>68</v>
      </c>
      <c r="E27761" t="s">
        <v>36</v>
      </c>
      <c r="F27761" t="s">
        <v>73</v>
      </c>
      <c r="G27761" t="s">
        <v>65</v>
      </c>
      <c r="H27761" t="s">
        <v>39</v>
      </c>
      <c r="I27761" t="s">
        <v>40</v>
      </c>
      <c r="J27761" t="s">
        <v>41</v>
      </c>
      <c r="K27761">
        <v>326500</v>
      </c>
      <c r="L27761">
        <v>3.125</v>
      </c>
      <c r="M27761">
        <v>-0.53369999999999995</v>
      </c>
      <c r="N27761">
        <v>0</v>
      </c>
      <c r="O27761">
        <v>360</v>
      </c>
      <c r="P27761" t="s">
        <v>42</v>
      </c>
      <c r="Q27761" t="s">
        <v>43</v>
      </c>
      <c r="R27761" t="s">
        <v>44</v>
      </c>
      <c r="S27761">
        <v>378000</v>
      </c>
      <c r="T27761" t="s">
        <v>45</v>
      </c>
      <c r="U27761" t="s">
        <v>46</v>
      </c>
      <c r="V27761" t="s">
        <v>47</v>
      </c>
      <c r="W27761" t="s">
        <v>48</v>
      </c>
      <c r="Y27761" t="s">
        <v>50</v>
      </c>
      <c r="Z27761">
        <v>826</v>
      </c>
      <c r="AA27761" t="s">
        <v>49</v>
      </c>
      <c r="AB27761" t="s">
        <v>51</v>
      </c>
      <c r="AC27761" t="s">
        <v>67</v>
      </c>
      <c r="AD27761">
        <v>86.375661379999997</v>
      </c>
      <c r="AE27761" t="s">
        <v>61</v>
      </c>
      <c r="AF27761" t="s">
        <v>54</v>
      </c>
      <c r="AG27761">
        <v>0</v>
      </c>
    </row>
    <row r="27762" spans="1:34" x14ac:dyDescent="0.3">
      <c r="A27762">
        <v>142356</v>
      </c>
      <c r="B27762">
        <v>2019</v>
      </c>
      <c r="C27762" t="s">
        <v>34</v>
      </c>
      <c r="D27762" t="s">
        <v>71</v>
      </c>
      <c r="E27762" t="s">
        <v>36</v>
      </c>
      <c r="F27762" t="s">
        <v>37</v>
      </c>
      <c r="G27762" t="s">
        <v>65</v>
      </c>
      <c r="H27762" t="s">
        <v>39</v>
      </c>
      <c r="I27762" t="s">
        <v>40</v>
      </c>
      <c r="J27762" t="s">
        <v>41</v>
      </c>
      <c r="K27762">
        <v>286500</v>
      </c>
      <c r="L27762">
        <v>4.18</v>
      </c>
      <c r="M27762">
        <v>-0.12889999999999999</v>
      </c>
      <c r="N27762">
        <v>1573.67</v>
      </c>
      <c r="O27762">
        <v>360</v>
      </c>
      <c r="P27762" t="s">
        <v>42</v>
      </c>
      <c r="Q27762" t="s">
        <v>43</v>
      </c>
      <c r="R27762" t="s">
        <v>44</v>
      </c>
      <c r="S27762">
        <v>358000</v>
      </c>
      <c r="T27762" t="s">
        <v>45</v>
      </c>
      <c r="U27762" t="s">
        <v>46</v>
      </c>
      <c r="V27762" t="s">
        <v>47</v>
      </c>
      <c r="W27762" t="s">
        <v>48</v>
      </c>
      <c r="X27762">
        <v>14220</v>
      </c>
      <c r="Y27762" t="s">
        <v>50</v>
      </c>
      <c r="Z27762">
        <v>826</v>
      </c>
      <c r="AA27762" t="s">
        <v>49</v>
      </c>
      <c r="AB27762" t="s">
        <v>82</v>
      </c>
      <c r="AC27762" t="s">
        <v>67</v>
      </c>
      <c r="AD27762">
        <v>80.027932960000001</v>
      </c>
      <c r="AE27762" t="s">
        <v>61</v>
      </c>
      <c r="AF27762" t="s">
        <v>54</v>
      </c>
      <c r="AG27762">
        <v>0</v>
      </c>
      <c r="AH27762">
        <v>49</v>
      </c>
    </row>
    <row r="27763" spans="1:34" x14ac:dyDescent="0.3">
      <c r="A27763">
        <v>143261</v>
      </c>
      <c r="B27763">
        <v>2019</v>
      </c>
      <c r="C27763" t="s">
        <v>80</v>
      </c>
      <c r="D27763" t="s">
        <v>55</v>
      </c>
      <c r="E27763" t="s">
        <v>36</v>
      </c>
      <c r="F27763" t="s">
        <v>37</v>
      </c>
      <c r="G27763" t="s">
        <v>65</v>
      </c>
      <c r="H27763" t="s">
        <v>39</v>
      </c>
      <c r="I27763" t="s">
        <v>40</v>
      </c>
      <c r="J27763" t="s">
        <v>41</v>
      </c>
      <c r="K27763">
        <v>776500</v>
      </c>
      <c r="O27763">
        <v>360</v>
      </c>
      <c r="P27763" t="s">
        <v>42</v>
      </c>
      <c r="Q27763" t="s">
        <v>43</v>
      </c>
      <c r="R27763" t="s">
        <v>44</v>
      </c>
      <c r="T27763" t="s">
        <v>45</v>
      </c>
      <c r="U27763" t="s">
        <v>46</v>
      </c>
      <c r="V27763" t="s">
        <v>47</v>
      </c>
      <c r="W27763" t="s">
        <v>48</v>
      </c>
      <c r="X27763">
        <v>10860</v>
      </c>
      <c r="Y27763" t="s">
        <v>59</v>
      </c>
      <c r="Z27763">
        <v>826</v>
      </c>
      <c r="AA27763" t="s">
        <v>49</v>
      </c>
      <c r="AB27763" t="s">
        <v>66</v>
      </c>
      <c r="AC27763" t="s">
        <v>67</v>
      </c>
      <c r="AE27763" t="s">
        <v>61</v>
      </c>
      <c r="AF27763" t="s">
        <v>54</v>
      </c>
      <c r="AG27763">
        <v>1</v>
      </c>
    </row>
    <row r="27764" spans="1:34" x14ac:dyDescent="0.3">
      <c r="A27764">
        <v>144249</v>
      </c>
      <c r="B27764">
        <v>2019</v>
      </c>
      <c r="C27764" t="s">
        <v>34</v>
      </c>
      <c r="D27764" t="s">
        <v>55</v>
      </c>
      <c r="E27764" t="s">
        <v>36</v>
      </c>
      <c r="F27764" t="s">
        <v>37</v>
      </c>
      <c r="G27764" t="s">
        <v>38</v>
      </c>
      <c r="H27764" t="s">
        <v>39</v>
      </c>
      <c r="I27764" t="s">
        <v>40</v>
      </c>
      <c r="J27764" t="s">
        <v>41</v>
      </c>
      <c r="K27764">
        <v>316500</v>
      </c>
      <c r="L27764">
        <v>4.25</v>
      </c>
      <c r="M27764">
        <v>0.49259999999999998</v>
      </c>
      <c r="N27764">
        <v>1533.21</v>
      </c>
      <c r="O27764">
        <v>360</v>
      </c>
      <c r="P27764" t="s">
        <v>42</v>
      </c>
      <c r="Q27764" t="s">
        <v>43</v>
      </c>
      <c r="R27764" t="s">
        <v>44</v>
      </c>
      <c r="S27764">
        <v>378000</v>
      </c>
      <c r="T27764" t="s">
        <v>45</v>
      </c>
      <c r="U27764" t="s">
        <v>46</v>
      </c>
      <c r="V27764" t="s">
        <v>47</v>
      </c>
      <c r="W27764" t="s">
        <v>48</v>
      </c>
      <c r="X27764">
        <v>3600</v>
      </c>
      <c r="Y27764" t="s">
        <v>69</v>
      </c>
      <c r="Z27764">
        <v>826</v>
      </c>
      <c r="AA27764" t="s">
        <v>50</v>
      </c>
      <c r="AB27764" t="s">
        <v>60</v>
      </c>
      <c r="AC27764" t="s">
        <v>67</v>
      </c>
      <c r="AD27764">
        <v>83.730158729999999</v>
      </c>
      <c r="AE27764" t="s">
        <v>53</v>
      </c>
      <c r="AF27764" t="s">
        <v>54</v>
      </c>
      <c r="AG27764">
        <v>0</v>
      </c>
      <c r="AH27764">
        <v>47</v>
      </c>
    </row>
    <row r="27765" spans="1:34" x14ac:dyDescent="0.3">
      <c r="A27765">
        <v>144458</v>
      </c>
      <c r="B27765">
        <v>2019</v>
      </c>
      <c r="C27765" t="s">
        <v>34</v>
      </c>
      <c r="D27765" t="s">
        <v>68</v>
      </c>
      <c r="E27765" t="s">
        <v>62</v>
      </c>
      <c r="F27765" t="s">
        <v>37</v>
      </c>
      <c r="G27765" t="s">
        <v>38</v>
      </c>
      <c r="H27765" t="s">
        <v>39</v>
      </c>
      <c r="I27765" t="s">
        <v>40</v>
      </c>
      <c r="J27765" t="s">
        <v>41</v>
      </c>
      <c r="K27765">
        <v>306500</v>
      </c>
      <c r="L27765">
        <v>4</v>
      </c>
      <c r="M27765">
        <v>0.36620000000000003</v>
      </c>
      <c r="N27765">
        <v>6061</v>
      </c>
      <c r="O27765">
        <v>360</v>
      </c>
      <c r="P27765" t="s">
        <v>42</v>
      </c>
      <c r="Q27765" t="s">
        <v>43</v>
      </c>
      <c r="R27765" t="s">
        <v>44</v>
      </c>
      <c r="S27765">
        <v>318000</v>
      </c>
      <c r="T27765" t="s">
        <v>45</v>
      </c>
      <c r="U27765" t="s">
        <v>46</v>
      </c>
      <c r="V27765" t="s">
        <v>47</v>
      </c>
      <c r="W27765" t="s">
        <v>48</v>
      </c>
      <c r="X27765">
        <v>4140</v>
      </c>
      <c r="Y27765" t="s">
        <v>69</v>
      </c>
      <c r="Z27765">
        <v>826</v>
      </c>
      <c r="AA27765" t="s">
        <v>49</v>
      </c>
      <c r="AB27765" t="s">
        <v>51</v>
      </c>
      <c r="AC27765" t="s">
        <v>67</v>
      </c>
      <c r="AD27765">
        <v>96.383647800000006</v>
      </c>
      <c r="AE27765" t="s">
        <v>61</v>
      </c>
      <c r="AF27765" t="s">
        <v>54</v>
      </c>
      <c r="AG27765">
        <v>0</v>
      </c>
      <c r="AH27765">
        <v>33</v>
      </c>
    </row>
    <row r="27766" spans="1:34" x14ac:dyDescent="0.3">
      <c r="A27766">
        <v>144563</v>
      </c>
      <c r="B27766">
        <v>2019</v>
      </c>
      <c r="C27766" t="s">
        <v>34</v>
      </c>
      <c r="D27766" t="s">
        <v>55</v>
      </c>
      <c r="E27766" t="s">
        <v>36</v>
      </c>
      <c r="F27766" t="s">
        <v>37</v>
      </c>
      <c r="G27766" t="s">
        <v>65</v>
      </c>
      <c r="H27766" t="s">
        <v>39</v>
      </c>
      <c r="I27766" t="s">
        <v>40</v>
      </c>
      <c r="J27766" t="s">
        <v>41</v>
      </c>
      <c r="K27766">
        <v>466500</v>
      </c>
      <c r="L27766">
        <v>4</v>
      </c>
      <c r="M27766">
        <v>3.5900000000000001E-2</v>
      </c>
      <c r="N27766">
        <v>3152.73</v>
      </c>
      <c r="O27766">
        <v>360</v>
      </c>
      <c r="P27766" t="s">
        <v>42</v>
      </c>
      <c r="Q27766" t="s">
        <v>43</v>
      </c>
      <c r="R27766" t="s">
        <v>44</v>
      </c>
      <c r="S27766">
        <v>508000</v>
      </c>
      <c r="T27766" t="s">
        <v>45</v>
      </c>
      <c r="U27766" t="s">
        <v>46</v>
      </c>
      <c r="V27766" t="s">
        <v>47</v>
      </c>
      <c r="W27766" t="s">
        <v>48</v>
      </c>
      <c r="X27766">
        <v>5760</v>
      </c>
      <c r="Y27766" t="s">
        <v>49</v>
      </c>
      <c r="Z27766">
        <v>826</v>
      </c>
      <c r="AA27766" t="s">
        <v>50</v>
      </c>
      <c r="AB27766" t="s">
        <v>51</v>
      </c>
      <c r="AC27766" t="s">
        <v>67</v>
      </c>
      <c r="AD27766">
        <v>91.830708659999999</v>
      </c>
      <c r="AE27766" t="s">
        <v>53</v>
      </c>
      <c r="AF27766" t="s">
        <v>54</v>
      </c>
      <c r="AG27766">
        <v>0</v>
      </c>
      <c r="AH27766">
        <v>48</v>
      </c>
    </row>
    <row r="27767" spans="1:34" x14ac:dyDescent="0.3">
      <c r="A27767">
        <v>144890</v>
      </c>
      <c r="B27767">
        <v>2019</v>
      </c>
      <c r="C27767" t="s">
        <v>34</v>
      </c>
      <c r="D27767" t="s">
        <v>68</v>
      </c>
      <c r="E27767" t="s">
        <v>36</v>
      </c>
      <c r="F27767" t="s">
        <v>37</v>
      </c>
      <c r="G27767" t="s">
        <v>70</v>
      </c>
      <c r="H27767" t="s">
        <v>74</v>
      </c>
      <c r="I27767" t="s">
        <v>40</v>
      </c>
      <c r="J27767" t="s">
        <v>41</v>
      </c>
      <c r="K27767">
        <v>436500</v>
      </c>
      <c r="L27767">
        <v>4.5</v>
      </c>
      <c r="M27767">
        <v>0.41770000000000002</v>
      </c>
      <c r="N27767">
        <v>5191.25</v>
      </c>
      <c r="O27767">
        <v>360</v>
      </c>
      <c r="P27767" t="s">
        <v>42</v>
      </c>
      <c r="Q27767" t="s">
        <v>43</v>
      </c>
      <c r="R27767" t="s">
        <v>44</v>
      </c>
      <c r="S27767">
        <v>628000</v>
      </c>
      <c r="T27767" t="s">
        <v>45</v>
      </c>
      <c r="U27767" t="s">
        <v>46</v>
      </c>
      <c r="V27767" t="s">
        <v>47</v>
      </c>
      <c r="W27767" t="s">
        <v>48</v>
      </c>
      <c r="X27767">
        <v>10980</v>
      </c>
      <c r="Y27767" t="s">
        <v>50</v>
      </c>
      <c r="Z27767">
        <v>826</v>
      </c>
      <c r="AA27767" t="s">
        <v>49</v>
      </c>
      <c r="AB27767" t="s">
        <v>66</v>
      </c>
      <c r="AC27767" t="s">
        <v>52</v>
      </c>
      <c r="AD27767">
        <v>69.506369430000007</v>
      </c>
      <c r="AE27767" t="s">
        <v>72</v>
      </c>
      <c r="AF27767" t="s">
        <v>54</v>
      </c>
      <c r="AG27767">
        <v>0</v>
      </c>
      <c r="AH27767">
        <v>30</v>
      </c>
    </row>
    <row r="27768" spans="1:34" x14ac:dyDescent="0.3">
      <c r="A27768">
        <v>145051</v>
      </c>
      <c r="B27768">
        <v>2019</v>
      </c>
      <c r="C27768" t="s">
        <v>34</v>
      </c>
      <c r="D27768" t="s">
        <v>68</v>
      </c>
      <c r="E27768" t="s">
        <v>36</v>
      </c>
      <c r="F27768" t="s">
        <v>37</v>
      </c>
      <c r="G27768" t="s">
        <v>65</v>
      </c>
      <c r="H27768" t="s">
        <v>39</v>
      </c>
      <c r="I27768" t="s">
        <v>40</v>
      </c>
      <c r="J27768" t="s">
        <v>41</v>
      </c>
      <c r="K27768">
        <v>446500</v>
      </c>
      <c r="L27768">
        <v>3.99</v>
      </c>
      <c r="M27768">
        <v>0.38469999999999999</v>
      </c>
      <c r="N27768">
        <v>0</v>
      </c>
      <c r="O27768">
        <v>360</v>
      </c>
      <c r="P27768" t="s">
        <v>42</v>
      </c>
      <c r="Q27768" t="s">
        <v>43</v>
      </c>
      <c r="R27768" t="s">
        <v>44</v>
      </c>
      <c r="S27768">
        <v>508000</v>
      </c>
      <c r="T27768" t="s">
        <v>45</v>
      </c>
      <c r="U27768" t="s">
        <v>46</v>
      </c>
      <c r="V27768" t="s">
        <v>47</v>
      </c>
      <c r="W27768" t="s">
        <v>48</v>
      </c>
      <c r="X27768">
        <v>10440</v>
      </c>
      <c r="Y27768" t="s">
        <v>50</v>
      </c>
      <c r="Z27768">
        <v>826</v>
      </c>
      <c r="AA27768" t="s">
        <v>49</v>
      </c>
      <c r="AB27768" t="s">
        <v>66</v>
      </c>
      <c r="AC27768" t="s">
        <v>67</v>
      </c>
      <c r="AD27768">
        <v>87.893700789999997</v>
      </c>
      <c r="AE27768" t="s">
        <v>61</v>
      </c>
      <c r="AF27768" t="s">
        <v>54</v>
      </c>
      <c r="AG27768">
        <v>0</v>
      </c>
      <c r="AH27768">
        <v>32</v>
      </c>
    </row>
    <row r="27769" spans="1:34" x14ac:dyDescent="0.3">
      <c r="A27769">
        <v>145194</v>
      </c>
      <c r="B27769">
        <v>2019</v>
      </c>
      <c r="C27769" t="s">
        <v>34</v>
      </c>
      <c r="D27769" t="s">
        <v>35</v>
      </c>
      <c r="E27769" t="s">
        <v>36</v>
      </c>
      <c r="F27769" t="s">
        <v>37</v>
      </c>
      <c r="G27769" t="s">
        <v>65</v>
      </c>
      <c r="H27769" t="s">
        <v>39</v>
      </c>
      <c r="I27769" t="s">
        <v>40</v>
      </c>
      <c r="J27769" t="s">
        <v>41</v>
      </c>
      <c r="K27769">
        <v>246500</v>
      </c>
      <c r="L27769">
        <v>4.375</v>
      </c>
      <c r="M27769">
        <v>0.1447</v>
      </c>
      <c r="N27769">
        <v>1152.45</v>
      </c>
      <c r="O27769">
        <v>312</v>
      </c>
      <c r="P27769" t="s">
        <v>42</v>
      </c>
      <c r="Q27769" t="s">
        <v>78</v>
      </c>
      <c r="R27769" t="s">
        <v>44</v>
      </c>
      <c r="S27769">
        <v>298000</v>
      </c>
      <c r="T27769" t="s">
        <v>45</v>
      </c>
      <c r="U27769" t="s">
        <v>46</v>
      </c>
      <c r="V27769" t="s">
        <v>47</v>
      </c>
      <c r="W27769" t="s">
        <v>48</v>
      </c>
      <c r="X27769">
        <v>3840</v>
      </c>
      <c r="Y27769" t="s">
        <v>50</v>
      </c>
      <c r="Z27769">
        <v>826</v>
      </c>
      <c r="AA27769" t="s">
        <v>50</v>
      </c>
      <c r="AB27769" t="s">
        <v>66</v>
      </c>
      <c r="AC27769" t="s">
        <v>52</v>
      </c>
      <c r="AD27769">
        <v>82.718120810000002</v>
      </c>
      <c r="AE27769" t="s">
        <v>53</v>
      </c>
      <c r="AF27769" t="s">
        <v>54</v>
      </c>
      <c r="AG27769">
        <v>0</v>
      </c>
      <c r="AH27769">
        <v>37</v>
      </c>
    </row>
    <row r="27770" spans="1:34" x14ac:dyDescent="0.3">
      <c r="A27770">
        <v>145337</v>
      </c>
      <c r="B27770">
        <v>2019</v>
      </c>
      <c r="C27770" t="s">
        <v>34</v>
      </c>
      <c r="D27770" t="s">
        <v>68</v>
      </c>
      <c r="E27770" t="s">
        <v>36</v>
      </c>
      <c r="F27770" t="s">
        <v>37</v>
      </c>
      <c r="G27770" t="s">
        <v>65</v>
      </c>
      <c r="H27770" t="s">
        <v>39</v>
      </c>
      <c r="I27770" t="s">
        <v>40</v>
      </c>
      <c r="J27770" t="s">
        <v>41</v>
      </c>
      <c r="K27770">
        <v>726500</v>
      </c>
      <c r="L27770">
        <v>3.625</v>
      </c>
      <c r="M27770">
        <v>5.8000000000000003E-2</v>
      </c>
      <c r="N27770">
        <v>1050</v>
      </c>
      <c r="O27770">
        <v>360</v>
      </c>
      <c r="P27770" t="s">
        <v>42</v>
      </c>
      <c r="Q27770" t="s">
        <v>43</v>
      </c>
      <c r="R27770" t="s">
        <v>44</v>
      </c>
      <c r="S27770">
        <v>998000</v>
      </c>
      <c r="T27770" t="s">
        <v>45</v>
      </c>
      <c r="U27770" t="s">
        <v>46</v>
      </c>
      <c r="V27770" t="s">
        <v>47</v>
      </c>
      <c r="W27770" t="s">
        <v>48</v>
      </c>
      <c r="X27770">
        <v>9780</v>
      </c>
      <c r="Y27770" t="s">
        <v>50</v>
      </c>
      <c r="Z27770">
        <v>826</v>
      </c>
      <c r="AA27770" t="s">
        <v>49</v>
      </c>
      <c r="AB27770" t="s">
        <v>51</v>
      </c>
      <c r="AC27770" t="s">
        <v>67</v>
      </c>
      <c r="AD27770">
        <v>72.795591180000002</v>
      </c>
      <c r="AE27770" t="s">
        <v>53</v>
      </c>
      <c r="AF27770" t="s">
        <v>54</v>
      </c>
      <c r="AG27770">
        <v>0</v>
      </c>
      <c r="AH27770">
        <v>36</v>
      </c>
    </row>
    <row r="27771" spans="1:34" x14ac:dyDescent="0.3">
      <c r="A27771">
        <v>146508</v>
      </c>
      <c r="B27771">
        <v>2019</v>
      </c>
      <c r="C27771" t="s">
        <v>34</v>
      </c>
      <c r="D27771" t="s">
        <v>68</v>
      </c>
      <c r="E27771" t="s">
        <v>36</v>
      </c>
      <c r="F27771" t="s">
        <v>37</v>
      </c>
      <c r="G27771" t="s">
        <v>70</v>
      </c>
      <c r="H27771" t="s">
        <v>39</v>
      </c>
      <c r="I27771" t="s">
        <v>40</v>
      </c>
      <c r="J27771" t="s">
        <v>41</v>
      </c>
      <c r="K27771">
        <v>446500</v>
      </c>
      <c r="L27771">
        <v>3.125</v>
      </c>
      <c r="M27771">
        <v>0.23100000000000001</v>
      </c>
      <c r="N27771">
        <v>10772.13</v>
      </c>
      <c r="O27771">
        <v>180</v>
      </c>
      <c r="P27771" t="s">
        <v>42</v>
      </c>
      <c r="Q27771" t="s">
        <v>43</v>
      </c>
      <c r="R27771" t="s">
        <v>44</v>
      </c>
      <c r="S27771">
        <v>828000</v>
      </c>
      <c r="T27771" t="s">
        <v>45</v>
      </c>
      <c r="U27771" t="s">
        <v>46</v>
      </c>
      <c r="V27771" t="s">
        <v>47</v>
      </c>
      <c r="W27771" t="s">
        <v>48</v>
      </c>
      <c r="X27771">
        <v>18240</v>
      </c>
      <c r="Y27771" t="s">
        <v>69</v>
      </c>
      <c r="Z27771">
        <v>826</v>
      </c>
      <c r="AA27771" t="s">
        <v>49</v>
      </c>
      <c r="AB27771" t="s">
        <v>60</v>
      </c>
      <c r="AC27771" t="s">
        <v>52</v>
      </c>
      <c r="AD27771">
        <v>53.925120769999999</v>
      </c>
      <c r="AE27771" t="s">
        <v>53</v>
      </c>
      <c r="AF27771" t="s">
        <v>54</v>
      </c>
      <c r="AG27771">
        <v>0</v>
      </c>
      <c r="AH27771">
        <v>21</v>
      </c>
    </row>
    <row r="27772" spans="1:34" x14ac:dyDescent="0.3">
      <c r="A27772">
        <v>146525</v>
      </c>
      <c r="B27772">
        <v>2019</v>
      </c>
      <c r="C27772" t="s">
        <v>34</v>
      </c>
      <c r="D27772" t="s">
        <v>68</v>
      </c>
      <c r="E27772" t="s">
        <v>36</v>
      </c>
      <c r="F27772" t="s">
        <v>56</v>
      </c>
      <c r="G27772" t="s">
        <v>38</v>
      </c>
      <c r="H27772" t="s">
        <v>39</v>
      </c>
      <c r="I27772" t="s">
        <v>40</v>
      </c>
      <c r="J27772" t="s">
        <v>57</v>
      </c>
      <c r="K27772">
        <v>256500</v>
      </c>
      <c r="O27772">
        <v>360</v>
      </c>
      <c r="P27772" t="s">
        <v>42</v>
      </c>
      <c r="Q27772" t="s">
        <v>43</v>
      </c>
      <c r="R27772" t="s">
        <v>44</v>
      </c>
      <c r="S27772">
        <v>268000</v>
      </c>
      <c r="T27772" t="s">
        <v>45</v>
      </c>
      <c r="U27772" t="s">
        <v>46</v>
      </c>
      <c r="V27772" t="s">
        <v>47</v>
      </c>
      <c r="W27772" t="s">
        <v>48</v>
      </c>
      <c r="X27772">
        <v>3300</v>
      </c>
      <c r="Y27772" t="s">
        <v>50</v>
      </c>
      <c r="Z27772">
        <v>826</v>
      </c>
      <c r="AA27772" t="s">
        <v>49</v>
      </c>
      <c r="AB27772" t="s">
        <v>64</v>
      </c>
      <c r="AC27772" t="s">
        <v>52</v>
      </c>
      <c r="AD27772">
        <v>95.708955220000007</v>
      </c>
      <c r="AE27772" t="s">
        <v>61</v>
      </c>
      <c r="AF27772" t="s">
        <v>54</v>
      </c>
      <c r="AG27772">
        <v>1</v>
      </c>
      <c r="AH27772">
        <v>60</v>
      </c>
    </row>
    <row r="27773" spans="1:34" x14ac:dyDescent="0.3">
      <c r="A27773">
        <v>146590</v>
      </c>
      <c r="B27773">
        <v>2019</v>
      </c>
      <c r="C27773" t="s">
        <v>34</v>
      </c>
      <c r="D27773" t="s">
        <v>35</v>
      </c>
      <c r="E27773" t="s">
        <v>36</v>
      </c>
      <c r="F27773" t="s">
        <v>73</v>
      </c>
      <c r="G27773" t="s">
        <v>65</v>
      </c>
      <c r="H27773" t="s">
        <v>39</v>
      </c>
      <c r="I27773" t="s">
        <v>40</v>
      </c>
      <c r="J27773" t="s">
        <v>41</v>
      </c>
      <c r="K27773">
        <v>546500</v>
      </c>
      <c r="L27773">
        <v>3.375</v>
      </c>
      <c r="M27773">
        <v>-0.35909999999999997</v>
      </c>
      <c r="N27773">
        <v>3420.17</v>
      </c>
      <c r="O27773">
        <v>360</v>
      </c>
      <c r="P27773" t="s">
        <v>42</v>
      </c>
      <c r="Q27773" t="s">
        <v>43</v>
      </c>
      <c r="R27773" t="s">
        <v>44</v>
      </c>
      <c r="S27773">
        <v>928000</v>
      </c>
      <c r="T27773" t="s">
        <v>45</v>
      </c>
      <c r="U27773" t="s">
        <v>46</v>
      </c>
      <c r="V27773" t="s">
        <v>47</v>
      </c>
      <c r="W27773" t="s">
        <v>48</v>
      </c>
      <c r="Y27773" t="s">
        <v>49</v>
      </c>
      <c r="Z27773">
        <v>826</v>
      </c>
      <c r="AA27773" t="s">
        <v>49</v>
      </c>
      <c r="AB27773" t="s">
        <v>75</v>
      </c>
      <c r="AC27773" t="s">
        <v>52</v>
      </c>
      <c r="AD27773">
        <v>58.89008621</v>
      </c>
      <c r="AE27773" t="s">
        <v>53</v>
      </c>
      <c r="AF27773" t="s">
        <v>54</v>
      </c>
      <c r="AG27773">
        <v>0</v>
      </c>
    </row>
    <row r="27774" spans="1:34" x14ac:dyDescent="0.3">
      <c r="A27774">
        <v>146599</v>
      </c>
      <c r="B27774">
        <v>2019</v>
      </c>
      <c r="D27774" t="s">
        <v>55</v>
      </c>
      <c r="E27774" t="s">
        <v>36</v>
      </c>
      <c r="F27774" t="s">
        <v>37</v>
      </c>
      <c r="G27774" t="s">
        <v>38</v>
      </c>
      <c r="H27774" t="s">
        <v>39</v>
      </c>
      <c r="I27774" t="s">
        <v>40</v>
      </c>
      <c r="J27774" t="s">
        <v>41</v>
      </c>
      <c r="K27774">
        <v>666500</v>
      </c>
      <c r="L27774">
        <v>4.375</v>
      </c>
      <c r="M27774">
        <v>0.58030000000000004</v>
      </c>
      <c r="N27774">
        <v>0</v>
      </c>
      <c r="O27774">
        <v>360</v>
      </c>
      <c r="P27774" t="s">
        <v>42</v>
      </c>
      <c r="Q27774" t="s">
        <v>43</v>
      </c>
      <c r="R27774" t="s">
        <v>44</v>
      </c>
      <c r="S27774">
        <v>788000</v>
      </c>
      <c r="T27774" t="s">
        <v>45</v>
      </c>
      <c r="U27774" t="s">
        <v>46</v>
      </c>
      <c r="V27774" t="s">
        <v>47</v>
      </c>
      <c r="W27774" t="s">
        <v>48</v>
      </c>
      <c r="X27774">
        <v>11100</v>
      </c>
      <c r="Y27774" t="s">
        <v>69</v>
      </c>
      <c r="Z27774">
        <v>826</v>
      </c>
      <c r="AA27774" t="s">
        <v>50</v>
      </c>
      <c r="AB27774" t="s">
        <v>64</v>
      </c>
      <c r="AC27774" t="s">
        <v>67</v>
      </c>
      <c r="AD27774">
        <v>84.581218269999994</v>
      </c>
      <c r="AE27774" t="s">
        <v>53</v>
      </c>
      <c r="AF27774" t="s">
        <v>54</v>
      </c>
      <c r="AG27774">
        <v>0</v>
      </c>
      <c r="AH27774">
        <v>22</v>
      </c>
    </row>
    <row r="27775" spans="1:34" x14ac:dyDescent="0.3">
      <c r="A27775">
        <v>146687</v>
      </c>
      <c r="B27775">
        <v>2019</v>
      </c>
      <c r="C27775" t="s">
        <v>34</v>
      </c>
      <c r="D27775" t="s">
        <v>55</v>
      </c>
      <c r="E27775" t="s">
        <v>36</v>
      </c>
      <c r="F27775" t="s">
        <v>37</v>
      </c>
      <c r="G27775" t="s">
        <v>65</v>
      </c>
      <c r="H27775" t="s">
        <v>39</v>
      </c>
      <c r="I27775" t="s">
        <v>40</v>
      </c>
      <c r="J27775" t="s">
        <v>41</v>
      </c>
      <c r="K27775">
        <v>596500</v>
      </c>
      <c r="L27775">
        <v>4.18</v>
      </c>
      <c r="M27775">
        <v>4.5699999999999998E-2</v>
      </c>
      <c r="N27775">
        <v>2886.6</v>
      </c>
      <c r="O27775">
        <v>360</v>
      </c>
      <c r="P27775" t="s">
        <v>42</v>
      </c>
      <c r="Q27775" t="s">
        <v>43</v>
      </c>
      <c r="R27775" t="s">
        <v>44</v>
      </c>
      <c r="S27775">
        <v>758000</v>
      </c>
      <c r="T27775" t="s">
        <v>45</v>
      </c>
      <c r="U27775" t="s">
        <v>46</v>
      </c>
      <c r="V27775" t="s">
        <v>47</v>
      </c>
      <c r="W27775" t="s">
        <v>48</v>
      </c>
      <c r="X27775">
        <v>10380</v>
      </c>
      <c r="Y27775" t="s">
        <v>69</v>
      </c>
      <c r="Z27775">
        <v>826</v>
      </c>
      <c r="AA27775" t="s">
        <v>50</v>
      </c>
      <c r="AB27775" t="s">
        <v>51</v>
      </c>
      <c r="AC27775" t="s">
        <v>67</v>
      </c>
      <c r="AD27775">
        <v>78.693931399999997</v>
      </c>
      <c r="AE27775" t="s">
        <v>53</v>
      </c>
      <c r="AF27775" t="s">
        <v>54</v>
      </c>
      <c r="AG27775">
        <v>0</v>
      </c>
      <c r="AH27775">
        <v>25</v>
      </c>
    </row>
    <row r="27776" spans="1:34" x14ac:dyDescent="0.3">
      <c r="A27776">
        <v>146743</v>
      </c>
      <c r="B27776">
        <v>2019</v>
      </c>
      <c r="C27776" t="s">
        <v>34</v>
      </c>
      <c r="D27776" t="s">
        <v>55</v>
      </c>
      <c r="E27776" t="s">
        <v>36</v>
      </c>
      <c r="F27776" t="s">
        <v>73</v>
      </c>
      <c r="G27776" t="s">
        <v>70</v>
      </c>
      <c r="H27776" t="s">
        <v>39</v>
      </c>
      <c r="I27776" t="s">
        <v>40</v>
      </c>
      <c r="J27776" t="s">
        <v>41</v>
      </c>
      <c r="K27776">
        <v>206500</v>
      </c>
      <c r="O27776">
        <v>360</v>
      </c>
      <c r="P27776" t="s">
        <v>42</v>
      </c>
      <c r="Q27776" t="s">
        <v>43</v>
      </c>
      <c r="R27776" t="s">
        <v>44</v>
      </c>
      <c r="S27776">
        <v>218000</v>
      </c>
      <c r="T27776" t="s">
        <v>45</v>
      </c>
      <c r="U27776" t="s">
        <v>46</v>
      </c>
      <c r="V27776" t="s">
        <v>47</v>
      </c>
      <c r="W27776" t="s">
        <v>48</v>
      </c>
      <c r="X27776">
        <v>3600</v>
      </c>
      <c r="Y27776" t="s">
        <v>50</v>
      </c>
      <c r="Z27776">
        <v>826</v>
      </c>
      <c r="AA27776" t="s">
        <v>50</v>
      </c>
      <c r="AB27776" t="s">
        <v>64</v>
      </c>
      <c r="AC27776" t="s">
        <v>52</v>
      </c>
      <c r="AD27776">
        <v>94.724770640000003</v>
      </c>
      <c r="AE27776" t="s">
        <v>72</v>
      </c>
      <c r="AF27776" t="s">
        <v>54</v>
      </c>
      <c r="AG27776">
        <v>1</v>
      </c>
      <c r="AH27776">
        <v>25</v>
      </c>
    </row>
    <row r="27777" spans="1:34" x14ac:dyDescent="0.3">
      <c r="A27777">
        <v>146891</v>
      </c>
      <c r="B27777">
        <v>2019</v>
      </c>
      <c r="C27777" t="s">
        <v>34</v>
      </c>
      <c r="D27777" t="s">
        <v>68</v>
      </c>
      <c r="E27777" t="s">
        <v>36</v>
      </c>
      <c r="F27777" t="s">
        <v>56</v>
      </c>
      <c r="G27777" t="s">
        <v>65</v>
      </c>
      <c r="H27777" t="s">
        <v>39</v>
      </c>
      <c r="I27777" t="s">
        <v>40</v>
      </c>
      <c r="J27777" t="s">
        <v>57</v>
      </c>
      <c r="K27777">
        <v>386500</v>
      </c>
      <c r="L27777">
        <v>3.625</v>
      </c>
      <c r="M27777">
        <v>0.77449999999999997</v>
      </c>
      <c r="N27777">
        <v>0</v>
      </c>
      <c r="O27777">
        <v>360</v>
      </c>
      <c r="P27777" t="s">
        <v>42</v>
      </c>
      <c r="Q27777" t="s">
        <v>43</v>
      </c>
      <c r="R27777" t="s">
        <v>44</v>
      </c>
      <c r="S27777">
        <v>408000</v>
      </c>
      <c r="T27777" t="s">
        <v>45</v>
      </c>
      <c r="U27777" t="s">
        <v>46</v>
      </c>
      <c r="V27777" t="s">
        <v>47</v>
      </c>
      <c r="W27777" t="s">
        <v>48</v>
      </c>
      <c r="Y27777" t="s">
        <v>50</v>
      </c>
      <c r="Z27777">
        <v>826</v>
      </c>
      <c r="AA27777" t="s">
        <v>49</v>
      </c>
      <c r="AB27777" t="s">
        <v>66</v>
      </c>
      <c r="AC27777" t="s">
        <v>67</v>
      </c>
      <c r="AD27777">
        <v>94.730392159999994</v>
      </c>
      <c r="AE27777" t="s">
        <v>61</v>
      </c>
      <c r="AF27777" t="s">
        <v>54</v>
      </c>
      <c r="AG27777">
        <v>0</v>
      </c>
    </row>
    <row r="27778" spans="1:34" x14ac:dyDescent="0.3">
      <c r="A27778">
        <v>146987</v>
      </c>
      <c r="B27778">
        <v>2019</v>
      </c>
      <c r="C27778" t="s">
        <v>34</v>
      </c>
      <c r="D27778" t="s">
        <v>68</v>
      </c>
      <c r="E27778" t="s">
        <v>36</v>
      </c>
      <c r="F27778" t="s">
        <v>37</v>
      </c>
      <c r="G27778" t="s">
        <v>38</v>
      </c>
      <c r="H27778" t="s">
        <v>39</v>
      </c>
      <c r="I27778" t="s">
        <v>40</v>
      </c>
      <c r="J27778" t="s">
        <v>41</v>
      </c>
      <c r="K27778">
        <v>916500</v>
      </c>
      <c r="L27778">
        <v>3.99</v>
      </c>
      <c r="M27778">
        <v>0.34870000000000001</v>
      </c>
      <c r="N27778">
        <v>14780.88</v>
      </c>
      <c r="O27778">
        <v>360</v>
      </c>
      <c r="P27778" t="s">
        <v>42</v>
      </c>
      <c r="Q27778" t="s">
        <v>43</v>
      </c>
      <c r="R27778" t="s">
        <v>44</v>
      </c>
      <c r="S27778">
        <v>1228000</v>
      </c>
      <c r="T27778" t="s">
        <v>45</v>
      </c>
      <c r="U27778" t="s">
        <v>79</v>
      </c>
      <c r="V27778" t="s">
        <v>47</v>
      </c>
      <c r="W27778" t="s">
        <v>83</v>
      </c>
      <c r="X27778">
        <v>23400</v>
      </c>
      <c r="Y27778" t="s">
        <v>69</v>
      </c>
      <c r="Z27778">
        <v>826</v>
      </c>
      <c r="AA27778" t="s">
        <v>49</v>
      </c>
      <c r="AB27778" t="s">
        <v>60</v>
      </c>
      <c r="AC27778" t="s">
        <v>67</v>
      </c>
      <c r="AD27778">
        <v>74.633550490000005</v>
      </c>
      <c r="AE27778" t="s">
        <v>61</v>
      </c>
      <c r="AF27778" t="s">
        <v>54</v>
      </c>
      <c r="AG27778">
        <v>0</v>
      </c>
      <c r="AH27778">
        <v>40</v>
      </c>
    </row>
    <row r="27779" spans="1:34" x14ac:dyDescent="0.3">
      <c r="A27779">
        <v>147532</v>
      </c>
      <c r="B27779">
        <v>2019</v>
      </c>
      <c r="C27779" t="s">
        <v>34</v>
      </c>
      <c r="D27779" t="s">
        <v>71</v>
      </c>
      <c r="E27779" t="s">
        <v>36</v>
      </c>
      <c r="F27779" t="s">
        <v>56</v>
      </c>
      <c r="G27779" t="s">
        <v>38</v>
      </c>
      <c r="H27779" t="s">
        <v>39</v>
      </c>
      <c r="I27779" t="s">
        <v>40</v>
      </c>
      <c r="J27779" t="s">
        <v>57</v>
      </c>
      <c r="K27779">
        <v>256500</v>
      </c>
      <c r="O27779">
        <v>360</v>
      </c>
      <c r="P27779" t="s">
        <v>42</v>
      </c>
      <c r="Q27779" t="s">
        <v>43</v>
      </c>
      <c r="R27779" t="s">
        <v>44</v>
      </c>
      <c r="S27779">
        <v>268000</v>
      </c>
      <c r="T27779" t="s">
        <v>45</v>
      </c>
      <c r="U27779" t="s">
        <v>46</v>
      </c>
      <c r="V27779" t="s">
        <v>47</v>
      </c>
      <c r="W27779" t="s">
        <v>48</v>
      </c>
      <c r="X27779">
        <v>5460</v>
      </c>
      <c r="Y27779" t="s">
        <v>69</v>
      </c>
      <c r="Z27779">
        <v>826</v>
      </c>
      <c r="AA27779" t="s">
        <v>50</v>
      </c>
      <c r="AB27779" t="s">
        <v>66</v>
      </c>
      <c r="AC27779" t="s">
        <v>67</v>
      </c>
      <c r="AD27779">
        <v>95.708955220000007</v>
      </c>
      <c r="AE27779" t="s">
        <v>61</v>
      </c>
      <c r="AF27779" t="s">
        <v>54</v>
      </c>
      <c r="AG27779">
        <v>1</v>
      </c>
      <c r="AH27779">
        <v>45</v>
      </c>
    </row>
    <row r="27780" spans="1:34" x14ac:dyDescent="0.3">
      <c r="A27780">
        <v>148233</v>
      </c>
      <c r="B27780">
        <v>2019</v>
      </c>
      <c r="C27780" t="s">
        <v>34</v>
      </c>
      <c r="D27780" t="s">
        <v>71</v>
      </c>
      <c r="E27780" t="s">
        <v>62</v>
      </c>
      <c r="F27780" t="s">
        <v>56</v>
      </c>
      <c r="G27780" t="s">
        <v>65</v>
      </c>
      <c r="H27780" t="s">
        <v>39</v>
      </c>
      <c r="I27780" t="s">
        <v>40</v>
      </c>
      <c r="J27780" t="s">
        <v>57</v>
      </c>
      <c r="K27780">
        <v>186500</v>
      </c>
      <c r="L27780">
        <v>3.99</v>
      </c>
      <c r="M27780">
        <v>1.3425</v>
      </c>
      <c r="N27780">
        <v>0</v>
      </c>
      <c r="O27780">
        <v>360</v>
      </c>
      <c r="P27780" t="s">
        <v>42</v>
      </c>
      <c r="Q27780" t="s">
        <v>43</v>
      </c>
      <c r="R27780" t="s">
        <v>44</v>
      </c>
      <c r="S27780">
        <v>8000</v>
      </c>
      <c r="T27780" t="s">
        <v>45</v>
      </c>
      <c r="U27780" t="s">
        <v>46</v>
      </c>
      <c r="V27780" t="s">
        <v>47</v>
      </c>
      <c r="W27780" t="s">
        <v>48</v>
      </c>
      <c r="Y27780" t="s">
        <v>50</v>
      </c>
      <c r="Z27780">
        <v>826</v>
      </c>
      <c r="AA27780" t="s">
        <v>50</v>
      </c>
      <c r="AB27780" t="s">
        <v>66</v>
      </c>
      <c r="AC27780" t="s">
        <v>52</v>
      </c>
      <c r="AD27780">
        <v>2331.25</v>
      </c>
      <c r="AE27780" t="s">
        <v>61</v>
      </c>
      <c r="AF27780" t="s">
        <v>54</v>
      </c>
      <c r="AG27780">
        <v>0</v>
      </c>
    </row>
    <row r="27781" spans="1:34" x14ac:dyDescent="0.3">
      <c r="A27781">
        <v>148308</v>
      </c>
      <c r="B27781">
        <v>2019</v>
      </c>
      <c r="C27781" t="s">
        <v>34</v>
      </c>
      <c r="D27781" t="s">
        <v>35</v>
      </c>
      <c r="E27781" t="s">
        <v>36</v>
      </c>
      <c r="F27781" t="s">
        <v>37</v>
      </c>
      <c r="G27781" t="s">
        <v>65</v>
      </c>
      <c r="H27781" t="s">
        <v>39</v>
      </c>
      <c r="I27781" t="s">
        <v>40</v>
      </c>
      <c r="J27781" t="s">
        <v>41</v>
      </c>
      <c r="K27781">
        <v>426500</v>
      </c>
      <c r="L27781">
        <v>3.875</v>
      </c>
      <c r="M27781">
        <v>0.38100000000000001</v>
      </c>
      <c r="N27781">
        <v>4980.78</v>
      </c>
      <c r="O27781">
        <v>324</v>
      </c>
      <c r="P27781" t="s">
        <v>42</v>
      </c>
      <c r="Q27781" t="s">
        <v>43</v>
      </c>
      <c r="R27781" t="s">
        <v>44</v>
      </c>
      <c r="S27781">
        <v>708000</v>
      </c>
      <c r="T27781" t="s">
        <v>45</v>
      </c>
      <c r="U27781" t="s">
        <v>46</v>
      </c>
      <c r="V27781" t="s">
        <v>47</v>
      </c>
      <c r="W27781" t="s">
        <v>48</v>
      </c>
      <c r="X27781">
        <v>7020</v>
      </c>
      <c r="Y27781" t="s">
        <v>69</v>
      </c>
      <c r="Z27781">
        <v>826</v>
      </c>
      <c r="AA27781" t="s">
        <v>50</v>
      </c>
      <c r="AB27781" t="s">
        <v>60</v>
      </c>
      <c r="AC27781" t="s">
        <v>52</v>
      </c>
      <c r="AD27781">
        <v>60.24011299</v>
      </c>
      <c r="AE27781" t="s">
        <v>53</v>
      </c>
      <c r="AF27781" t="s">
        <v>54</v>
      </c>
      <c r="AG27781">
        <v>0</v>
      </c>
      <c r="AH27781">
        <v>33</v>
      </c>
    </row>
    <row r="27782" spans="1:34" x14ac:dyDescent="0.3">
      <c r="A27782">
        <v>148779</v>
      </c>
      <c r="B27782">
        <v>2019</v>
      </c>
      <c r="C27782" t="s">
        <v>34</v>
      </c>
      <c r="D27782" t="s">
        <v>55</v>
      </c>
      <c r="E27782" t="s">
        <v>62</v>
      </c>
      <c r="F27782" t="s">
        <v>73</v>
      </c>
      <c r="G27782" t="s">
        <v>65</v>
      </c>
      <c r="H27782" t="s">
        <v>39</v>
      </c>
      <c r="I27782" t="s">
        <v>40</v>
      </c>
      <c r="J27782" t="s">
        <v>41</v>
      </c>
      <c r="K27782">
        <v>606500</v>
      </c>
      <c r="O27782">
        <v>360</v>
      </c>
      <c r="P27782" t="s">
        <v>42</v>
      </c>
      <c r="Q27782" t="s">
        <v>43</v>
      </c>
      <c r="R27782" t="s">
        <v>44</v>
      </c>
      <c r="S27782">
        <v>598000</v>
      </c>
      <c r="T27782" t="s">
        <v>45</v>
      </c>
      <c r="U27782" t="s">
        <v>46</v>
      </c>
      <c r="V27782" t="s">
        <v>47</v>
      </c>
      <c r="W27782" t="s">
        <v>48</v>
      </c>
      <c r="Y27782" t="s">
        <v>49</v>
      </c>
      <c r="Z27782">
        <v>826</v>
      </c>
      <c r="AA27782" t="s">
        <v>50</v>
      </c>
      <c r="AB27782" t="s">
        <v>64</v>
      </c>
      <c r="AC27782" t="s">
        <v>52</v>
      </c>
      <c r="AD27782">
        <v>101.4214047</v>
      </c>
      <c r="AE27782" t="s">
        <v>61</v>
      </c>
      <c r="AF27782" t="s">
        <v>54</v>
      </c>
      <c r="AG27782">
        <v>1</v>
      </c>
    </row>
    <row r="27783" spans="1:34" x14ac:dyDescent="0.3">
      <c r="A27783">
        <v>149074</v>
      </c>
      <c r="B27783">
        <v>2019</v>
      </c>
      <c r="C27783" t="s">
        <v>34</v>
      </c>
      <c r="D27783" t="s">
        <v>68</v>
      </c>
      <c r="E27783" t="s">
        <v>36</v>
      </c>
      <c r="F27783" t="s">
        <v>73</v>
      </c>
      <c r="G27783" t="s">
        <v>65</v>
      </c>
      <c r="H27783" t="s">
        <v>39</v>
      </c>
      <c r="I27783" t="s">
        <v>40</v>
      </c>
      <c r="J27783" t="s">
        <v>41</v>
      </c>
      <c r="K27783">
        <v>576500</v>
      </c>
      <c r="L27783">
        <v>3.5</v>
      </c>
      <c r="M27783">
        <v>-0.33100000000000002</v>
      </c>
      <c r="N27783">
        <v>816.44</v>
      </c>
      <c r="O27783">
        <v>360</v>
      </c>
      <c r="P27783" t="s">
        <v>42</v>
      </c>
      <c r="Q27783" t="s">
        <v>43</v>
      </c>
      <c r="R27783" t="s">
        <v>58</v>
      </c>
      <c r="S27783">
        <v>718000</v>
      </c>
      <c r="T27783" t="s">
        <v>45</v>
      </c>
      <c r="U27783" t="s">
        <v>46</v>
      </c>
      <c r="V27783" t="s">
        <v>47</v>
      </c>
      <c r="W27783" t="s">
        <v>48</v>
      </c>
      <c r="Y27783" t="s">
        <v>50</v>
      </c>
      <c r="Z27783">
        <v>826</v>
      </c>
      <c r="AA27783" t="s">
        <v>49</v>
      </c>
      <c r="AB27783" t="s">
        <v>64</v>
      </c>
      <c r="AC27783" t="s">
        <v>67</v>
      </c>
      <c r="AD27783">
        <v>80.292479110000002</v>
      </c>
      <c r="AE27783" t="s">
        <v>61</v>
      </c>
      <c r="AF27783" t="s">
        <v>54</v>
      </c>
      <c r="AG27783">
        <v>0</v>
      </c>
    </row>
    <row r="27784" spans="1:34" x14ac:dyDescent="0.3">
      <c r="A27784">
        <v>149282</v>
      </c>
      <c r="B27784">
        <v>2019</v>
      </c>
      <c r="C27784" t="s">
        <v>34</v>
      </c>
      <c r="D27784" t="s">
        <v>35</v>
      </c>
      <c r="E27784" t="s">
        <v>36</v>
      </c>
      <c r="F27784" t="s">
        <v>37</v>
      </c>
      <c r="G27784" t="s">
        <v>70</v>
      </c>
      <c r="H27784" t="s">
        <v>39</v>
      </c>
      <c r="I27784" t="s">
        <v>40</v>
      </c>
      <c r="J27784" t="s">
        <v>41</v>
      </c>
      <c r="K27784">
        <v>266500</v>
      </c>
      <c r="L27784">
        <v>5.25</v>
      </c>
      <c r="M27784">
        <v>0.92420000000000002</v>
      </c>
      <c r="N27784">
        <v>6400</v>
      </c>
      <c r="O27784">
        <v>360</v>
      </c>
      <c r="P27784" t="s">
        <v>42</v>
      </c>
      <c r="Q27784" t="s">
        <v>43</v>
      </c>
      <c r="R27784" t="s">
        <v>44</v>
      </c>
      <c r="S27784">
        <v>378000</v>
      </c>
      <c r="T27784" t="s">
        <v>45</v>
      </c>
      <c r="U27784" t="s">
        <v>46</v>
      </c>
      <c r="V27784" t="s">
        <v>47</v>
      </c>
      <c r="W27784" t="s">
        <v>48</v>
      </c>
      <c r="X27784">
        <v>3300</v>
      </c>
      <c r="Y27784" t="s">
        <v>50</v>
      </c>
      <c r="Z27784">
        <v>826</v>
      </c>
      <c r="AA27784" t="s">
        <v>50</v>
      </c>
      <c r="AB27784" t="s">
        <v>60</v>
      </c>
      <c r="AC27784" t="s">
        <v>52</v>
      </c>
      <c r="AD27784">
        <v>70.5026455</v>
      </c>
      <c r="AE27784" t="s">
        <v>53</v>
      </c>
      <c r="AF27784" t="s">
        <v>54</v>
      </c>
      <c r="AG27784">
        <v>0</v>
      </c>
      <c r="AH27784">
        <v>39</v>
      </c>
    </row>
    <row r="27785" spans="1:34" x14ac:dyDescent="0.3">
      <c r="A27785">
        <v>149611</v>
      </c>
      <c r="B27785">
        <v>2019</v>
      </c>
      <c r="C27785" t="s">
        <v>34</v>
      </c>
      <c r="D27785" t="s">
        <v>68</v>
      </c>
      <c r="E27785" t="s">
        <v>62</v>
      </c>
      <c r="F27785" t="s">
        <v>37</v>
      </c>
      <c r="G27785" t="s">
        <v>65</v>
      </c>
      <c r="H27785" t="s">
        <v>39</v>
      </c>
      <c r="I27785" t="s">
        <v>40</v>
      </c>
      <c r="J27785" t="s">
        <v>41</v>
      </c>
      <c r="K27785">
        <v>456500</v>
      </c>
      <c r="L27785">
        <v>3.99</v>
      </c>
      <c r="M27785">
        <v>0.31759999999999999</v>
      </c>
      <c r="N27785">
        <v>6795</v>
      </c>
      <c r="O27785">
        <v>360</v>
      </c>
      <c r="P27785" t="s">
        <v>42</v>
      </c>
      <c r="Q27785" t="s">
        <v>43</v>
      </c>
      <c r="R27785" t="s">
        <v>44</v>
      </c>
      <c r="S27785">
        <v>568000</v>
      </c>
      <c r="T27785" t="s">
        <v>45</v>
      </c>
      <c r="U27785" t="s">
        <v>46</v>
      </c>
      <c r="V27785" t="s">
        <v>47</v>
      </c>
      <c r="W27785" t="s">
        <v>48</v>
      </c>
      <c r="X27785">
        <v>6840</v>
      </c>
      <c r="Y27785" t="s">
        <v>49</v>
      </c>
      <c r="Z27785">
        <v>826</v>
      </c>
      <c r="AA27785" t="s">
        <v>49</v>
      </c>
      <c r="AB27785" t="s">
        <v>64</v>
      </c>
      <c r="AC27785" t="s">
        <v>67</v>
      </c>
      <c r="AD27785">
        <v>80.369718309999996</v>
      </c>
      <c r="AE27785" t="s">
        <v>61</v>
      </c>
      <c r="AF27785" t="s">
        <v>54</v>
      </c>
      <c r="AG27785">
        <v>0</v>
      </c>
      <c r="AH27785">
        <v>43</v>
      </c>
    </row>
    <row r="27786" spans="1:34" x14ac:dyDescent="0.3">
      <c r="A27786">
        <v>149630</v>
      </c>
      <c r="B27786">
        <v>2019</v>
      </c>
      <c r="C27786" t="s">
        <v>34</v>
      </c>
      <c r="D27786" t="s">
        <v>68</v>
      </c>
      <c r="E27786" t="s">
        <v>36</v>
      </c>
      <c r="F27786" t="s">
        <v>73</v>
      </c>
      <c r="G27786" t="s">
        <v>65</v>
      </c>
      <c r="H27786" t="s">
        <v>39</v>
      </c>
      <c r="I27786" t="s">
        <v>40</v>
      </c>
      <c r="J27786" t="s">
        <v>41</v>
      </c>
      <c r="K27786">
        <v>276500</v>
      </c>
      <c r="L27786">
        <v>3.125</v>
      </c>
      <c r="M27786">
        <v>-0.60780000000000001</v>
      </c>
      <c r="N27786">
        <v>2404.39</v>
      </c>
      <c r="O27786">
        <v>360</v>
      </c>
      <c r="P27786" t="s">
        <v>42</v>
      </c>
      <c r="Q27786" t="s">
        <v>43</v>
      </c>
      <c r="R27786" t="s">
        <v>44</v>
      </c>
      <c r="S27786">
        <v>298000</v>
      </c>
      <c r="T27786" t="s">
        <v>45</v>
      </c>
      <c r="U27786" t="s">
        <v>46</v>
      </c>
      <c r="V27786" t="s">
        <v>47</v>
      </c>
      <c r="W27786" t="s">
        <v>48</v>
      </c>
      <c r="Y27786" t="s">
        <v>49</v>
      </c>
      <c r="Z27786">
        <v>826</v>
      </c>
      <c r="AA27786" t="s">
        <v>49</v>
      </c>
      <c r="AB27786" t="s">
        <v>60</v>
      </c>
      <c r="AC27786" t="s">
        <v>52</v>
      </c>
      <c r="AD27786">
        <v>92.785234900000006</v>
      </c>
      <c r="AE27786" t="s">
        <v>53</v>
      </c>
      <c r="AF27786" t="s">
        <v>54</v>
      </c>
      <c r="AG27786">
        <v>0</v>
      </c>
    </row>
    <row r="27787" spans="1:34" x14ac:dyDescent="0.3">
      <c r="A27787">
        <v>150188</v>
      </c>
      <c r="B27787">
        <v>2019</v>
      </c>
      <c r="C27787" t="s">
        <v>34</v>
      </c>
      <c r="D27787" t="s">
        <v>55</v>
      </c>
      <c r="E27787" t="s">
        <v>36</v>
      </c>
      <c r="F27787" t="s">
        <v>37</v>
      </c>
      <c r="G27787" t="s">
        <v>70</v>
      </c>
      <c r="H27787" t="s">
        <v>74</v>
      </c>
      <c r="I27787" t="s">
        <v>84</v>
      </c>
      <c r="J27787" t="s">
        <v>41</v>
      </c>
      <c r="K27787">
        <v>106500</v>
      </c>
      <c r="L27787">
        <v>6.24</v>
      </c>
      <c r="M27787">
        <v>1.0920000000000001</v>
      </c>
      <c r="O27787">
        <v>360</v>
      </c>
      <c r="P27787" t="s">
        <v>42</v>
      </c>
      <c r="Q27787" t="s">
        <v>78</v>
      </c>
      <c r="R27787" t="s">
        <v>44</v>
      </c>
      <c r="S27787">
        <v>748000</v>
      </c>
      <c r="T27787" t="s">
        <v>45</v>
      </c>
      <c r="U27787" t="s">
        <v>46</v>
      </c>
      <c r="V27787" t="s">
        <v>47</v>
      </c>
      <c r="W27787" t="s">
        <v>48</v>
      </c>
      <c r="X27787">
        <v>6300</v>
      </c>
      <c r="Y27787" t="s">
        <v>50</v>
      </c>
      <c r="Z27787">
        <v>826</v>
      </c>
      <c r="AA27787" t="s">
        <v>50</v>
      </c>
      <c r="AB27787" t="s">
        <v>60</v>
      </c>
      <c r="AC27787" t="s">
        <v>52</v>
      </c>
      <c r="AD27787">
        <v>14.23796791</v>
      </c>
      <c r="AE27787" t="s">
        <v>53</v>
      </c>
      <c r="AF27787" t="s">
        <v>54</v>
      </c>
      <c r="AG27787">
        <v>0</v>
      </c>
      <c r="AH27787">
        <v>43</v>
      </c>
    </row>
    <row r="27788" spans="1:34" x14ac:dyDescent="0.3">
      <c r="A27788">
        <v>150327</v>
      </c>
      <c r="B27788">
        <v>2019</v>
      </c>
      <c r="C27788" t="s">
        <v>34</v>
      </c>
      <c r="D27788" t="s">
        <v>55</v>
      </c>
      <c r="E27788" t="s">
        <v>36</v>
      </c>
      <c r="F27788" t="s">
        <v>37</v>
      </c>
      <c r="G27788" t="s">
        <v>65</v>
      </c>
      <c r="H27788" t="s">
        <v>39</v>
      </c>
      <c r="I27788" t="s">
        <v>40</v>
      </c>
      <c r="J27788" t="s">
        <v>41</v>
      </c>
      <c r="K27788">
        <v>306500</v>
      </c>
      <c r="L27788">
        <v>3.875</v>
      </c>
      <c r="M27788">
        <v>4.2900000000000001E-2</v>
      </c>
      <c r="N27788">
        <v>0</v>
      </c>
      <c r="O27788">
        <v>360</v>
      </c>
      <c r="P27788" t="s">
        <v>42</v>
      </c>
      <c r="Q27788" t="s">
        <v>43</v>
      </c>
      <c r="R27788" t="s">
        <v>44</v>
      </c>
      <c r="S27788">
        <v>418000</v>
      </c>
      <c r="T27788" t="s">
        <v>45</v>
      </c>
      <c r="U27788" t="s">
        <v>46</v>
      </c>
      <c r="V27788" t="s">
        <v>47</v>
      </c>
      <c r="W27788" t="s">
        <v>48</v>
      </c>
      <c r="X27788">
        <v>5220</v>
      </c>
      <c r="Y27788" t="s">
        <v>69</v>
      </c>
      <c r="Z27788">
        <v>826</v>
      </c>
      <c r="AA27788" t="s">
        <v>50</v>
      </c>
      <c r="AB27788" t="s">
        <v>66</v>
      </c>
      <c r="AC27788" t="s">
        <v>67</v>
      </c>
      <c r="AD27788">
        <v>73.325358850000001</v>
      </c>
      <c r="AE27788" t="s">
        <v>61</v>
      </c>
      <c r="AF27788" t="s">
        <v>54</v>
      </c>
      <c r="AG27788">
        <v>0</v>
      </c>
      <c r="AH27788">
        <v>36</v>
      </c>
    </row>
    <row r="27789" spans="1:34" x14ac:dyDescent="0.3">
      <c r="A27789">
        <v>150419</v>
      </c>
      <c r="B27789">
        <v>2019</v>
      </c>
      <c r="C27789" t="s">
        <v>34</v>
      </c>
      <c r="D27789" t="s">
        <v>55</v>
      </c>
      <c r="E27789" t="s">
        <v>36</v>
      </c>
      <c r="F27789" t="s">
        <v>37</v>
      </c>
      <c r="G27789" t="s">
        <v>70</v>
      </c>
      <c r="H27789" t="s">
        <v>39</v>
      </c>
      <c r="I27789" t="s">
        <v>40</v>
      </c>
      <c r="J27789" t="s">
        <v>41</v>
      </c>
      <c r="K27789">
        <v>226500</v>
      </c>
      <c r="L27789">
        <v>5.375</v>
      </c>
      <c r="M27789">
        <v>0.97419999999999995</v>
      </c>
      <c r="N27789">
        <v>1150</v>
      </c>
      <c r="O27789">
        <v>360</v>
      </c>
      <c r="P27789" t="s">
        <v>42</v>
      </c>
      <c r="Q27789" t="s">
        <v>43</v>
      </c>
      <c r="R27789" t="s">
        <v>44</v>
      </c>
      <c r="S27789">
        <v>608000</v>
      </c>
      <c r="T27789" t="s">
        <v>45</v>
      </c>
      <c r="U27789" t="s">
        <v>79</v>
      </c>
      <c r="V27789" t="s">
        <v>47</v>
      </c>
      <c r="W27789" t="s">
        <v>48</v>
      </c>
      <c r="X27789">
        <v>6000</v>
      </c>
      <c r="Y27789" t="s">
        <v>50</v>
      </c>
      <c r="Z27789">
        <v>826</v>
      </c>
      <c r="AA27789" t="s">
        <v>49</v>
      </c>
      <c r="AB27789" t="s">
        <v>60</v>
      </c>
      <c r="AC27789" t="s">
        <v>52</v>
      </c>
      <c r="AD27789">
        <v>37.253289469999999</v>
      </c>
      <c r="AE27789" t="s">
        <v>53</v>
      </c>
      <c r="AF27789" t="s">
        <v>54</v>
      </c>
      <c r="AG27789">
        <v>0</v>
      </c>
      <c r="AH27789">
        <v>47</v>
      </c>
    </row>
    <row r="27790" spans="1:34" x14ac:dyDescent="0.3">
      <c r="A27790">
        <v>150548</v>
      </c>
      <c r="B27790">
        <v>2019</v>
      </c>
      <c r="C27790" t="s">
        <v>80</v>
      </c>
      <c r="D27790" t="s">
        <v>35</v>
      </c>
      <c r="E27790" t="s">
        <v>36</v>
      </c>
      <c r="F27790" t="s">
        <v>37</v>
      </c>
      <c r="G27790" t="s">
        <v>70</v>
      </c>
      <c r="H27790" t="s">
        <v>39</v>
      </c>
      <c r="I27790" t="s">
        <v>40</v>
      </c>
      <c r="J27790" t="s">
        <v>41</v>
      </c>
      <c r="K27790">
        <v>216500</v>
      </c>
      <c r="L27790">
        <v>3.99</v>
      </c>
      <c r="N27790">
        <v>3550</v>
      </c>
      <c r="O27790">
        <v>348</v>
      </c>
      <c r="P27790" t="s">
        <v>63</v>
      </c>
      <c r="Q27790" t="s">
        <v>43</v>
      </c>
      <c r="R27790" t="s">
        <v>44</v>
      </c>
      <c r="S27790">
        <v>278000</v>
      </c>
      <c r="T27790" t="s">
        <v>45</v>
      </c>
      <c r="U27790" t="s">
        <v>46</v>
      </c>
      <c r="V27790" t="s">
        <v>47</v>
      </c>
      <c r="W27790" t="s">
        <v>48</v>
      </c>
      <c r="Y27790" t="s">
        <v>59</v>
      </c>
      <c r="Z27790">
        <v>826</v>
      </c>
      <c r="AA27790" t="s">
        <v>49</v>
      </c>
      <c r="AC27790" t="s">
        <v>87</v>
      </c>
      <c r="AD27790">
        <v>77.877697839999996</v>
      </c>
      <c r="AE27790" t="s">
        <v>53</v>
      </c>
      <c r="AF27790" t="s">
        <v>54</v>
      </c>
      <c r="AG27790">
        <v>1</v>
      </c>
    </row>
    <row r="27791" spans="1:34" x14ac:dyDescent="0.3">
      <c r="A27791">
        <v>151236</v>
      </c>
      <c r="B27791">
        <v>2019</v>
      </c>
      <c r="C27791" t="s">
        <v>34</v>
      </c>
      <c r="D27791" t="s">
        <v>68</v>
      </c>
      <c r="E27791" t="s">
        <v>36</v>
      </c>
      <c r="F27791" t="s">
        <v>37</v>
      </c>
      <c r="G27791" t="s">
        <v>70</v>
      </c>
      <c r="H27791" t="s">
        <v>39</v>
      </c>
      <c r="I27791" t="s">
        <v>40</v>
      </c>
      <c r="J27791" t="s">
        <v>41</v>
      </c>
      <c r="K27791">
        <v>616500</v>
      </c>
      <c r="O27791">
        <v>300</v>
      </c>
      <c r="P27791" t="s">
        <v>63</v>
      </c>
      <c r="Q27791" t="s">
        <v>43</v>
      </c>
      <c r="R27791" t="s">
        <v>44</v>
      </c>
      <c r="S27791">
        <v>1858000</v>
      </c>
      <c r="T27791" t="s">
        <v>45</v>
      </c>
      <c r="U27791" t="s">
        <v>46</v>
      </c>
      <c r="V27791" t="s">
        <v>47</v>
      </c>
      <c r="W27791" t="s">
        <v>83</v>
      </c>
      <c r="X27791">
        <v>4620</v>
      </c>
      <c r="Y27791" t="s">
        <v>49</v>
      </c>
      <c r="Z27791">
        <v>826</v>
      </c>
      <c r="AA27791" t="s">
        <v>49</v>
      </c>
      <c r="AB27791" t="s">
        <v>60</v>
      </c>
      <c r="AC27791" t="s">
        <v>67</v>
      </c>
      <c r="AD27791">
        <v>33.18083961</v>
      </c>
      <c r="AE27791" t="s">
        <v>53</v>
      </c>
      <c r="AF27791" t="s">
        <v>54</v>
      </c>
      <c r="AG27791">
        <v>1</v>
      </c>
      <c r="AH27791">
        <v>35</v>
      </c>
    </row>
    <row r="27792" spans="1:34" x14ac:dyDescent="0.3">
      <c r="A27792">
        <v>151961</v>
      </c>
      <c r="B27792">
        <v>2019</v>
      </c>
      <c r="C27792" t="s">
        <v>80</v>
      </c>
      <c r="D27792" t="s">
        <v>68</v>
      </c>
      <c r="E27792" t="s">
        <v>62</v>
      </c>
      <c r="F27792" t="s">
        <v>37</v>
      </c>
      <c r="G27792" t="s">
        <v>38</v>
      </c>
      <c r="H27792" t="s">
        <v>39</v>
      </c>
      <c r="I27792" t="s">
        <v>40</v>
      </c>
      <c r="J27792" t="s">
        <v>41</v>
      </c>
      <c r="K27792">
        <v>256500</v>
      </c>
      <c r="L27792">
        <v>4.375</v>
      </c>
      <c r="M27792">
        <v>0.78490000000000004</v>
      </c>
      <c r="N27792">
        <v>3963.89</v>
      </c>
      <c r="O27792">
        <v>360</v>
      </c>
      <c r="P27792" t="s">
        <v>42</v>
      </c>
      <c r="Q27792" t="s">
        <v>43</v>
      </c>
      <c r="R27792" t="s">
        <v>44</v>
      </c>
      <c r="S27792">
        <v>288000</v>
      </c>
      <c r="T27792" t="s">
        <v>45</v>
      </c>
      <c r="U27792" t="s">
        <v>76</v>
      </c>
      <c r="V27792" t="s">
        <v>47</v>
      </c>
      <c r="W27792" t="s">
        <v>48</v>
      </c>
      <c r="X27792">
        <v>5820</v>
      </c>
      <c r="Y27792" t="s">
        <v>69</v>
      </c>
      <c r="Z27792">
        <v>826</v>
      </c>
      <c r="AA27792" t="s">
        <v>49</v>
      </c>
      <c r="AB27792" t="s">
        <v>60</v>
      </c>
      <c r="AC27792" t="s">
        <v>52</v>
      </c>
      <c r="AD27792">
        <v>89.0625</v>
      </c>
      <c r="AE27792" t="s">
        <v>61</v>
      </c>
      <c r="AF27792" t="s">
        <v>54</v>
      </c>
      <c r="AG27792">
        <v>0</v>
      </c>
      <c r="AH27792">
        <v>49</v>
      </c>
    </row>
    <row r="27793" spans="1:34" x14ac:dyDescent="0.3">
      <c r="A27793">
        <v>152420</v>
      </c>
      <c r="B27793">
        <v>2019</v>
      </c>
      <c r="C27793" t="s">
        <v>34</v>
      </c>
      <c r="D27793" t="s">
        <v>55</v>
      </c>
      <c r="E27793" t="s">
        <v>36</v>
      </c>
      <c r="F27793" t="s">
        <v>73</v>
      </c>
      <c r="G27793" t="s">
        <v>38</v>
      </c>
      <c r="H27793" t="s">
        <v>39</v>
      </c>
      <c r="I27793" t="s">
        <v>40</v>
      </c>
      <c r="J27793" t="s">
        <v>41</v>
      </c>
      <c r="K27793">
        <v>76500</v>
      </c>
      <c r="O27793">
        <v>360</v>
      </c>
      <c r="P27793" t="s">
        <v>42</v>
      </c>
      <c r="Q27793" t="s">
        <v>43</v>
      </c>
      <c r="R27793" t="s">
        <v>44</v>
      </c>
      <c r="S27793">
        <v>78000</v>
      </c>
      <c r="T27793" t="s">
        <v>45</v>
      </c>
      <c r="U27793" t="s">
        <v>46</v>
      </c>
      <c r="V27793" t="s">
        <v>47</v>
      </c>
      <c r="W27793" t="s">
        <v>48</v>
      </c>
      <c r="X27793">
        <v>3900</v>
      </c>
      <c r="Y27793" t="s">
        <v>69</v>
      </c>
      <c r="Z27793">
        <v>826</v>
      </c>
      <c r="AA27793" t="s">
        <v>50</v>
      </c>
      <c r="AB27793" t="s">
        <v>51</v>
      </c>
      <c r="AC27793" t="s">
        <v>67</v>
      </c>
      <c r="AD27793">
        <v>98.07692308</v>
      </c>
      <c r="AE27793" t="s">
        <v>61</v>
      </c>
      <c r="AF27793" t="s">
        <v>54</v>
      </c>
      <c r="AG27793">
        <v>1</v>
      </c>
      <c r="AH27793">
        <v>48</v>
      </c>
    </row>
    <row r="27794" spans="1:34" x14ac:dyDescent="0.3">
      <c r="A27794">
        <v>152485</v>
      </c>
      <c r="B27794">
        <v>2019</v>
      </c>
      <c r="C27794" t="s">
        <v>34</v>
      </c>
      <c r="D27794" t="s">
        <v>71</v>
      </c>
      <c r="E27794" t="s">
        <v>36</v>
      </c>
      <c r="F27794" t="s">
        <v>37</v>
      </c>
      <c r="G27794" t="s">
        <v>65</v>
      </c>
      <c r="H27794" t="s">
        <v>39</v>
      </c>
      <c r="I27794" t="s">
        <v>40</v>
      </c>
      <c r="J27794" t="s">
        <v>41</v>
      </c>
      <c r="K27794">
        <v>106500</v>
      </c>
      <c r="L27794">
        <v>4.5</v>
      </c>
      <c r="M27794">
        <v>1.0165</v>
      </c>
      <c r="N27794">
        <v>2856.25</v>
      </c>
      <c r="O27794">
        <v>360</v>
      </c>
      <c r="P27794" t="s">
        <v>42</v>
      </c>
      <c r="Q27794" t="s">
        <v>43</v>
      </c>
      <c r="R27794" t="s">
        <v>44</v>
      </c>
      <c r="S27794">
        <v>158000</v>
      </c>
      <c r="T27794" t="s">
        <v>45</v>
      </c>
      <c r="U27794" t="s">
        <v>46</v>
      </c>
      <c r="V27794" t="s">
        <v>47</v>
      </c>
      <c r="W27794" t="s">
        <v>48</v>
      </c>
      <c r="X27794">
        <v>2040</v>
      </c>
      <c r="Y27794" t="s">
        <v>50</v>
      </c>
      <c r="Z27794">
        <v>826</v>
      </c>
      <c r="AA27794" t="s">
        <v>49</v>
      </c>
      <c r="AB27794" t="s">
        <v>60</v>
      </c>
      <c r="AC27794" t="s">
        <v>52</v>
      </c>
      <c r="AD27794">
        <v>67.405063290000001</v>
      </c>
      <c r="AE27794" t="s">
        <v>61</v>
      </c>
      <c r="AF27794" t="s">
        <v>54</v>
      </c>
      <c r="AG27794">
        <v>0</v>
      </c>
      <c r="AH27794">
        <v>40</v>
      </c>
    </row>
    <row r="27795" spans="1:34" x14ac:dyDescent="0.3">
      <c r="A27795">
        <v>152873</v>
      </c>
      <c r="B27795">
        <v>2019</v>
      </c>
      <c r="C27795" t="s">
        <v>34</v>
      </c>
      <c r="D27795" t="s">
        <v>71</v>
      </c>
      <c r="E27795" t="s">
        <v>36</v>
      </c>
      <c r="F27795" t="s">
        <v>37</v>
      </c>
      <c r="G27795" t="s">
        <v>65</v>
      </c>
      <c r="H27795" t="s">
        <v>39</v>
      </c>
      <c r="I27795" t="s">
        <v>40</v>
      </c>
      <c r="J27795" t="s">
        <v>41</v>
      </c>
      <c r="K27795">
        <v>336500</v>
      </c>
      <c r="L27795">
        <v>3.625</v>
      </c>
      <c r="M27795">
        <v>5.5E-2</v>
      </c>
      <c r="N27795">
        <v>2697</v>
      </c>
      <c r="O27795">
        <v>360</v>
      </c>
      <c r="P27795" t="s">
        <v>42</v>
      </c>
      <c r="Q27795" t="s">
        <v>43</v>
      </c>
      <c r="R27795" t="s">
        <v>44</v>
      </c>
      <c r="S27795">
        <v>468000</v>
      </c>
      <c r="T27795" t="s">
        <v>45</v>
      </c>
      <c r="U27795" t="s">
        <v>46</v>
      </c>
      <c r="V27795" t="s">
        <v>47</v>
      </c>
      <c r="W27795" t="s">
        <v>48</v>
      </c>
      <c r="X27795">
        <v>7620</v>
      </c>
      <c r="Y27795" t="s">
        <v>49</v>
      </c>
      <c r="Z27795">
        <v>826</v>
      </c>
      <c r="AA27795" t="s">
        <v>50</v>
      </c>
      <c r="AB27795" t="s">
        <v>60</v>
      </c>
      <c r="AC27795" t="s">
        <v>67</v>
      </c>
      <c r="AD27795">
        <v>71.901709400000001</v>
      </c>
      <c r="AE27795" t="s">
        <v>53</v>
      </c>
      <c r="AF27795" t="s">
        <v>54</v>
      </c>
      <c r="AG27795">
        <v>0</v>
      </c>
      <c r="AH27795">
        <v>20</v>
      </c>
    </row>
    <row r="27796" spans="1:34" x14ac:dyDescent="0.3">
      <c r="A27796">
        <v>153275</v>
      </c>
      <c r="B27796">
        <v>2019</v>
      </c>
      <c r="C27796" t="s">
        <v>80</v>
      </c>
      <c r="D27796" t="s">
        <v>71</v>
      </c>
      <c r="E27796" t="s">
        <v>62</v>
      </c>
      <c r="F27796" t="s">
        <v>37</v>
      </c>
      <c r="G27796" t="s">
        <v>65</v>
      </c>
      <c r="H27796" t="s">
        <v>39</v>
      </c>
      <c r="I27796" t="s">
        <v>40</v>
      </c>
      <c r="J27796" t="s">
        <v>41</v>
      </c>
      <c r="K27796">
        <v>926500</v>
      </c>
      <c r="L27796">
        <v>5.25</v>
      </c>
      <c r="M27796">
        <v>1.177</v>
      </c>
      <c r="N27796">
        <v>935</v>
      </c>
      <c r="O27796">
        <v>360</v>
      </c>
      <c r="P27796" t="s">
        <v>42</v>
      </c>
      <c r="Q27796" t="s">
        <v>43</v>
      </c>
      <c r="R27796" t="s">
        <v>44</v>
      </c>
      <c r="S27796">
        <v>2308000</v>
      </c>
      <c r="T27796" t="s">
        <v>45</v>
      </c>
      <c r="U27796" t="s">
        <v>79</v>
      </c>
      <c r="V27796" t="s">
        <v>47</v>
      </c>
      <c r="W27796" t="s">
        <v>48</v>
      </c>
      <c r="X27796">
        <v>6000</v>
      </c>
      <c r="Y27796" t="s">
        <v>50</v>
      </c>
      <c r="Z27796">
        <v>826</v>
      </c>
      <c r="AA27796" t="s">
        <v>50</v>
      </c>
      <c r="AB27796" t="s">
        <v>77</v>
      </c>
      <c r="AC27796" t="s">
        <v>67</v>
      </c>
      <c r="AD27796">
        <v>40.142980940000001</v>
      </c>
      <c r="AE27796" t="s">
        <v>61</v>
      </c>
      <c r="AF27796" t="s">
        <v>54</v>
      </c>
      <c r="AG27796">
        <v>0</v>
      </c>
      <c r="AH27796">
        <v>15</v>
      </c>
    </row>
    <row r="27797" spans="1:34" x14ac:dyDescent="0.3">
      <c r="A27797">
        <v>153875</v>
      </c>
      <c r="B27797">
        <v>2019</v>
      </c>
      <c r="C27797" t="s">
        <v>34</v>
      </c>
      <c r="D27797" t="s">
        <v>71</v>
      </c>
      <c r="E27797" t="s">
        <v>36</v>
      </c>
      <c r="F27797" t="s">
        <v>37</v>
      </c>
      <c r="G27797" t="s">
        <v>38</v>
      </c>
      <c r="H27797" t="s">
        <v>39</v>
      </c>
      <c r="I27797" t="s">
        <v>40</v>
      </c>
      <c r="J27797" t="s">
        <v>41</v>
      </c>
      <c r="K27797">
        <v>526500</v>
      </c>
      <c r="L27797">
        <v>3.625</v>
      </c>
      <c r="M27797">
        <v>-2.58E-2</v>
      </c>
      <c r="N27797">
        <v>5425.8</v>
      </c>
      <c r="O27797">
        <v>360</v>
      </c>
      <c r="P27797" t="s">
        <v>42</v>
      </c>
      <c r="Q27797" t="s">
        <v>43</v>
      </c>
      <c r="R27797" t="s">
        <v>44</v>
      </c>
      <c r="S27797">
        <v>628000</v>
      </c>
      <c r="T27797" t="s">
        <v>45</v>
      </c>
      <c r="U27797" t="s">
        <v>46</v>
      </c>
      <c r="V27797" t="s">
        <v>47</v>
      </c>
      <c r="W27797" t="s">
        <v>48</v>
      </c>
      <c r="X27797">
        <v>8880</v>
      </c>
      <c r="Y27797" t="s">
        <v>50</v>
      </c>
      <c r="Z27797">
        <v>826</v>
      </c>
      <c r="AA27797" t="s">
        <v>50</v>
      </c>
      <c r="AB27797" t="s">
        <v>64</v>
      </c>
      <c r="AC27797" t="s">
        <v>67</v>
      </c>
      <c r="AD27797">
        <v>83.83757962</v>
      </c>
      <c r="AE27797" t="s">
        <v>61</v>
      </c>
      <c r="AF27797" t="s">
        <v>54</v>
      </c>
      <c r="AG27797">
        <v>0</v>
      </c>
      <c r="AH27797">
        <v>37</v>
      </c>
    </row>
    <row r="27798" spans="1:34" x14ac:dyDescent="0.3">
      <c r="A27798">
        <v>153888</v>
      </c>
      <c r="B27798">
        <v>2019</v>
      </c>
      <c r="C27798" t="s">
        <v>34</v>
      </c>
      <c r="D27798" t="s">
        <v>55</v>
      </c>
      <c r="E27798" t="s">
        <v>36</v>
      </c>
      <c r="F27798" t="s">
        <v>37</v>
      </c>
      <c r="G27798" t="s">
        <v>65</v>
      </c>
      <c r="H27798" t="s">
        <v>39</v>
      </c>
      <c r="I27798" t="s">
        <v>40</v>
      </c>
      <c r="J27798" t="s">
        <v>41</v>
      </c>
      <c r="K27798">
        <v>346500</v>
      </c>
      <c r="L27798">
        <v>3.99</v>
      </c>
      <c r="M27798">
        <v>0.42209999999999998</v>
      </c>
      <c r="N27798">
        <v>5550.63</v>
      </c>
      <c r="O27798">
        <v>360</v>
      </c>
      <c r="P27798" t="s">
        <v>42</v>
      </c>
      <c r="Q27798" t="s">
        <v>43</v>
      </c>
      <c r="R27798" t="s">
        <v>44</v>
      </c>
      <c r="S27798">
        <v>498000</v>
      </c>
      <c r="T27798" t="s">
        <v>45</v>
      </c>
      <c r="U27798" t="s">
        <v>46</v>
      </c>
      <c r="V27798" t="s">
        <v>47</v>
      </c>
      <c r="W27798" t="s">
        <v>48</v>
      </c>
      <c r="X27798">
        <v>6360</v>
      </c>
      <c r="Y27798" t="s">
        <v>50</v>
      </c>
      <c r="Z27798">
        <v>826</v>
      </c>
      <c r="AA27798" t="s">
        <v>50</v>
      </c>
      <c r="AB27798" t="s">
        <v>66</v>
      </c>
      <c r="AC27798" t="s">
        <v>52</v>
      </c>
      <c r="AD27798">
        <v>69.578313249999994</v>
      </c>
      <c r="AE27798" t="s">
        <v>61</v>
      </c>
      <c r="AF27798" t="s">
        <v>54</v>
      </c>
      <c r="AG27798">
        <v>0</v>
      </c>
      <c r="AH27798">
        <v>30</v>
      </c>
    </row>
    <row r="27799" spans="1:34" x14ac:dyDescent="0.3">
      <c r="A27799">
        <v>154500</v>
      </c>
      <c r="B27799">
        <v>2019</v>
      </c>
      <c r="C27799" t="s">
        <v>34</v>
      </c>
      <c r="D27799" t="s">
        <v>35</v>
      </c>
      <c r="E27799" t="s">
        <v>36</v>
      </c>
      <c r="F27799" t="s">
        <v>37</v>
      </c>
      <c r="G27799" t="s">
        <v>38</v>
      </c>
      <c r="H27799" t="s">
        <v>39</v>
      </c>
      <c r="I27799" t="s">
        <v>40</v>
      </c>
      <c r="J27799" t="s">
        <v>41</v>
      </c>
      <c r="K27799">
        <v>206500</v>
      </c>
      <c r="L27799">
        <v>4.75</v>
      </c>
      <c r="M27799">
        <v>1.2170000000000001</v>
      </c>
      <c r="N27799">
        <v>6128.2</v>
      </c>
      <c r="O27799">
        <v>360</v>
      </c>
      <c r="P27799" t="s">
        <v>63</v>
      </c>
      <c r="Q27799" t="s">
        <v>43</v>
      </c>
      <c r="R27799" t="s">
        <v>44</v>
      </c>
      <c r="S27799">
        <v>218000</v>
      </c>
      <c r="T27799" t="s">
        <v>45</v>
      </c>
      <c r="U27799" t="s">
        <v>46</v>
      </c>
      <c r="V27799" t="s">
        <v>47</v>
      </c>
      <c r="W27799" t="s">
        <v>48</v>
      </c>
      <c r="X27799">
        <v>4140</v>
      </c>
      <c r="Y27799" t="s">
        <v>49</v>
      </c>
      <c r="Z27799">
        <v>826</v>
      </c>
      <c r="AA27799" t="s">
        <v>49</v>
      </c>
      <c r="AB27799" t="s">
        <v>60</v>
      </c>
      <c r="AC27799" t="s">
        <v>52</v>
      </c>
      <c r="AD27799">
        <v>94.724770640000003</v>
      </c>
      <c r="AE27799" t="s">
        <v>53</v>
      </c>
      <c r="AF27799" t="s">
        <v>54</v>
      </c>
      <c r="AG27799">
        <v>0</v>
      </c>
      <c r="AH27799">
        <v>47</v>
      </c>
    </row>
    <row r="27800" spans="1:34" x14ac:dyDescent="0.3">
      <c r="A27800">
        <v>154613</v>
      </c>
      <c r="B27800">
        <v>2019</v>
      </c>
      <c r="C27800" t="s">
        <v>34</v>
      </c>
      <c r="D27800" t="s">
        <v>68</v>
      </c>
      <c r="E27800" t="s">
        <v>36</v>
      </c>
      <c r="F27800" t="s">
        <v>37</v>
      </c>
      <c r="G27800" t="s">
        <v>70</v>
      </c>
      <c r="H27800" t="s">
        <v>39</v>
      </c>
      <c r="I27800" t="s">
        <v>40</v>
      </c>
      <c r="J27800" t="s">
        <v>41</v>
      </c>
      <c r="K27800">
        <v>406500</v>
      </c>
      <c r="L27800">
        <v>3.5</v>
      </c>
      <c r="M27800">
        <v>1.5900000000000001E-2</v>
      </c>
      <c r="N27800">
        <v>13460.81</v>
      </c>
      <c r="O27800">
        <v>360</v>
      </c>
      <c r="P27800" t="s">
        <v>42</v>
      </c>
      <c r="Q27800" t="s">
        <v>78</v>
      </c>
      <c r="R27800" t="s">
        <v>44</v>
      </c>
      <c r="S27800">
        <v>1328000</v>
      </c>
      <c r="T27800" t="s">
        <v>45</v>
      </c>
      <c r="U27800" t="s">
        <v>46</v>
      </c>
      <c r="V27800" t="s">
        <v>47</v>
      </c>
      <c r="W27800" t="s">
        <v>48</v>
      </c>
      <c r="X27800">
        <v>4260</v>
      </c>
      <c r="Y27800" t="s">
        <v>69</v>
      </c>
      <c r="Z27800">
        <v>826</v>
      </c>
      <c r="AA27800" t="s">
        <v>49</v>
      </c>
      <c r="AB27800" t="s">
        <v>66</v>
      </c>
      <c r="AC27800" t="s">
        <v>52</v>
      </c>
      <c r="AD27800">
        <v>30.60993976</v>
      </c>
      <c r="AE27800" t="s">
        <v>61</v>
      </c>
      <c r="AF27800" t="s">
        <v>54</v>
      </c>
      <c r="AG27800">
        <v>0</v>
      </c>
      <c r="AH27800">
        <v>45</v>
      </c>
    </row>
    <row r="27801" spans="1:34" x14ac:dyDescent="0.3">
      <c r="A27801">
        <v>154963</v>
      </c>
      <c r="B27801">
        <v>2019</v>
      </c>
      <c r="C27801" t="s">
        <v>80</v>
      </c>
      <c r="D27801" t="s">
        <v>71</v>
      </c>
      <c r="E27801" t="s">
        <v>36</v>
      </c>
      <c r="F27801" t="s">
        <v>37</v>
      </c>
      <c r="G27801" t="s">
        <v>65</v>
      </c>
      <c r="H27801" t="s">
        <v>39</v>
      </c>
      <c r="I27801" t="s">
        <v>40</v>
      </c>
      <c r="J27801" t="s">
        <v>41</v>
      </c>
      <c r="K27801">
        <v>366500</v>
      </c>
      <c r="L27801">
        <v>4.375</v>
      </c>
      <c r="M27801">
        <v>0.67769999999999997</v>
      </c>
      <c r="N27801">
        <v>3366.69</v>
      </c>
      <c r="O27801">
        <v>360</v>
      </c>
      <c r="P27801" t="s">
        <v>42</v>
      </c>
      <c r="Q27801" t="s">
        <v>43</v>
      </c>
      <c r="R27801" t="s">
        <v>44</v>
      </c>
      <c r="S27801">
        <v>738000</v>
      </c>
      <c r="T27801" t="s">
        <v>45</v>
      </c>
      <c r="U27801" t="s">
        <v>46</v>
      </c>
      <c r="V27801" t="s">
        <v>47</v>
      </c>
      <c r="W27801" t="s">
        <v>48</v>
      </c>
      <c r="X27801">
        <v>64920</v>
      </c>
      <c r="Y27801" t="s">
        <v>49</v>
      </c>
      <c r="Z27801">
        <v>826</v>
      </c>
      <c r="AA27801" t="s">
        <v>49</v>
      </c>
      <c r="AB27801" t="s">
        <v>77</v>
      </c>
      <c r="AC27801" t="s">
        <v>52</v>
      </c>
      <c r="AD27801">
        <v>49.661246609999999</v>
      </c>
      <c r="AE27801" t="s">
        <v>53</v>
      </c>
      <c r="AF27801" t="s">
        <v>54</v>
      </c>
      <c r="AG27801">
        <v>0</v>
      </c>
      <c r="AH27801">
        <v>27</v>
      </c>
    </row>
    <row r="27802" spans="1:34" x14ac:dyDescent="0.3">
      <c r="A27802">
        <v>155029</v>
      </c>
      <c r="B27802">
        <v>2019</v>
      </c>
      <c r="C27802" t="s">
        <v>34</v>
      </c>
      <c r="D27802" t="s">
        <v>35</v>
      </c>
      <c r="E27802" t="s">
        <v>62</v>
      </c>
      <c r="F27802" t="s">
        <v>56</v>
      </c>
      <c r="G27802" t="s">
        <v>70</v>
      </c>
      <c r="H27802" t="s">
        <v>39</v>
      </c>
      <c r="I27802" t="s">
        <v>40</v>
      </c>
      <c r="J27802" t="s">
        <v>57</v>
      </c>
      <c r="K27802">
        <v>206500</v>
      </c>
      <c r="O27802">
        <v>360</v>
      </c>
      <c r="P27802" t="s">
        <v>42</v>
      </c>
      <c r="Q27802" t="s">
        <v>43</v>
      </c>
      <c r="R27802" t="s">
        <v>44</v>
      </c>
      <c r="S27802">
        <v>238000</v>
      </c>
      <c r="T27802" t="s">
        <v>45</v>
      </c>
      <c r="U27802" t="s">
        <v>46</v>
      </c>
      <c r="V27802" t="s">
        <v>47</v>
      </c>
      <c r="W27802" t="s">
        <v>48</v>
      </c>
      <c r="X27802">
        <v>2100</v>
      </c>
      <c r="Y27802" t="s">
        <v>49</v>
      </c>
      <c r="Z27802">
        <v>826</v>
      </c>
      <c r="AA27802" t="s">
        <v>50</v>
      </c>
      <c r="AB27802" t="s">
        <v>75</v>
      </c>
      <c r="AC27802" t="s">
        <v>52</v>
      </c>
      <c r="AD27802">
        <v>86.764705879999994</v>
      </c>
      <c r="AE27802" t="s">
        <v>53</v>
      </c>
      <c r="AF27802" t="s">
        <v>54</v>
      </c>
      <c r="AG27802">
        <v>1</v>
      </c>
      <c r="AH27802">
        <v>49</v>
      </c>
    </row>
    <row r="27803" spans="1:34" x14ac:dyDescent="0.3">
      <c r="A27803">
        <v>155107</v>
      </c>
      <c r="B27803">
        <v>2019</v>
      </c>
      <c r="C27803" t="s">
        <v>34</v>
      </c>
      <c r="D27803" t="s">
        <v>71</v>
      </c>
      <c r="E27803" t="s">
        <v>36</v>
      </c>
      <c r="F27803" t="s">
        <v>37</v>
      </c>
      <c r="G27803" t="s">
        <v>65</v>
      </c>
      <c r="H27803" t="s">
        <v>39</v>
      </c>
      <c r="I27803" t="s">
        <v>40</v>
      </c>
      <c r="J27803" t="s">
        <v>41</v>
      </c>
      <c r="K27803">
        <v>276500</v>
      </c>
      <c r="L27803">
        <v>2.75</v>
      </c>
      <c r="M27803">
        <v>-0.49980000000000002</v>
      </c>
      <c r="N27803">
        <v>795</v>
      </c>
      <c r="O27803">
        <v>360</v>
      </c>
      <c r="P27803" t="s">
        <v>42</v>
      </c>
      <c r="Q27803" t="s">
        <v>43</v>
      </c>
      <c r="R27803" t="s">
        <v>44</v>
      </c>
      <c r="S27803">
        <v>1118000</v>
      </c>
      <c r="T27803" t="s">
        <v>45</v>
      </c>
      <c r="U27803" t="s">
        <v>46</v>
      </c>
      <c r="V27803" t="s">
        <v>47</v>
      </c>
      <c r="W27803" t="s">
        <v>48</v>
      </c>
      <c r="X27803">
        <v>7560</v>
      </c>
      <c r="Y27803" t="s">
        <v>69</v>
      </c>
      <c r="Z27803">
        <v>826</v>
      </c>
      <c r="AA27803" t="s">
        <v>50</v>
      </c>
      <c r="AB27803" t="s">
        <v>64</v>
      </c>
      <c r="AC27803" t="s">
        <v>52</v>
      </c>
      <c r="AD27803">
        <v>24.731663690000001</v>
      </c>
      <c r="AE27803" t="s">
        <v>61</v>
      </c>
      <c r="AF27803" t="s">
        <v>54</v>
      </c>
      <c r="AG27803">
        <v>0</v>
      </c>
      <c r="AH27803">
        <v>20</v>
      </c>
    </row>
    <row r="27804" spans="1:34" x14ac:dyDescent="0.3">
      <c r="A27804">
        <v>155548</v>
      </c>
      <c r="B27804">
        <v>2019</v>
      </c>
      <c r="C27804" t="s">
        <v>34</v>
      </c>
      <c r="D27804" t="s">
        <v>71</v>
      </c>
      <c r="E27804" t="s">
        <v>36</v>
      </c>
      <c r="F27804" t="s">
        <v>37</v>
      </c>
      <c r="G27804" t="s">
        <v>65</v>
      </c>
      <c r="H27804" t="s">
        <v>39</v>
      </c>
      <c r="I27804" t="s">
        <v>40</v>
      </c>
      <c r="J27804" t="s">
        <v>41</v>
      </c>
      <c r="K27804">
        <v>376500</v>
      </c>
      <c r="L27804">
        <v>3.99</v>
      </c>
      <c r="M27804">
        <v>0.48899999999999999</v>
      </c>
      <c r="N27804">
        <v>4512.88</v>
      </c>
      <c r="O27804">
        <v>360</v>
      </c>
      <c r="P27804" t="s">
        <v>42</v>
      </c>
      <c r="Q27804" t="s">
        <v>43</v>
      </c>
      <c r="R27804" t="s">
        <v>44</v>
      </c>
      <c r="S27804">
        <v>528000</v>
      </c>
      <c r="T27804" t="s">
        <v>45</v>
      </c>
      <c r="U27804" t="s">
        <v>46</v>
      </c>
      <c r="V27804" t="s">
        <v>47</v>
      </c>
      <c r="W27804" t="s">
        <v>48</v>
      </c>
      <c r="X27804">
        <v>5880</v>
      </c>
      <c r="Y27804" t="s">
        <v>50</v>
      </c>
      <c r="Z27804">
        <v>826</v>
      </c>
      <c r="AA27804" t="s">
        <v>50</v>
      </c>
      <c r="AB27804" t="s">
        <v>64</v>
      </c>
      <c r="AC27804" t="s">
        <v>52</v>
      </c>
      <c r="AD27804">
        <v>71.306818179999993</v>
      </c>
      <c r="AE27804" t="s">
        <v>61</v>
      </c>
      <c r="AF27804" t="s">
        <v>54</v>
      </c>
      <c r="AG27804">
        <v>0</v>
      </c>
      <c r="AH27804">
        <v>45</v>
      </c>
    </row>
    <row r="27805" spans="1:34" x14ac:dyDescent="0.3">
      <c r="A27805">
        <v>156316</v>
      </c>
      <c r="B27805">
        <v>2019</v>
      </c>
      <c r="D27805" t="s">
        <v>55</v>
      </c>
      <c r="E27805" t="s">
        <v>36</v>
      </c>
      <c r="F27805" t="s">
        <v>37</v>
      </c>
      <c r="G27805" t="s">
        <v>70</v>
      </c>
      <c r="H27805" t="s">
        <v>39</v>
      </c>
      <c r="I27805" t="s">
        <v>40</v>
      </c>
      <c r="J27805" t="s">
        <v>41</v>
      </c>
      <c r="K27805">
        <v>126500</v>
      </c>
      <c r="O27805">
        <v>360</v>
      </c>
      <c r="P27805" t="s">
        <v>42</v>
      </c>
      <c r="Q27805" t="s">
        <v>43</v>
      </c>
      <c r="R27805" t="s">
        <v>44</v>
      </c>
      <c r="S27805">
        <v>158000</v>
      </c>
      <c r="T27805" t="s">
        <v>45</v>
      </c>
      <c r="U27805" t="s">
        <v>46</v>
      </c>
      <c r="V27805" t="s">
        <v>47</v>
      </c>
      <c r="W27805" t="s">
        <v>48</v>
      </c>
      <c r="X27805">
        <v>3960</v>
      </c>
      <c r="Y27805" t="s">
        <v>49</v>
      </c>
      <c r="Z27805">
        <v>826</v>
      </c>
      <c r="AA27805" t="s">
        <v>50</v>
      </c>
      <c r="AB27805" t="s">
        <v>66</v>
      </c>
      <c r="AC27805" t="s">
        <v>52</v>
      </c>
      <c r="AD27805">
        <v>80.063291140000004</v>
      </c>
      <c r="AE27805" t="s">
        <v>61</v>
      </c>
      <c r="AF27805" t="s">
        <v>54</v>
      </c>
      <c r="AG27805">
        <v>1</v>
      </c>
      <c r="AH27805">
        <v>45</v>
      </c>
    </row>
    <row r="27806" spans="1:34" x14ac:dyDescent="0.3">
      <c r="A27806">
        <v>156875</v>
      </c>
      <c r="B27806">
        <v>2019</v>
      </c>
      <c r="C27806" t="s">
        <v>34</v>
      </c>
      <c r="D27806" t="s">
        <v>35</v>
      </c>
      <c r="E27806" t="s">
        <v>36</v>
      </c>
      <c r="F27806" t="s">
        <v>37</v>
      </c>
      <c r="G27806" t="s">
        <v>65</v>
      </c>
      <c r="H27806" t="s">
        <v>39</v>
      </c>
      <c r="I27806" t="s">
        <v>40</v>
      </c>
      <c r="J27806" t="s">
        <v>41</v>
      </c>
      <c r="K27806">
        <v>366500</v>
      </c>
      <c r="L27806">
        <v>3.5</v>
      </c>
      <c r="M27806">
        <v>4.2000000000000003E-2</v>
      </c>
      <c r="N27806">
        <v>12245</v>
      </c>
      <c r="O27806">
        <v>324</v>
      </c>
      <c r="P27806" t="s">
        <v>42</v>
      </c>
      <c r="Q27806" t="s">
        <v>43</v>
      </c>
      <c r="R27806" t="s">
        <v>44</v>
      </c>
      <c r="S27806">
        <v>458000</v>
      </c>
      <c r="T27806" t="s">
        <v>45</v>
      </c>
      <c r="U27806" t="s">
        <v>46</v>
      </c>
      <c r="V27806" t="s">
        <v>47</v>
      </c>
      <c r="W27806" t="s">
        <v>48</v>
      </c>
      <c r="X27806">
        <v>6780</v>
      </c>
      <c r="Y27806" t="s">
        <v>69</v>
      </c>
      <c r="Z27806">
        <v>826</v>
      </c>
      <c r="AA27806" t="s">
        <v>50</v>
      </c>
      <c r="AB27806" t="s">
        <v>66</v>
      </c>
      <c r="AC27806" t="s">
        <v>52</v>
      </c>
      <c r="AD27806">
        <v>80.021834060000003</v>
      </c>
      <c r="AE27806" t="s">
        <v>53</v>
      </c>
      <c r="AF27806" t="s">
        <v>54</v>
      </c>
      <c r="AG27806">
        <v>0</v>
      </c>
      <c r="AH27806">
        <v>34</v>
      </c>
    </row>
    <row r="27807" spans="1:34" x14ac:dyDescent="0.3">
      <c r="A27807">
        <v>157150</v>
      </c>
      <c r="B27807">
        <v>2019</v>
      </c>
      <c r="C27807" t="s">
        <v>34</v>
      </c>
      <c r="D27807" t="s">
        <v>71</v>
      </c>
      <c r="E27807" t="s">
        <v>36</v>
      </c>
      <c r="F27807" t="s">
        <v>37</v>
      </c>
      <c r="G27807" t="s">
        <v>70</v>
      </c>
      <c r="H27807" t="s">
        <v>39</v>
      </c>
      <c r="I27807" t="s">
        <v>40</v>
      </c>
      <c r="J27807" t="s">
        <v>41</v>
      </c>
      <c r="K27807">
        <v>526500</v>
      </c>
      <c r="L27807">
        <v>3.625</v>
      </c>
      <c r="M27807">
        <v>-0.1152</v>
      </c>
      <c r="N27807">
        <v>1907.25</v>
      </c>
      <c r="O27807">
        <v>360</v>
      </c>
      <c r="P27807" t="s">
        <v>42</v>
      </c>
      <c r="Q27807" t="s">
        <v>43</v>
      </c>
      <c r="R27807" t="s">
        <v>44</v>
      </c>
      <c r="S27807">
        <v>1308000</v>
      </c>
      <c r="T27807" t="s">
        <v>45</v>
      </c>
      <c r="U27807" t="s">
        <v>46</v>
      </c>
      <c r="V27807" t="s">
        <v>47</v>
      </c>
      <c r="W27807" t="s">
        <v>48</v>
      </c>
      <c r="X27807">
        <v>5820</v>
      </c>
      <c r="Y27807" t="s">
        <v>49</v>
      </c>
      <c r="Z27807">
        <v>826</v>
      </c>
      <c r="AA27807" t="s">
        <v>50</v>
      </c>
      <c r="AB27807" t="s">
        <v>66</v>
      </c>
      <c r="AC27807" t="s">
        <v>67</v>
      </c>
      <c r="AD27807">
        <v>40.25229358</v>
      </c>
      <c r="AE27807" t="s">
        <v>53</v>
      </c>
      <c r="AF27807" t="s">
        <v>54</v>
      </c>
      <c r="AG27807">
        <v>0</v>
      </c>
      <c r="AH27807">
        <v>49</v>
      </c>
    </row>
    <row r="27808" spans="1:34" x14ac:dyDescent="0.3">
      <c r="A27808">
        <v>157334</v>
      </c>
      <c r="B27808">
        <v>2019</v>
      </c>
      <c r="C27808" t="s">
        <v>34</v>
      </c>
      <c r="D27808" t="s">
        <v>55</v>
      </c>
      <c r="E27808" t="s">
        <v>36</v>
      </c>
      <c r="F27808" t="s">
        <v>37</v>
      </c>
      <c r="G27808" t="s">
        <v>65</v>
      </c>
      <c r="H27808" t="s">
        <v>39</v>
      </c>
      <c r="I27808" t="s">
        <v>40</v>
      </c>
      <c r="J27808" t="s">
        <v>41</v>
      </c>
      <c r="K27808">
        <v>226500</v>
      </c>
      <c r="L27808">
        <v>3.99</v>
      </c>
      <c r="M27808">
        <v>0.55869999999999997</v>
      </c>
      <c r="N27808">
        <v>4568</v>
      </c>
      <c r="O27808">
        <v>360</v>
      </c>
      <c r="P27808" t="s">
        <v>42</v>
      </c>
      <c r="Q27808" t="s">
        <v>43</v>
      </c>
      <c r="R27808" t="s">
        <v>44</v>
      </c>
      <c r="S27808">
        <v>298000</v>
      </c>
      <c r="T27808" t="s">
        <v>45</v>
      </c>
      <c r="U27808" t="s">
        <v>46</v>
      </c>
      <c r="V27808" t="s">
        <v>47</v>
      </c>
      <c r="W27808" t="s">
        <v>48</v>
      </c>
      <c r="X27808">
        <v>6420</v>
      </c>
      <c r="Y27808" t="s">
        <v>49</v>
      </c>
      <c r="Z27808">
        <v>826</v>
      </c>
      <c r="AA27808" t="s">
        <v>50</v>
      </c>
      <c r="AB27808" t="s">
        <v>75</v>
      </c>
      <c r="AC27808" t="s">
        <v>52</v>
      </c>
      <c r="AD27808">
        <v>76.006711409999994</v>
      </c>
      <c r="AE27808" t="s">
        <v>61</v>
      </c>
      <c r="AF27808" t="s">
        <v>54</v>
      </c>
      <c r="AG27808">
        <v>0</v>
      </c>
      <c r="AH27808">
        <v>32</v>
      </c>
    </row>
    <row r="27809" spans="1:34" x14ac:dyDescent="0.3">
      <c r="A27809">
        <v>157877</v>
      </c>
      <c r="B27809">
        <v>2019</v>
      </c>
      <c r="C27809" t="s">
        <v>34</v>
      </c>
      <c r="D27809" t="s">
        <v>68</v>
      </c>
      <c r="E27809" t="s">
        <v>36</v>
      </c>
      <c r="F27809" t="s">
        <v>37</v>
      </c>
      <c r="G27809" t="s">
        <v>70</v>
      </c>
      <c r="H27809" t="s">
        <v>39</v>
      </c>
      <c r="I27809" t="s">
        <v>40</v>
      </c>
      <c r="J27809" t="s">
        <v>41</v>
      </c>
      <c r="K27809">
        <v>316500</v>
      </c>
      <c r="L27809">
        <v>3.99</v>
      </c>
      <c r="M27809">
        <v>0.43819999999999998</v>
      </c>
      <c r="N27809">
        <v>5512.5</v>
      </c>
      <c r="O27809">
        <v>360</v>
      </c>
      <c r="P27809" t="s">
        <v>42</v>
      </c>
      <c r="Q27809" t="s">
        <v>43</v>
      </c>
      <c r="R27809" t="s">
        <v>44</v>
      </c>
      <c r="S27809">
        <v>428000</v>
      </c>
      <c r="T27809" t="s">
        <v>45</v>
      </c>
      <c r="U27809" t="s">
        <v>46</v>
      </c>
      <c r="V27809" t="s">
        <v>47</v>
      </c>
      <c r="W27809" t="s">
        <v>48</v>
      </c>
      <c r="X27809">
        <v>5400</v>
      </c>
      <c r="Y27809" t="s">
        <v>50</v>
      </c>
      <c r="Z27809">
        <v>826</v>
      </c>
      <c r="AA27809" t="s">
        <v>49</v>
      </c>
      <c r="AB27809" t="s">
        <v>66</v>
      </c>
      <c r="AC27809" t="s">
        <v>52</v>
      </c>
      <c r="AD27809">
        <v>73.948598129999993</v>
      </c>
      <c r="AE27809" t="s">
        <v>61</v>
      </c>
      <c r="AF27809" t="s">
        <v>54</v>
      </c>
      <c r="AG27809">
        <v>0</v>
      </c>
      <c r="AH27809">
        <v>39</v>
      </c>
    </row>
    <row r="27810" spans="1:34" x14ac:dyDescent="0.3">
      <c r="A27810">
        <v>157935</v>
      </c>
      <c r="B27810">
        <v>2019</v>
      </c>
      <c r="C27810" t="s">
        <v>34</v>
      </c>
      <c r="D27810" t="s">
        <v>55</v>
      </c>
      <c r="E27810" t="s">
        <v>36</v>
      </c>
      <c r="F27810" t="s">
        <v>73</v>
      </c>
      <c r="G27810" t="s">
        <v>65</v>
      </c>
      <c r="H27810" t="s">
        <v>39</v>
      </c>
      <c r="I27810" t="s">
        <v>40</v>
      </c>
      <c r="J27810" t="s">
        <v>41</v>
      </c>
      <c r="K27810">
        <v>206500</v>
      </c>
      <c r="L27810">
        <v>2.875</v>
      </c>
      <c r="M27810">
        <v>-0.81520000000000004</v>
      </c>
      <c r="N27810">
        <v>1266.27</v>
      </c>
      <c r="O27810">
        <v>360</v>
      </c>
      <c r="P27810" t="s">
        <v>42</v>
      </c>
      <c r="Q27810" t="s">
        <v>43</v>
      </c>
      <c r="R27810" t="s">
        <v>44</v>
      </c>
      <c r="S27810">
        <v>748000</v>
      </c>
      <c r="T27810" t="s">
        <v>45</v>
      </c>
      <c r="U27810" t="s">
        <v>46</v>
      </c>
      <c r="V27810" t="s">
        <v>47</v>
      </c>
      <c r="W27810" t="s">
        <v>48</v>
      </c>
      <c r="Y27810" t="s">
        <v>50</v>
      </c>
      <c r="Z27810">
        <v>826</v>
      </c>
      <c r="AA27810" t="s">
        <v>50</v>
      </c>
      <c r="AB27810" t="s">
        <v>75</v>
      </c>
      <c r="AC27810" t="s">
        <v>67</v>
      </c>
      <c r="AD27810">
        <v>27.60695187</v>
      </c>
      <c r="AE27810" t="s">
        <v>61</v>
      </c>
      <c r="AF27810" t="s">
        <v>54</v>
      </c>
      <c r="AG27810">
        <v>0</v>
      </c>
    </row>
    <row r="27811" spans="1:34" x14ac:dyDescent="0.3">
      <c r="A27811">
        <v>157991</v>
      </c>
      <c r="B27811">
        <v>2019</v>
      </c>
      <c r="C27811" t="s">
        <v>80</v>
      </c>
      <c r="D27811" t="s">
        <v>71</v>
      </c>
      <c r="E27811" t="s">
        <v>36</v>
      </c>
      <c r="F27811" t="s">
        <v>37</v>
      </c>
      <c r="G27811" t="s">
        <v>70</v>
      </c>
      <c r="H27811" t="s">
        <v>39</v>
      </c>
      <c r="I27811" t="s">
        <v>40</v>
      </c>
      <c r="J27811" t="s">
        <v>41</v>
      </c>
      <c r="K27811">
        <v>256500</v>
      </c>
      <c r="L27811">
        <v>4.625</v>
      </c>
      <c r="M27811">
        <v>0.67200000000000004</v>
      </c>
      <c r="N27811">
        <v>4731.5</v>
      </c>
      <c r="O27811">
        <v>360</v>
      </c>
      <c r="P27811" t="s">
        <v>42</v>
      </c>
      <c r="Q27811" t="s">
        <v>43</v>
      </c>
      <c r="R27811" t="s">
        <v>44</v>
      </c>
      <c r="S27811">
        <v>428000</v>
      </c>
      <c r="T27811" t="s">
        <v>45</v>
      </c>
      <c r="U27811" t="s">
        <v>46</v>
      </c>
      <c r="V27811" t="s">
        <v>47</v>
      </c>
      <c r="W27811" t="s">
        <v>48</v>
      </c>
      <c r="X27811">
        <v>6960</v>
      </c>
      <c r="Y27811" t="s">
        <v>69</v>
      </c>
      <c r="Z27811">
        <v>826</v>
      </c>
      <c r="AA27811" t="s">
        <v>49</v>
      </c>
      <c r="AB27811" t="s">
        <v>66</v>
      </c>
      <c r="AC27811" t="s">
        <v>52</v>
      </c>
      <c r="AD27811">
        <v>59.929906539999998</v>
      </c>
      <c r="AE27811" t="s">
        <v>61</v>
      </c>
      <c r="AF27811" t="s">
        <v>54</v>
      </c>
      <c r="AG27811">
        <v>0</v>
      </c>
      <c r="AH27811">
        <v>33</v>
      </c>
    </row>
    <row r="27812" spans="1:34" x14ac:dyDescent="0.3">
      <c r="A27812">
        <v>158073</v>
      </c>
      <c r="B27812">
        <v>2019</v>
      </c>
      <c r="C27812" t="s">
        <v>34</v>
      </c>
      <c r="D27812" t="s">
        <v>68</v>
      </c>
      <c r="E27812" t="s">
        <v>36</v>
      </c>
      <c r="F27812" t="s">
        <v>37</v>
      </c>
      <c r="G27812" t="s">
        <v>38</v>
      </c>
      <c r="H27812" t="s">
        <v>39</v>
      </c>
      <c r="I27812" t="s">
        <v>40</v>
      </c>
      <c r="J27812" t="s">
        <v>41</v>
      </c>
      <c r="K27812">
        <v>476500</v>
      </c>
      <c r="L27812">
        <v>4</v>
      </c>
      <c r="M27812">
        <v>0.20200000000000001</v>
      </c>
      <c r="N27812">
        <v>0</v>
      </c>
      <c r="O27812">
        <v>360</v>
      </c>
      <c r="P27812" t="s">
        <v>42</v>
      </c>
      <c r="Q27812" t="s">
        <v>43</v>
      </c>
      <c r="R27812" t="s">
        <v>44</v>
      </c>
      <c r="S27812">
        <v>638000</v>
      </c>
      <c r="T27812" t="s">
        <v>45</v>
      </c>
      <c r="U27812" t="s">
        <v>46</v>
      </c>
      <c r="V27812" t="s">
        <v>47</v>
      </c>
      <c r="W27812" t="s">
        <v>48</v>
      </c>
      <c r="X27812">
        <v>5880</v>
      </c>
      <c r="Y27812" t="s">
        <v>50</v>
      </c>
      <c r="Z27812">
        <v>826</v>
      </c>
      <c r="AA27812" t="s">
        <v>49</v>
      </c>
      <c r="AB27812" t="s">
        <v>51</v>
      </c>
      <c r="AC27812" t="s">
        <v>67</v>
      </c>
      <c r="AD27812">
        <v>74.686520380000005</v>
      </c>
      <c r="AE27812" t="s">
        <v>61</v>
      </c>
      <c r="AF27812" t="s">
        <v>54</v>
      </c>
      <c r="AG27812">
        <v>0</v>
      </c>
      <c r="AH27812">
        <v>45</v>
      </c>
    </row>
    <row r="27813" spans="1:34" x14ac:dyDescent="0.3">
      <c r="A27813">
        <v>158551</v>
      </c>
      <c r="B27813">
        <v>2019</v>
      </c>
      <c r="C27813" t="s">
        <v>34</v>
      </c>
      <c r="D27813" t="s">
        <v>55</v>
      </c>
      <c r="E27813" t="s">
        <v>36</v>
      </c>
      <c r="F27813" t="s">
        <v>73</v>
      </c>
      <c r="G27813" t="s">
        <v>65</v>
      </c>
      <c r="H27813" t="s">
        <v>39</v>
      </c>
      <c r="I27813" t="s">
        <v>40</v>
      </c>
      <c r="J27813" t="s">
        <v>41</v>
      </c>
      <c r="K27813">
        <v>546500</v>
      </c>
      <c r="O27813">
        <v>360</v>
      </c>
      <c r="P27813" t="s">
        <v>42</v>
      </c>
      <c r="Q27813" t="s">
        <v>43</v>
      </c>
      <c r="R27813" t="s">
        <v>44</v>
      </c>
      <c r="S27813">
        <v>758000</v>
      </c>
      <c r="T27813" t="s">
        <v>45</v>
      </c>
      <c r="U27813" t="s">
        <v>46</v>
      </c>
      <c r="V27813" t="s">
        <v>47</v>
      </c>
      <c r="W27813" t="s">
        <v>48</v>
      </c>
      <c r="Y27813" t="s">
        <v>49</v>
      </c>
      <c r="Z27813">
        <v>826</v>
      </c>
      <c r="AA27813" t="s">
        <v>50</v>
      </c>
      <c r="AB27813" t="s">
        <v>66</v>
      </c>
      <c r="AC27813" t="s">
        <v>67</v>
      </c>
      <c r="AD27813">
        <v>72.09762533</v>
      </c>
      <c r="AE27813" t="s">
        <v>72</v>
      </c>
      <c r="AF27813" t="s">
        <v>54</v>
      </c>
      <c r="AG27813">
        <v>1</v>
      </c>
    </row>
    <row r="27814" spans="1:34" x14ac:dyDescent="0.3">
      <c r="A27814">
        <v>158992</v>
      </c>
      <c r="B27814">
        <v>2019</v>
      </c>
      <c r="C27814" t="s">
        <v>34</v>
      </c>
      <c r="D27814" t="s">
        <v>55</v>
      </c>
      <c r="E27814" t="s">
        <v>36</v>
      </c>
      <c r="F27814" t="s">
        <v>37</v>
      </c>
      <c r="G27814" t="s">
        <v>38</v>
      </c>
      <c r="H27814" t="s">
        <v>39</v>
      </c>
      <c r="I27814" t="s">
        <v>40</v>
      </c>
      <c r="J27814" t="s">
        <v>41</v>
      </c>
      <c r="K27814">
        <v>346500</v>
      </c>
      <c r="L27814">
        <v>4.5</v>
      </c>
      <c r="M27814">
        <v>0.97899999999999998</v>
      </c>
      <c r="N27814">
        <v>3420</v>
      </c>
      <c r="O27814">
        <v>360</v>
      </c>
      <c r="P27814" t="s">
        <v>42</v>
      </c>
      <c r="Q27814" t="s">
        <v>43</v>
      </c>
      <c r="R27814" t="s">
        <v>44</v>
      </c>
      <c r="S27814">
        <v>368000</v>
      </c>
      <c r="T27814" t="s">
        <v>45</v>
      </c>
      <c r="U27814" t="s">
        <v>46</v>
      </c>
      <c r="V27814" t="s">
        <v>47</v>
      </c>
      <c r="W27814" t="s">
        <v>48</v>
      </c>
      <c r="X27814">
        <v>8700</v>
      </c>
      <c r="Y27814" t="s">
        <v>49</v>
      </c>
      <c r="Z27814">
        <v>826</v>
      </c>
      <c r="AA27814" t="s">
        <v>50</v>
      </c>
      <c r="AB27814" t="s">
        <v>60</v>
      </c>
      <c r="AC27814" t="s">
        <v>67</v>
      </c>
      <c r="AD27814">
        <v>94.157608699999997</v>
      </c>
      <c r="AE27814" t="s">
        <v>61</v>
      </c>
      <c r="AF27814" t="s">
        <v>54</v>
      </c>
      <c r="AG27814">
        <v>0</v>
      </c>
      <c r="AH27814">
        <v>31</v>
      </c>
    </row>
    <row r="27815" spans="1:34" x14ac:dyDescent="0.3">
      <c r="A27815">
        <v>159994</v>
      </c>
      <c r="B27815">
        <v>2019</v>
      </c>
      <c r="C27815" t="s">
        <v>34</v>
      </c>
      <c r="D27815" t="s">
        <v>55</v>
      </c>
      <c r="E27815" t="s">
        <v>36</v>
      </c>
      <c r="F27815" t="s">
        <v>37</v>
      </c>
      <c r="G27815" t="s">
        <v>38</v>
      </c>
      <c r="H27815" t="s">
        <v>39</v>
      </c>
      <c r="I27815" t="s">
        <v>40</v>
      </c>
      <c r="J27815" t="s">
        <v>41</v>
      </c>
      <c r="K27815">
        <v>336500</v>
      </c>
      <c r="L27815">
        <v>5.25</v>
      </c>
      <c r="M27815">
        <v>0.90029999999999999</v>
      </c>
      <c r="N27815">
        <v>795</v>
      </c>
      <c r="O27815">
        <v>360</v>
      </c>
      <c r="P27815" t="s">
        <v>63</v>
      </c>
      <c r="Q27815" t="s">
        <v>43</v>
      </c>
      <c r="R27815" t="s">
        <v>44</v>
      </c>
      <c r="S27815">
        <v>488000</v>
      </c>
      <c r="T27815" t="s">
        <v>45</v>
      </c>
      <c r="U27815" t="s">
        <v>79</v>
      </c>
      <c r="V27815" t="s">
        <v>47</v>
      </c>
      <c r="W27815" t="s">
        <v>48</v>
      </c>
      <c r="X27815">
        <v>5700</v>
      </c>
      <c r="Y27815" t="s">
        <v>50</v>
      </c>
      <c r="Z27815">
        <v>826</v>
      </c>
      <c r="AA27815" t="s">
        <v>50</v>
      </c>
      <c r="AB27815" t="s">
        <v>60</v>
      </c>
      <c r="AC27815" t="s">
        <v>52</v>
      </c>
      <c r="AD27815">
        <v>68.954918030000002</v>
      </c>
      <c r="AE27815" t="s">
        <v>53</v>
      </c>
      <c r="AF27815" t="s">
        <v>54</v>
      </c>
      <c r="AG27815">
        <v>0</v>
      </c>
      <c r="AH27815">
        <v>49</v>
      </c>
    </row>
    <row r="27816" spans="1:34" x14ac:dyDescent="0.3">
      <c r="A27816">
        <v>160613</v>
      </c>
      <c r="B27816">
        <v>2019</v>
      </c>
      <c r="C27816" t="s">
        <v>34</v>
      </c>
      <c r="D27816" t="s">
        <v>68</v>
      </c>
      <c r="E27816" t="s">
        <v>36</v>
      </c>
      <c r="F27816" t="s">
        <v>37</v>
      </c>
      <c r="G27816" t="s">
        <v>65</v>
      </c>
      <c r="H27816" t="s">
        <v>39</v>
      </c>
      <c r="I27816" t="s">
        <v>40</v>
      </c>
      <c r="J27816" t="s">
        <v>41</v>
      </c>
      <c r="K27816">
        <v>406500</v>
      </c>
      <c r="L27816">
        <v>3.99</v>
      </c>
      <c r="M27816">
        <v>-0.3448</v>
      </c>
      <c r="N27816">
        <v>0</v>
      </c>
      <c r="O27816">
        <v>360</v>
      </c>
      <c r="P27816" t="s">
        <v>42</v>
      </c>
      <c r="Q27816" t="s">
        <v>43</v>
      </c>
      <c r="R27816" t="s">
        <v>44</v>
      </c>
      <c r="S27816">
        <v>518000</v>
      </c>
      <c r="T27816" t="s">
        <v>45</v>
      </c>
      <c r="U27816" t="s">
        <v>46</v>
      </c>
      <c r="V27816" t="s">
        <v>47</v>
      </c>
      <c r="W27816" t="s">
        <v>48</v>
      </c>
      <c r="X27816">
        <v>13920</v>
      </c>
      <c r="Y27816" t="s">
        <v>49</v>
      </c>
      <c r="Z27816">
        <v>826</v>
      </c>
      <c r="AA27816" t="s">
        <v>49</v>
      </c>
      <c r="AB27816" t="s">
        <v>51</v>
      </c>
      <c r="AC27816" t="s">
        <v>67</v>
      </c>
      <c r="AD27816">
        <v>78.474903470000001</v>
      </c>
      <c r="AE27816" t="s">
        <v>61</v>
      </c>
      <c r="AF27816" t="s">
        <v>54</v>
      </c>
      <c r="AG27816">
        <v>0</v>
      </c>
      <c r="AH27816">
        <v>15</v>
      </c>
    </row>
    <row r="27817" spans="1:34" x14ac:dyDescent="0.3">
      <c r="A27817">
        <v>161679</v>
      </c>
      <c r="B27817">
        <v>2019</v>
      </c>
      <c r="C27817" t="s">
        <v>34</v>
      </c>
      <c r="D27817" t="s">
        <v>71</v>
      </c>
      <c r="E27817" t="s">
        <v>36</v>
      </c>
      <c r="F27817" t="s">
        <v>37</v>
      </c>
      <c r="G27817" t="s">
        <v>81</v>
      </c>
      <c r="H27817" t="s">
        <v>39</v>
      </c>
      <c r="I27817" t="s">
        <v>40</v>
      </c>
      <c r="J27817" t="s">
        <v>41</v>
      </c>
      <c r="K27817">
        <v>486500</v>
      </c>
      <c r="L27817">
        <v>3.625</v>
      </c>
      <c r="M27817">
        <v>8.9999999999999993E-3</v>
      </c>
      <c r="N27817">
        <v>4365</v>
      </c>
      <c r="O27817">
        <v>360</v>
      </c>
      <c r="P27817" t="s">
        <v>42</v>
      </c>
      <c r="Q27817" t="s">
        <v>43</v>
      </c>
      <c r="R27817" t="s">
        <v>44</v>
      </c>
      <c r="S27817">
        <v>1508000</v>
      </c>
      <c r="T27817" t="s">
        <v>45</v>
      </c>
      <c r="U27817" t="s">
        <v>46</v>
      </c>
      <c r="V27817" t="s">
        <v>47</v>
      </c>
      <c r="W27817" t="s">
        <v>48</v>
      </c>
      <c r="X27817">
        <v>8220</v>
      </c>
      <c r="Y27817" t="s">
        <v>50</v>
      </c>
      <c r="Z27817">
        <v>826</v>
      </c>
      <c r="AA27817" t="s">
        <v>50</v>
      </c>
      <c r="AB27817" t="s">
        <v>75</v>
      </c>
      <c r="AC27817" t="s">
        <v>67</v>
      </c>
      <c r="AD27817">
        <v>32.261273209999999</v>
      </c>
      <c r="AE27817" t="s">
        <v>53</v>
      </c>
      <c r="AF27817" t="s">
        <v>54</v>
      </c>
      <c r="AG27817">
        <v>0</v>
      </c>
      <c r="AH27817">
        <v>21</v>
      </c>
    </row>
    <row r="27818" spans="1:34" x14ac:dyDescent="0.3">
      <c r="A27818">
        <v>161820</v>
      </c>
      <c r="B27818">
        <v>2019</v>
      </c>
      <c r="C27818" t="s">
        <v>34</v>
      </c>
      <c r="D27818" t="s">
        <v>55</v>
      </c>
      <c r="E27818" t="s">
        <v>36</v>
      </c>
      <c r="F27818" t="s">
        <v>37</v>
      </c>
      <c r="G27818" t="s">
        <v>65</v>
      </c>
      <c r="H27818" t="s">
        <v>39</v>
      </c>
      <c r="I27818" t="s">
        <v>40</v>
      </c>
      <c r="J27818" t="s">
        <v>41</v>
      </c>
      <c r="K27818">
        <v>386500</v>
      </c>
      <c r="L27818">
        <v>2.875</v>
      </c>
      <c r="M27818">
        <v>-0.32250000000000001</v>
      </c>
      <c r="N27818">
        <v>7564.29</v>
      </c>
      <c r="O27818">
        <v>180</v>
      </c>
      <c r="P27818" t="s">
        <v>42</v>
      </c>
      <c r="Q27818" t="s">
        <v>43</v>
      </c>
      <c r="R27818" t="s">
        <v>44</v>
      </c>
      <c r="S27818">
        <v>908000</v>
      </c>
      <c r="T27818" t="s">
        <v>45</v>
      </c>
      <c r="U27818" t="s">
        <v>46</v>
      </c>
      <c r="V27818" t="s">
        <v>47</v>
      </c>
      <c r="W27818" t="s">
        <v>48</v>
      </c>
      <c r="X27818">
        <v>15180</v>
      </c>
      <c r="Y27818" t="s">
        <v>49</v>
      </c>
      <c r="Z27818">
        <v>826</v>
      </c>
      <c r="AA27818" t="s">
        <v>50</v>
      </c>
      <c r="AB27818" t="s">
        <v>51</v>
      </c>
      <c r="AC27818" t="s">
        <v>52</v>
      </c>
      <c r="AD27818">
        <v>42.566079299999998</v>
      </c>
      <c r="AE27818" t="s">
        <v>61</v>
      </c>
      <c r="AF27818" t="s">
        <v>54</v>
      </c>
      <c r="AG27818">
        <v>0</v>
      </c>
      <c r="AH27818">
        <v>5</v>
      </c>
    </row>
    <row r="27819" spans="1:34" x14ac:dyDescent="0.3">
      <c r="A27819">
        <v>161946</v>
      </c>
      <c r="B27819">
        <v>2019</v>
      </c>
      <c r="C27819" t="s">
        <v>34</v>
      </c>
      <c r="D27819" t="s">
        <v>55</v>
      </c>
      <c r="E27819" t="s">
        <v>36</v>
      </c>
      <c r="F27819" t="s">
        <v>37</v>
      </c>
      <c r="G27819" t="s">
        <v>70</v>
      </c>
      <c r="H27819" t="s">
        <v>39</v>
      </c>
      <c r="I27819" t="s">
        <v>40</v>
      </c>
      <c r="J27819" t="s">
        <v>41</v>
      </c>
      <c r="K27819">
        <v>516500</v>
      </c>
      <c r="L27819">
        <v>3.99</v>
      </c>
      <c r="M27819">
        <v>0.6028</v>
      </c>
      <c r="N27819">
        <v>17409.38</v>
      </c>
      <c r="O27819">
        <v>360</v>
      </c>
      <c r="P27819" t="s">
        <v>63</v>
      </c>
      <c r="Q27819" t="s">
        <v>43</v>
      </c>
      <c r="R27819" t="s">
        <v>44</v>
      </c>
      <c r="S27819">
        <v>888000</v>
      </c>
      <c r="T27819" t="s">
        <v>45</v>
      </c>
      <c r="U27819" t="s">
        <v>79</v>
      </c>
      <c r="V27819" t="s">
        <v>47</v>
      </c>
      <c r="W27819" t="s">
        <v>85</v>
      </c>
      <c r="X27819">
        <v>11040</v>
      </c>
      <c r="Y27819" t="s">
        <v>49</v>
      </c>
      <c r="Z27819">
        <v>826</v>
      </c>
      <c r="AA27819" t="s">
        <v>50</v>
      </c>
      <c r="AB27819" t="s">
        <v>66</v>
      </c>
      <c r="AC27819" t="s">
        <v>52</v>
      </c>
      <c r="AD27819">
        <v>58.164414409999999</v>
      </c>
      <c r="AE27819" t="s">
        <v>61</v>
      </c>
      <c r="AF27819" t="s">
        <v>54</v>
      </c>
      <c r="AG27819">
        <v>0</v>
      </c>
      <c r="AH27819">
        <v>42</v>
      </c>
    </row>
    <row r="27820" spans="1:34" x14ac:dyDescent="0.3">
      <c r="A27820">
        <v>162357</v>
      </c>
      <c r="B27820">
        <v>2019</v>
      </c>
      <c r="C27820" t="s">
        <v>34</v>
      </c>
      <c r="D27820" t="s">
        <v>55</v>
      </c>
      <c r="E27820" t="s">
        <v>62</v>
      </c>
      <c r="F27820" t="s">
        <v>56</v>
      </c>
      <c r="G27820" t="s">
        <v>38</v>
      </c>
      <c r="H27820" t="s">
        <v>39</v>
      </c>
      <c r="I27820" t="s">
        <v>40</v>
      </c>
      <c r="J27820" t="s">
        <v>57</v>
      </c>
      <c r="K27820">
        <v>246500</v>
      </c>
      <c r="L27820">
        <v>3.99</v>
      </c>
      <c r="M27820">
        <v>1.1392</v>
      </c>
      <c r="N27820">
        <v>1584.72</v>
      </c>
      <c r="O27820">
        <v>360</v>
      </c>
      <c r="P27820" t="s">
        <v>42</v>
      </c>
      <c r="Q27820" t="s">
        <v>43</v>
      </c>
      <c r="R27820" t="s">
        <v>44</v>
      </c>
      <c r="S27820">
        <v>258000</v>
      </c>
      <c r="T27820" t="s">
        <v>45</v>
      </c>
      <c r="U27820" t="s">
        <v>46</v>
      </c>
      <c r="V27820" t="s">
        <v>47</v>
      </c>
      <c r="W27820" t="s">
        <v>48</v>
      </c>
      <c r="X27820">
        <v>2760</v>
      </c>
      <c r="Y27820" t="s">
        <v>50</v>
      </c>
      <c r="Z27820">
        <v>826</v>
      </c>
      <c r="AA27820" t="s">
        <v>50</v>
      </c>
      <c r="AB27820" t="s">
        <v>51</v>
      </c>
      <c r="AC27820" t="s">
        <v>67</v>
      </c>
      <c r="AD27820">
        <v>95.542635660000002</v>
      </c>
      <c r="AE27820" t="s">
        <v>61</v>
      </c>
      <c r="AF27820" t="s">
        <v>54</v>
      </c>
      <c r="AG27820">
        <v>0</v>
      </c>
      <c r="AH27820">
        <v>49</v>
      </c>
    </row>
    <row r="27821" spans="1:34" x14ac:dyDescent="0.3">
      <c r="A27821">
        <v>162451</v>
      </c>
      <c r="B27821">
        <v>2019</v>
      </c>
      <c r="C27821" t="s">
        <v>34</v>
      </c>
      <c r="D27821" t="s">
        <v>35</v>
      </c>
      <c r="E27821" t="s">
        <v>36</v>
      </c>
      <c r="F27821" t="s">
        <v>56</v>
      </c>
      <c r="G27821" t="s">
        <v>38</v>
      </c>
      <c r="H27821" t="s">
        <v>39</v>
      </c>
      <c r="I27821" t="s">
        <v>40</v>
      </c>
      <c r="J27821" t="s">
        <v>57</v>
      </c>
      <c r="K27821">
        <v>236500</v>
      </c>
      <c r="L27821">
        <v>4.25</v>
      </c>
      <c r="M27821">
        <v>1.6775</v>
      </c>
      <c r="N27821">
        <v>3998.32</v>
      </c>
      <c r="O27821">
        <v>360</v>
      </c>
      <c r="P27821" t="s">
        <v>42</v>
      </c>
      <c r="Q27821" t="s">
        <v>43</v>
      </c>
      <c r="R27821" t="s">
        <v>44</v>
      </c>
      <c r="S27821">
        <v>238000</v>
      </c>
      <c r="T27821" t="s">
        <v>45</v>
      </c>
      <c r="U27821" t="s">
        <v>46</v>
      </c>
      <c r="V27821" t="s">
        <v>47</v>
      </c>
      <c r="W27821" t="s">
        <v>48</v>
      </c>
      <c r="X27821">
        <v>4860</v>
      </c>
      <c r="Y27821" t="s">
        <v>69</v>
      </c>
      <c r="Z27821">
        <v>826</v>
      </c>
      <c r="AA27821" t="s">
        <v>50</v>
      </c>
      <c r="AB27821" t="s">
        <v>64</v>
      </c>
      <c r="AC27821" t="s">
        <v>52</v>
      </c>
      <c r="AD27821">
        <v>99.369747899999993</v>
      </c>
      <c r="AE27821" t="s">
        <v>53</v>
      </c>
      <c r="AF27821" t="s">
        <v>54</v>
      </c>
      <c r="AG27821">
        <v>0</v>
      </c>
      <c r="AH27821">
        <v>37</v>
      </c>
    </row>
    <row r="27822" spans="1:34" x14ac:dyDescent="0.3">
      <c r="A27822">
        <v>163594</v>
      </c>
      <c r="B27822">
        <v>2019</v>
      </c>
      <c r="C27822" t="s">
        <v>34</v>
      </c>
      <c r="D27822" t="s">
        <v>35</v>
      </c>
      <c r="E27822" t="s">
        <v>36</v>
      </c>
      <c r="F27822" t="s">
        <v>37</v>
      </c>
      <c r="G27822" t="s">
        <v>70</v>
      </c>
      <c r="H27822" t="s">
        <v>39</v>
      </c>
      <c r="I27822" t="s">
        <v>40</v>
      </c>
      <c r="J27822" t="s">
        <v>41</v>
      </c>
      <c r="K27822">
        <v>406500</v>
      </c>
      <c r="L27822">
        <v>2.99</v>
      </c>
      <c r="M27822">
        <v>0.1391</v>
      </c>
      <c r="N27822">
        <v>10845</v>
      </c>
      <c r="O27822">
        <v>180</v>
      </c>
      <c r="P27822" t="s">
        <v>42</v>
      </c>
      <c r="Q27822" t="s">
        <v>43</v>
      </c>
      <c r="R27822" t="s">
        <v>44</v>
      </c>
      <c r="S27822">
        <v>908000</v>
      </c>
      <c r="T27822" t="s">
        <v>45</v>
      </c>
      <c r="U27822" t="s">
        <v>46</v>
      </c>
      <c r="V27822" t="s">
        <v>47</v>
      </c>
      <c r="W27822" t="s">
        <v>48</v>
      </c>
      <c r="X27822">
        <v>13620</v>
      </c>
      <c r="Y27822" t="s">
        <v>50</v>
      </c>
      <c r="Z27822">
        <v>826</v>
      </c>
      <c r="AA27822" t="s">
        <v>49</v>
      </c>
      <c r="AB27822" t="s">
        <v>75</v>
      </c>
      <c r="AC27822" t="s">
        <v>52</v>
      </c>
      <c r="AD27822">
        <v>44.76872247</v>
      </c>
      <c r="AE27822" t="s">
        <v>53</v>
      </c>
      <c r="AF27822" t="s">
        <v>54</v>
      </c>
      <c r="AG27822">
        <v>0</v>
      </c>
      <c r="AH27822">
        <v>30</v>
      </c>
    </row>
    <row r="27823" spans="1:34" x14ac:dyDescent="0.3">
      <c r="A27823">
        <v>163702</v>
      </c>
      <c r="B27823">
        <v>2019</v>
      </c>
      <c r="C27823" t="s">
        <v>34</v>
      </c>
      <c r="D27823" t="s">
        <v>55</v>
      </c>
      <c r="E27823" t="s">
        <v>36</v>
      </c>
      <c r="F27823" t="s">
        <v>37</v>
      </c>
      <c r="G27823" t="s">
        <v>38</v>
      </c>
      <c r="H27823" t="s">
        <v>39</v>
      </c>
      <c r="I27823" t="s">
        <v>40</v>
      </c>
      <c r="J27823" t="s">
        <v>41</v>
      </c>
      <c r="K27823">
        <v>596500</v>
      </c>
      <c r="L27823">
        <v>3.875</v>
      </c>
      <c r="M27823">
        <v>0.49959999999999999</v>
      </c>
      <c r="N27823">
        <v>5956.5</v>
      </c>
      <c r="O27823">
        <v>360</v>
      </c>
      <c r="P27823" t="s">
        <v>42</v>
      </c>
      <c r="Q27823" t="s">
        <v>43</v>
      </c>
      <c r="R27823" t="s">
        <v>44</v>
      </c>
      <c r="S27823">
        <v>628000</v>
      </c>
      <c r="T27823" t="s">
        <v>45</v>
      </c>
      <c r="U27823" t="s">
        <v>46</v>
      </c>
      <c r="V27823" t="s">
        <v>47</v>
      </c>
      <c r="W27823" t="s">
        <v>48</v>
      </c>
      <c r="X27823">
        <v>6720</v>
      </c>
      <c r="Y27823" t="s">
        <v>69</v>
      </c>
      <c r="Z27823">
        <v>826</v>
      </c>
      <c r="AA27823" t="s">
        <v>50</v>
      </c>
      <c r="AB27823" t="s">
        <v>51</v>
      </c>
      <c r="AC27823" t="s">
        <v>67</v>
      </c>
      <c r="AD27823">
        <v>94.984076430000002</v>
      </c>
      <c r="AE27823" t="s">
        <v>61</v>
      </c>
      <c r="AF27823" t="s">
        <v>54</v>
      </c>
      <c r="AG27823">
        <v>0</v>
      </c>
      <c r="AH27823">
        <v>48</v>
      </c>
    </row>
    <row r="27824" spans="1:34" x14ac:dyDescent="0.3">
      <c r="A27824">
        <v>163793</v>
      </c>
      <c r="B27824">
        <v>2019</v>
      </c>
      <c r="C27824" t="s">
        <v>34</v>
      </c>
      <c r="D27824" t="s">
        <v>35</v>
      </c>
      <c r="E27824" t="s">
        <v>36</v>
      </c>
      <c r="F27824" t="s">
        <v>37</v>
      </c>
      <c r="G27824" t="s">
        <v>65</v>
      </c>
      <c r="H27824" t="s">
        <v>39</v>
      </c>
      <c r="I27824" t="s">
        <v>40</v>
      </c>
      <c r="J27824" t="s">
        <v>41</v>
      </c>
      <c r="K27824">
        <v>286500</v>
      </c>
      <c r="L27824">
        <v>4.375</v>
      </c>
      <c r="M27824">
        <v>0.4209</v>
      </c>
      <c r="N27824">
        <v>3990</v>
      </c>
      <c r="O27824">
        <v>360</v>
      </c>
      <c r="P27824" t="s">
        <v>63</v>
      </c>
      <c r="Q27824" t="s">
        <v>43</v>
      </c>
      <c r="R27824" t="s">
        <v>44</v>
      </c>
      <c r="S27824">
        <v>388000</v>
      </c>
      <c r="T27824" t="s">
        <v>45</v>
      </c>
      <c r="U27824" t="s">
        <v>46</v>
      </c>
      <c r="V27824" t="s">
        <v>47</v>
      </c>
      <c r="W27824" t="s">
        <v>48</v>
      </c>
      <c r="X27824">
        <v>10320</v>
      </c>
      <c r="Y27824" t="s">
        <v>49</v>
      </c>
      <c r="Z27824">
        <v>826</v>
      </c>
      <c r="AA27824" t="s">
        <v>49</v>
      </c>
      <c r="AB27824" t="s">
        <v>64</v>
      </c>
      <c r="AC27824" t="s">
        <v>52</v>
      </c>
      <c r="AD27824">
        <v>73.840206190000004</v>
      </c>
      <c r="AE27824" t="s">
        <v>53</v>
      </c>
      <c r="AF27824" t="s">
        <v>54</v>
      </c>
      <c r="AG27824">
        <v>0</v>
      </c>
      <c r="AH27824">
        <v>30</v>
      </c>
    </row>
    <row r="27825" spans="1:34" x14ac:dyDescent="0.3">
      <c r="A27825">
        <v>164107</v>
      </c>
      <c r="B27825">
        <v>2019</v>
      </c>
      <c r="C27825" t="s">
        <v>34</v>
      </c>
      <c r="D27825" t="s">
        <v>35</v>
      </c>
      <c r="E27825" t="s">
        <v>36</v>
      </c>
      <c r="F27825" t="s">
        <v>37</v>
      </c>
      <c r="G27825" t="s">
        <v>70</v>
      </c>
      <c r="H27825" t="s">
        <v>39</v>
      </c>
      <c r="I27825" t="s">
        <v>40</v>
      </c>
      <c r="J27825" t="s">
        <v>41</v>
      </c>
      <c r="K27825">
        <v>366500</v>
      </c>
      <c r="O27825">
        <v>360</v>
      </c>
      <c r="P27825" t="s">
        <v>63</v>
      </c>
      <c r="Q27825" t="s">
        <v>43</v>
      </c>
      <c r="R27825" t="s">
        <v>44</v>
      </c>
      <c r="T27825" t="s">
        <v>45</v>
      </c>
      <c r="U27825" t="s">
        <v>46</v>
      </c>
      <c r="V27825" t="s">
        <v>47</v>
      </c>
      <c r="W27825" t="s">
        <v>48</v>
      </c>
      <c r="X27825">
        <v>6900</v>
      </c>
      <c r="Y27825" t="s">
        <v>59</v>
      </c>
      <c r="Z27825">
        <v>826</v>
      </c>
      <c r="AA27825" t="s">
        <v>49</v>
      </c>
      <c r="AB27825" t="s">
        <v>77</v>
      </c>
      <c r="AC27825" t="s">
        <v>52</v>
      </c>
      <c r="AE27825" t="s">
        <v>53</v>
      </c>
      <c r="AF27825" t="s">
        <v>54</v>
      </c>
      <c r="AG27825">
        <v>1</v>
      </c>
    </row>
    <row r="27826" spans="1:34" x14ac:dyDescent="0.3">
      <c r="A27826">
        <v>164128</v>
      </c>
      <c r="B27826">
        <v>2019</v>
      </c>
      <c r="C27826" t="s">
        <v>34</v>
      </c>
      <c r="D27826" t="s">
        <v>55</v>
      </c>
      <c r="E27826" t="s">
        <v>36</v>
      </c>
      <c r="F27826" t="s">
        <v>56</v>
      </c>
      <c r="G27826" t="s">
        <v>38</v>
      </c>
      <c r="H27826" t="s">
        <v>39</v>
      </c>
      <c r="I27826" t="s">
        <v>40</v>
      </c>
      <c r="J27826" t="s">
        <v>57</v>
      </c>
      <c r="K27826">
        <v>226500</v>
      </c>
      <c r="L27826">
        <v>3.75</v>
      </c>
      <c r="M27826">
        <v>1.1101000000000001</v>
      </c>
      <c r="N27826">
        <v>3313.86</v>
      </c>
      <c r="O27826">
        <v>360</v>
      </c>
      <c r="P27826" t="s">
        <v>42</v>
      </c>
      <c r="Q27826" t="s">
        <v>43</v>
      </c>
      <c r="R27826" t="s">
        <v>44</v>
      </c>
      <c r="S27826">
        <v>228000</v>
      </c>
      <c r="T27826" t="s">
        <v>45</v>
      </c>
      <c r="U27826" t="s">
        <v>46</v>
      </c>
      <c r="V27826" t="s">
        <v>47</v>
      </c>
      <c r="W27826" t="s">
        <v>48</v>
      </c>
      <c r="X27826">
        <v>3060</v>
      </c>
      <c r="Y27826" t="s">
        <v>50</v>
      </c>
      <c r="Z27826">
        <v>826</v>
      </c>
      <c r="AA27826" t="s">
        <v>50</v>
      </c>
      <c r="AB27826" t="s">
        <v>60</v>
      </c>
      <c r="AC27826" t="s">
        <v>52</v>
      </c>
      <c r="AD27826">
        <v>99.342105259999997</v>
      </c>
      <c r="AE27826" t="s">
        <v>61</v>
      </c>
      <c r="AF27826" t="s">
        <v>54</v>
      </c>
      <c r="AG27826">
        <v>0</v>
      </c>
      <c r="AH27826">
        <v>47</v>
      </c>
    </row>
    <row r="27827" spans="1:34" x14ac:dyDescent="0.3">
      <c r="A27827">
        <v>164666</v>
      </c>
      <c r="B27827">
        <v>2019</v>
      </c>
      <c r="C27827" t="s">
        <v>80</v>
      </c>
      <c r="D27827" t="s">
        <v>71</v>
      </c>
      <c r="E27827" t="s">
        <v>62</v>
      </c>
      <c r="F27827" t="s">
        <v>37</v>
      </c>
      <c r="G27827" t="s">
        <v>65</v>
      </c>
      <c r="H27827" t="s">
        <v>39</v>
      </c>
      <c r="I27827" t="s">
        <v>40</v>
      </c>
      <c r="J27827" t="s">
        <v>41</v>
      </c>
      <c r="K27827">
        <v>216500</v>
      </c>
      <c r="L27827">
        <v>4.125</v>
      </c>
      <c r="M27827">
        <v>6.2E-2</v>
      </c>
      <c r="N27827">
        <v>613.63</v>
      </c>
      <c r="O27827">
        <v>360</v>
      </c>
      <c r="P27827" t="s">
        <v>42</v>
      </c>
      <c r="Q27827" t="s">
        <v>43</v>
      </c>
      <c r="R27827" t="s">
        <v>44</v>
      </c>
      <c r="S27827">
        <v>378000</v>
      </c>
      <c r="T27827" t="s">
        <v>45</v>
      </c>
      <c r="U27827" t="s">
        <v>46</v>
      </c>
      <c r="V27827" t="s">
        <v>47</v>
      </c>
      <c r="W27827" t="s">
        <v>48</v>
      </c>
      <c r="X27827">
        <v>9960</v>
      </c>
      <c r="Y27827" t="s">
        <v>49</v>
      </c>
      <c r="Z27827">
        <v>826</v>
      </c>
      <c r="AA27827" t="s">
        <v>50</v>
      </c>
      <c r="AB27827" t="s">
        <v>60</v>
      </c>
      <c r="AC27827" t="s">
        <v>67</v>
      </c>
      <c r="AD27827">
        <v>57.275132280000001</v>
      </c>
      <c r="AE27827" t="s">
        <v>61</v>
      </c>
      <c r="AF27827" t="s">
        <v>54</v>
      </c>
      <c r="AG27827">
        <v>0</v>
      </c>
      <c r="AH27827">
        <v>11</v>
      </c>
    </row>
    <row r="27828" spans="1:34" x14ac:dyDescent="0.3">
      <c r="A27828">
        <v>165858</v>
      </c>
      <c r="B27828">
        <v>2019</v>
      </c>
      <c r="C27828" t="s">
        <v>34</v>
      </c>
      <c r="D27828" t="s">
        <v>68</v>
      </c>
      <c r="E27828" t="s">
        <v>36</v>
      </c>
      <c r="F27828" t="s">
        <v>37</v>
      </c>
      <c r="G27828" t="s">
        <v>70</v>
      </c>
      <c r="H27828" t="s">
        <v>39</v>
      </c>
      <c r="I27828" t="s">
        <v>40</v>
      </c>
      <c r="J27828" t="s">
        <v>41</v>
      </c>
      <c r="K27828">
        <v>486500</v>
      </c>
      <c r="L27828">
        <v>2.4750000000000001</v>
      </c>
      <c r="M27828">
        <v>-0.33660000000000001</v>
      </c>
      <c r="N27828">
        <v>1158.26</v>
      </c>
      <c r="O27828">
        <v>360</v>
      </c>
      <c r="P27828" t="s">
        <v>42</v>
      </c>
      <c r="Q27828" t="s">
        <v>43</v>
      </c>
      <c r="R27828" t="s">
        <v>44</v>
      </c>
      <c r="S27828">
        <v>1728000</v>
      </c>
      <c r="T27828" t="s">
        <v>45</v>
      </c>
      <c r="U27828" t="s">
        <v>46</v>
      </c>
      <c r="V27828" t="s">
        <v>47</v>
      </c>
      <c r="W27828" t="s">
        <v>48</v>
      </c>
      <c r="X27828">
        <v>9660</v>
      </c>
      <c r="Y27828" t="s">
        <v>50</v>
      </c>
      <c r="Z27828">
        <v>826</v>
      </c>
      <c r="AA27828" t="s">
        <v>49</v>
      </c>
      <c r="AB27828" t="s">
        <v>75</v>
      </c>
      <c r="AC27828" t="s">
        <v>52</v>
      </c>
      <c r="AD27828">
        <v>28.153935189999999</v>
      </c>
      <c r="AE27828" t="s">
        <v>61</v>
      </c>
      <c r="AF27828" t="s">
        <v>54</v>
      </c>
      <c r="AG27828">
        <v>0</v>
      </c>
      <c r="AH27828">
        <v>36</v>
      </c>
    </row>
    <row r="27829" spans="1:34" x14ac:dyDescent="0.3">
      <c r="A27829">
        <v>166232</v>
      </c>
      <c r="B27829">
        <v>2019</v>
      </c>
      <c r="C27829" t="s">
        <v>34</v>
      </c>
      <c r="D27829" t="s">
        <v>68</v>
      </c>
      <c r="E27829" t="s">
        <v>36</v>
      </c>
      <c r="F27829" t="s">
        <v>37</v>
      </c>
      <c r="G27829" t="s">
        <v>70</v>
      </c>
      <c r="H27829" t="s">
        <v>39</v>
      </c>
      <c r="I27829" t="s">
        <v>40</v>
      </c>
      <c r="J27829" t="s">
        <v>41</v>
      </c>
      <c r="K27829">
        <v>536500</v>
      </c>
      <c r="L27829">
        <v>3.875</v>
      </c>
      <c r="M27829">
        <v>0.22359999999999999</v>
      </c>
      <c r="N27829">
        <v>6318.44</v>
      </c>
      <c r="O27829">
        <v>360</v>
      </c>
      <c r="P27829" t="s">
        <v>42</v>
      </c>
      <c r="Q27829" t="s">
        <v>43</v>
      </c>
      <c r="R27829" t="s">
        <v>44</v>
      </c>
      <c r="S27829">
        <v>1108000</v>
      </c>
      <c r="T27829" t="s">
        <v>45</v>
      </c>
      <c r="U27829" t="s">
        <v>46</v>
      </c>
      <c r="V27829" t="s">
        <v>47</v>
      </c>
      <c r="W27829" t="s">
        <v>48</v>
      </c>
      <c r="X27829">
        <v>10920</v>
      </c>
      <c r="Y27829" t="s">
        <v>69</v>
      </c>
      <c r="Z27829">
        <v>826</v>
      </c>
      <c r="AA27829" t="s">
        <v>49</v>
      </c>
      <c r="AB27829" t="s">
        <v>60</v>
      </c>
      <c r="AC27829" t="s">
        <v>67</v>
      </c>
      <c r="AD27829">
        <v>48.420577620000003</v>
      </c>
      <c r="AE27829" t="s">
        <v>61</v>
      </c>
      <c r="AF27829" t="s">
        <v>54</v>
      </c>
      <c r="AG27829">
        <v>0</v>
      </c>
      <c r="AH27829">
        <v>22</v>
      </c>
    </row>
    <row r="27830" spans="1:34" x14ac:dyDescent="0.3">
      <c r="A27830">
        <v>167762</v>
      </c>
      <c r="B27830">
        <v>2019</v>
      </c>
      <c r="C27830" t="s">
        <v>34</v>
      </c>
      <c r="D27830" t="s">
        <v>68</v>
      </c>
      <c r="E27830" t="s">
        <v>36</v>
      </c>
      <c r="F27830" t="s">
        <v>37</v>
      </c>
      <c r="G27830" t="s">
        <v>65</v>
      </c>
      <c r="H27830" t="s">
        <v>39</v>
      </c>
      <c r="I27830" t="s">
        <v>40</v>
      </c>
      <c r="J27830" t="s">
        <v>41</v>
      </c>
      <c r="K27830">
        <v>186500</v>
      </c>
      <c r="O27830">
        <v>180</v>
      </c>
      <c r="P27830" t="s">
        <v>42</v>
      </c>
      <c r="Q27830" t="s">
        <v>43</v>
      </c>
      <c r="R27830" t="s">
        <v>44</v>
      </c>
      <c r="T27830" t="s">
        <v>45</v>
      </c>
      <c r="U27830" t="s">
        <v>46</v>
      </c>
      <c r="V27830" t="s">
        <v>47</v>
      </c>
      <c r="W27830" t="s">
        <v>48</v>
      </c>
      <c r="X27830">
        <v>8760</v>
      </c>
      <c r="Y27830" t="s">
        <v>59</v>
      </c>
      <c r="Z27830">
        <v>826</v>
      </c>
      <c r="AA27830" t="s">
        <v>49</v>
      </c>
      <c r="AB27830" t="s">
        <v>75</v>
      </c>
      <c r="AC27830" t="s">
        <v>52</v>
      </c>
      <c r="AE27830" t="s">
        <v>61</v>
      </c>
      <c r="AF27830" t="s">
        <v>54</v>
      </c>
      <c r="AG27830">
        <v>1</v>
      </c>
    </row>
    <row r="27831" spans="1:34" x14ac:dyDescent="0.3">
      <c r="A27831">
        <v>167844</v>
      </c>
      <c r="B27831">
        <v>2019</v>
      </c>
      <c r="C27831" t="s">
        <v>80</v>
      </c>
      <c r="D27831" t="s">
        <v>35</v>
      </c>
      <c r="E27831" t="s">
        <v>36</v>
      </c>
      <c r="F27831" t="s">
        <v>56</v>
      </c>
      <c r="G27831" t="s">
        <v>70</v>
      </c>
      <c r="H27831" t="s">
        <v>39</v>
      </c>
      <c r="I27831" t="s">
        <v>40</v>
      </c>
      <c r="J27831" t="s">
        <v>57</v>
      </c>
      <c r="K27831">
        <v>526500</v>
      </c>
      <c r="L27831">
        <v>4.375</v>
      </c>
      <c r="N27831">
        <v>0</v>
      </c>
      <c r="O27831">
        <v>324</v>
      </c>
      <c r="P27831" t="s">
        <v>63</v>
      </c>
      <c r="Q27831" t="s">
        <v>43</v>
      </c>
      <c r="R27831" t="s">
        <v>44</v>
      </c>
      <c r="S27831">
        <v>658000</v>
      </c>
      <c r="T27831" t="s">
        <v>45</v>
      </c>
      <c r="U27831" t="s">
        <v>46</v>
      </c>
      <c r="V27831" t="s">
        <v>47</v>
      </c>
      <c r="W27831" t="s">
        <v>48</v>
      </c>
      <c r="Y27831" t="s">
        <v>59</v>
      </c>
      <c r="Z27831">
        <v>826</v>
      </c>
      <c r="AA27831" t="s">
        <v>49</v>
      </c>
      <c r="AC27831" t="s">
        <v>87</v>
      </c>
      <c r="AD27831">
        <v>80.015197569999998</v>
      </c>
      <c r="AE27831" t="s">
        <v>53</v>
      </c>
      <c r="AF27831" t="s">
        <v>54</v>
      </c>
      <c r="AG27831">
        <v>1</v>
      </c>
    </row>
    <row r="27832" spans="1:34" x14ac:dyDescent="0.3">
      <c r="A27832">
        <v>167953</v>
      </c>
      <c r="B27832">
        <v>2019</v>
      </c>
      <c r="C27832" t="s">
        <v>34</v>
      </c>
      <c r="D27832" t="s">
        <v>55</v>
      </c>
      <c r="E27832" t="s">
        <v>62</v>
      </c>
      <c r="F27832" t="s">
        <v>37</v>
      </c>
      <c r="G27832" t="s">
        <v>70</v>
      </c>
      <c r="H27832" t="s">
        <v>39</v>
      </c>
      <c r="I27832" t="s">
        <v>40</v>
      </c>
      <c r="J27832" t="s">
        <v>41</v>
      </c>
      <c r="K27832">
        <v>386500</v>
      </c>
      <c r="L27832">
        <v>3.99</v>
      </c>
      <c r="M27832">
        <v>0.2601</v>
      </c>
      <c r="N27832">
        <v>1250</v>
      </c>
      <c r="O27832">
        <v>360</v>
      </c>
      <c r="P27832" t="s">
        <v>42</v>
      </c>
      <c r="Q27832" t="s">
        <v>43</v>
      </c>
      <c r="R27832" t="s">
        <v>44</v>
      </c>
      <c r="S27832">
        <v>688000</v>
      </c>
      <c r="T27832" t="s">
        <v>45</v>
      </c>
      <c r="U27832" t="s">
        <v>46</v>
      </c>
      <c r="V27832" t="s">
        <v>47</v>
      </c>
      <c r="W27832" t="s">
        <v>48</v>
      </c>
      <c r="X27832">
        <v>6960</v>
      </c>
      <c r="Y27832" t="s">
        <v>50</v>
      </c>
      <c r="Z27832">
        <v>826</v>
      </c>
      <c r="AA27832" t="s">
        <v>50</v>
      </c>
      <c r="AB27832" t="s">
        <v>64</v>
      </c>
      <c r="AC27832" t="s">
        <v>52</v>
      </c>
      <c r="AD27832">
        <v>56.177325580000002</v>
      </c>
      <c r="AE27832" t="s">
        <v>61</v>
      </c>
      <c r="AF27832" t="s">
        <v>54</v>
      </c>
      <c r="AG27832">
        <v>0</v>
      </c>
      <c r="AH27832">
        <v>36</v>
      </c>
    </row>
    <row r="27833" spans="1:34" x14ac:dyDescent="0.3">
      <c r="A27833">
        <v>168751</v>
      </c>
      <c r="B27833">
        <v>2019</v>
      </c>
      <c r="C27833" t="s">
        <v>34</v>
      </c>
      <c r="D27833" t="s">
        <v>55</v>
      </c>
      <c r="E27833" t="s">
        <v>36</v>
      </c>
      <c r="F27833" t="s">
        <v>37</v>
      </c>
      <c r="G27833" t="s">
        <v>65</v>
      </c>
      <c r="H27833" t="s">
        <v>39</v>
      </c>
      <c r="I27833" t="s">
        <v>40</v>
      </c>
      <c r="J27833" t="s">
        <v>41</v>
      </c>
      <c r="K27833">
        <v>256500</v>
      </c>
      <c r="O27833">
        <v>360</v>
      </c>
      <c r="P27833" t="s">
        <v>42</v>
      </c>
      <c r="Q27833" t="s">
        <v>78</v>
      </c>
      <c r="R27833" t="s">
        <v>44</v>
      </c>
      <c r="T27833" t="s">
        <v>45</v>
      </c>
      <c r="U27833" t="s">
        <v>46</v>
      </c>
      <c r="V27833" t="s">
        <v>47</v>
      </c>
      <c r="W27833" t="s">
        <v>48</v>
      </c>
      <c r="X27833">
        <v>5520</v>
      </c>
      <c r="Y27833" t="s">
        <v>59</v>
      </c>
      <c r="Z27833">
        <v>826</v>
      </c>
      <c r="AA27833" t="s">
        <v>49</v>
      </c>
      <c r="AB27833" t="s">
        <v>66</v>
      </c>
      <c r="AC27833" t="s">
        <v>52</v>
      </c>
      <c r="AE27833" t="s">
        <v>61</v>
      </c>
      <c r="AF27833" t="s">
        <v>54</v>
      </c>
      <c r="AG27833">
        <v>1</v>
      </c>
    </row>
    <row r="27834" spans="1:34" x14ac:dyDescent="0.3">
      <c r="A27834">
        <v>169405</v>
      </c>
      <c r="B27834">
        <v>2019</v>
      </c>
      <c r="C27834" t="s">
        <v>34</v>
      </c>
      <c r="D27834" t="s">
        <v>71</v>
      </c>
      <c r="E27834" t="s">
        <v>62</v>
      </c>
      <c r="F27834" t="s">
        <v>37</v>
      </c>
      <c r="G27834" t="s">
        <v>38</v>
      </c>
      <c r="H27834" t="s">
        <v>39</v>
      </c>
      <c r="I27834" t="s">
        <v>40</v>
      </c>
      <c r="J27834" t="s">
        <v>41</v>
      </c>
      <c r="K27834">
        <v>236500</v>
      </c>
      <c r="L27834">
        <v>4.375</v>
      </c>
      <c r="M27834">
        <v>0.84499999999999997</v>
      </c>
      <c r="N27834">
        <v>516.71</v>
      </c>
      <c r="O27834">
        <v>360</v>
      </c>
      <c r="P27834" t="s">
        <v>42</v>
      </c>
      <c r="Q27834" t="s">
        <v>43</v>
      </c>
      <c r="R27834" t="s">
        <v>44</v>
      </c>
      <c r="S27834">
        <v>248000</v>
      </c>
      <c r="T27834" t="s">
        <v>45</v>
      </c>
      <c r="U27834" t="s">
        <v>46</v>
      </c>
      <c r="V27834" t="s">
        <v>47</v>
      </c>
      <c r="W27834" t="s">
        <v>48</v>
      </c>
      <c r="X27834">
        <v>4140</v>
      </c>
      <c r="Y27834" t="s">
        <v>69</v>
      </c>
      <c r="Z27834">
        <v>826</v>
      </c>
      <c r="AA27834" t="s">
        <v>50</v>
      </c>
      <c r="AB27834" t="s">
        <v>82</v>
      </c>
      <c r="AC27834" t="s">
        <v>67</v>
      </c>
      <c r="AD27834">
        <v>95.362903230000001</v>
      </c>
      <c r="AE27834" t="s">
        <v>61</v>
      </c>
      <c r="AF27834" t="s">
        <v>54</v>
      </c>
      <c r="AG27834">
        <v>0</v>
      </c>
      <c r="AH27834">
        <v>37</v>
      </c>
    </row>
    <row r="27835" spans="1:34" x14ac:dyDescent="0.3">
      <c r="A27835">
        <v>169476</v>
      </c>
      <c r="B27835">
        <v>2019</v>
      </c>
      <c r="C27835" t="s">
        <v>34</v>
      </c>
      <c r="D27835" t="s">
        <v>55</v>
      </c>
      <c r="E27835" t="s">
        <v>36</v>
      </c>
      <c r="F27835" t="s">
        <v>73</v>
      </c>
      <c r="G27835" t="s">
        <v>65</v>
      </c>
      <c r="H27835" t="s">
        <v>39</v>
      </c>
      <c r="I27835" t="s">
        <v>40</v>
      </c>
      <c r="J27835" t="s">
        <v>41</v>
      </c>
      <c r="K27835">
        <v>236500</v>
      </c>
      <c r="L27835">
        <v>3.125</v>
      </c>
      <c r="M27835">
        <v>-0.435</v>
      </c>
      <c r="N27835">
        <v>260.91000000000003</v>
      </c>
      <c r="O27835">
        <v>360</v>
      </c>
      <c r="P27835" t="s">
        <v>42</v>
      </c>
      <c r="Q27835" t="s">
        <v>43</v>
      </c>
      <c r="R27835" t="s">
        <v>44</v>
      </c>
      <c r="S27835">
        <v>238000</v>
      </c>
      <c r="T27835" t="s">
        <v>45</v>
      </c>
      <c r="U27835" t="s">
        <v>46</v>
      </c>
      <c r="V27835" t="s">
        <v>47</v>
      </c>
      <c r="W27835" t="s">
        <v>48</v>
      </c>
      <c r="Y27835" t="s">
        <v>50</v>
      </c>
      <c r="Z27835">
        <v>826</v>
      </c>
      <c r="AA27835" t="s">
        <v>50</v>
      </c>
      <c r="AB27835" t="s">
        <v>75</v>
      </c>
      <c r="AC27835" t="s">
        <v>67</v>
      </c>
      <c r="AD27835">
        <v>99.369747899999993</v>
      </c>
      <c r="AE27835" t="s">
        <v>61</v>
      </c>
      <c r="AF27835" t="s">
        <v>54</v>
      </c>
      <c r="AG27835">
        <v>0</v>
      </c>
    </row>
    <row r="27836" spans="1:34" x14ac:dyDescent="0.3">
      <c r="A27836">
        <v>169611</v>
      </c>
      <c r="B27836">
        <v>2019</v>
      </c>
      <c r="C27836" t="s">
        <v>34</v>
      </c>
      <c r="D27836" t="s">
        <v>35</v>
      </c>
      <c r="E27836" t="s">
        <v>36</v>
      </c>
      <c r="F27836" t="s">
        <v>37</v>
      </c>
      <c r="G27836" t="s">
        <v>65</v>
      </c>
      <c r="H27836" t="s">
        <v>39</v>
      </c>
      <c r="I27836" t="s">
        <v>40</v>
      </c>
      <c r="J27836" t="s">
        <v>41</v>
      </c>
      <c r="K27836">
        <v>306500</v>
      </c>
      <c r="L27836">
        <v>3.99</v>
      </c>
      <c r="M27836">
        <v>0.49099999999999999</v>
      </c>
      <c r="N27836">
        <v>3402</v>
      </c>
      <c r="O27836">
        <v>360</v>
      </c>
      <c r="P27836" t="s">
        <v>42</v>
      </c>
      <c r="Q27836" t="s">
        <v>43</v>
      </c>
      <c r="R27836" t="s">
        <v>44</v>
      </c>
      <c r="S27836">
        <v>508000</v>
      </c>
      <c r="T27836" t="s">
        <v>45</v>
      </c>
      <c r="U27836" t="s">
        <v>46</v>
      </c>
      <c r="V27836" t="s">
        <v>47</v>
      </c>
      <c r="W27836" t="s">
        <v>48</v>
      </c>
      <c r="X27836">
        <v>11760</v>
      </c>
      <c r="Y27836" t="s">
        <v>50</v>
      </c>
      <c r="Z27836">
        <v>826</v>
      </c>
      <c r="AA27836" t="s">
        <v>49</v>
      </c>
      <c r="AB27836" t="s">
        <v>75</v>
      </c>
      <c r="AC27836" t="s">
        <v>52</v>
      </c>
      <c r="AD27836">
        <v>60.33464567</v>
      </c>
      <c r="AE27836" t="s">
        <v>53</v>
      </c>
      <c r="AF27836" t="s">
        <v>54</v>
      </c>
      <c r="AG27836">
        <v>0</v>
      </c>
      <c r="AH27836">
        <v>30</v>
      </c>
    </row>
    <row r="27837" spans="1:34" x14ac:dyDescent="0.3">
      <c r="A27837">
        <v>169686</v>
      </c>
      <c r="B27837">
        <v>2019</v>
      </c>
      <c r="C27837" t="s">
        <v>34</v>
      </c>
      <c r="D27837" t="s">
        <v>55</v>
      </c>
      <c r="E27837" t="s">
        <v>36</v>
      </c>
      <c r="F27837" t="s">
        <v>56</v>
      </c>
      <c r="G27837" t="s">
        <v>38</v>
      </c>
      <c r="H27837" t="s">
        <v>39</v>
      </c>
      <c r="I27837" t="s">
        <v>40</v>
      </c>
      <c r="J27837" t="s">
        <v>57</v>
      </c>
      <c r="K27837">
        <v>306500</v>
      </c>
      <c r="L27837">
        <v>3.625</v>
      </c>
      <c r="M27837">
        <v>0.84940000000000004</v>
      </c>
      <c r="N27837">
        <v>0</v>
      </c>
      <c r="O27837">
        <v>360</v>
      </c>
      <c r="P27837" t="s">
        <v>42</v>
      </c>
      <c r="Q27837" t="s">
        <v>43</v>
      </c>
      <c r="R27837" t="s">
        <v>44</v>
      </c>
      <c r="S27837">
        <v>318000</v>
      </c>
      <c r="T27837" t="s">
        <v>45</v>
      </c>
      <c r="U27837" t="s">
        <v>46</v>
      </c>
      <c r="V27837" t="s">
        <v>47</v>
      </c>
      <c r="W27837" t="s">
        <v>48</v>
      </c>
      <c r="X27837">
        <v>3480</v>
      </c>
      <c r="Y27837" t="s">
        <v>69</v>
      </c>
      <c r="Z27837">
        <v>826</v>
      </c>
      <c r="AA27837" t="s">
        <v>50</v>
      </c>
      <c r="AB27837" t="s">
        <v>64</v>
      </c>
      <c r="AC27837" t="s">
        <v>67</v>
      </c>
      <c r="AD27837">
        <v>96.383647800000006</v>
      </c>
      <c r="AE27837" t="s">
        <v>61</v>
      </c>
      <c r="AF27837" t="s">
        <v>54</v>
      </c>
      <c r="AG27837">
        <v>0</v>
      </c>
      <c r="AH27837">
        <v>58</v>
      </c>
    </row>
    <row r="27838" spans="1:34" x14ac:dyDescent="0.3">
      <c r="A27838">
        <v>170058</v>
      </c>
      <c r="B27838">
        <v>2019</v>
      </c>
      <c r="C27838" t="s">
        <v>34</v>
      </c>
      <c r="D27838" t="s">
        <v>71</v>
      </c>
      <c r="E27838" t="s">
        <v>36</v>
      </c>
      <c r="F27838" t="s">
        <v>37</v>
      </c>
      <c r="G27838" t="s">
        <v>65</v>
      </c>
      <c r="H27838" t="s">
        <v>39</v>
      </c>
      <c r="I27838" t="s">
        <v>40</v>
      </c>
      <c r="J27838" t="s">
        <v>41</v>
      </c>
      <c r="K27838">
        <v>446500</v>
      </c>
      <c r="L27838">
        <v>3.875</v>
      </c>
      <c r="M27838">
        <v>0.503</v>
      </c>
      <c r="N27838">
        <v>10975.16</v>
      </c>
      <c r="O27838">
        <v>360</v>
      </c>
      <c r="P27838" t="s">
        <v>42</v>
      </c>
      <c r="Q27838" t="s">
        <v>43</v>
      </c>
      <c r="R27838" t="s">
        <v>44</v>
      </c>
      <c r="S27838">
        <v>508000</v>
      </c>
      <c r="T27838" t="s">
        <v>45</v>
      </c>
      <c r="U27838" t="s">
        <v>46</v>
      </c>
      <c r="V27838" t="s">
        <v>47</v>
      </c>
      <c r="W27838" t="s">
        <v>48</v>
      </c>
      <c r="X27838">
        <v>9480</v>
      </c>
      <c r="Y27838" t="s">
        <v>50</v>
      </c>
      <c r="Z27838">
        <v>826</v>
      </c>
      <c r="AA27838" t="s">
        <v>50</v>
      </c>
      <c r="AB27838" t="s">
        <v>66</v>
      </c>
      <c r="AC27838" t="s">
        <v>67</v>
      </c>
      <c r="AD27838">
        <v>87.893700789999997</v>
      </c>
      <c r="AE27838" t="s">
        <v>61</v>
      </c>
      <c r="AF27838" t="s">
        <v>54</v>
      </c>
      <c r="AG27838">
        <v>0</v>
      </c>
      <c r="AH27838">
        <v>20</v>
      </c>
    </row>
    <row r="27839" spans="1:34" x14ac:dyDescent="0.3">
      <c r="A27839">
        <v>170317</v>
      </c>
      <c r="B27839">
        <v>2019</v>
      </c>
      <c r="C27839" t="s">
        <v>34</v>
      </c>
      <c r="D27839" t="s">
        <v>55</v>
      </c>
      <c r="E27839" t="s">
        <v>36</v>
      </c>
      <c r="F27839" t="s">
        <v>37</v>
      </c>
      <c r="G27839" t="s">
        <v>70</v>
      </c>
      <c r="H27839" t="s">
        <v>39</v>
      </c>
      <c r="I27839" t="s">
        <v>40</v>
      </c>
      <c r="J27839" t="s">
        <v>41</v>
      </c>
      <c r="K27839">
        <v>256500</v>
      </c>
      <c r="L27839">
        <v>3.5</v>
      </c>
      <c r="M27839">
        <v>0.67959999999999998</v>
      </c>
      <c r="N27839">
        <v>7715.95</v>
      </c>
      <c r="O27839">
        <v>240</v>
      </c>
      <c r="P27839" t="s">
        <v>42</v>
      </c>
      <c r="Q27839" t="s">
        <v>43</v>
      </c>
      <c r="R27839" t="s">
        <v>44</v>
      </c>
      <c r="S27839">
        <v>368000</v>
      </c>
      <c r="T27839" t="s">
        <v>45</v>
      </c>
      <c r="U27839" t="s">
        <v>46</v>
      </c>
      <c r="V27839" t="s">
        <v>47</v>
      </c>
      <c r="W27839" t="s">
        <v>48</v>
      </c>
      <c r="X27839">
        <v>3780</v>
      </c>
      <c r="Y27839" t="s">
        <v>49</v>
      </c>
      <c r="Z27839">
        <v>826</v>
      </c>
      <c r="AA27839" t="s">
        <v>50</v>
      </c>
      <c r="AB27839" t="s">
        <v>64</v>
      </c>
      <c r="AC27839" t="s">
        <v>52</v>
      </c>
      <c r="AD27839">
        <v>69.701086959999998</v>
      </c>
      <c r="AE27839" t="s">
        <v>61</v>
      </c>
      <c r="AF27839" t="s">
        <v>54</v>
      </c>
      <c r="AG27839">
        <v>0</v>
      </c>
      <c r="AH27839">
        <v>43</v>
      </c>
    </row>
    <row r="27840" spans="1:34" x14ac:dyDescent="0.3">
      <c r="A27840">
        <v>170795</v>
      </c>
      <c r="B27840">
        <v>2019</v>
      </c>
      <c r="C27840" t="s">
        <v>34</v>
      </c>
      <c r="D27840" t="s">
        <v>35</v>
      </c>
      <c r="E27840" t="s">
        <v>62</v>
      </c>
      <c r="F27840" t="s">
        <v>37</v>
      </c>
      <c r="G27840" t="s">
        <v>65</v>
      </c>
      <c r="H27840" t="s">
        <v>39</v>
      </c>
      <c r="I27840" t="s">
        <v>40</v>
      </c>
      <c r="J27840" t="s">
        <v>41</v>
      </c>
      <c r="K27840">
        <v>316500</v>
      </c>
      <c r="O27840">
        <v>360</v>
      </c>
      <c r="P27840" t="s">
        <v>42</v>
      </c>
      <c r="Q27840" t="s">
        <v>43</v>
      </c>
      <c r="R27840" t="s">
        <v>44</v>
      </c>
      <c r="S27840">
        <v>358000</v>
      </c>
      <c r="T27840" t="s">
        <v>45</v>
      </c>
      <c r="U27840" t="s">
        <v>46</v>
      </c>
      <c r="V27840" t="s">
        <v>47</v>
      </c>
      <c r="W27840" t="s">
        <v>48</v>
      </c>
      <c r="X27840">
        <v>11280</v>
      </c>
      <c r="Y27840" t="s">
        <v>69</v>
      </c>
      <c r="Z27840">
        <v>826</v>
      </c>
      <c r="AA27840" t="s">
        <v>50</v>
      </c>
      <c r="AB27840" t="s">
        <v>64</v>
      </c>
      <c r="AC27840" t="s">
        <v>52</v>
      </c>
      <c r="AD27840">
        <v>88.407821229999996</v>
      </c>
      <c r="AE27840" t="s">
        <v>53</v>
      </c>
      <c r="AF27840" t="s">
        <v>54</v>
      </c>
      <c r="AG27840">
        <v>1</v>
      </c>
      <c r="AH27840">
        <v>40</v>
      </c>
    </row>
    <row r="27841" spans="1:34" x14ac:dyDescent="0.3">
      <c r="A27841">
        <v>170813</v>
      </c>
      <c r="B27841">
        <v>2019</v>
      </c>
      <c r="C27841" t="s">
        <v>34</v>
      </c>
      <c r="D27841" t="s">
        <v>35</v>
      </c>
      <c r="E27841" t="s">
        <v>36</v>
      </c>
      <c r="F27841" t="s">
        <v>37</v>
      </c>
      <c r="G27841" t="s">
        <v>65</v>
      </c>
      <c r="H27841" t="s">
        <v>39</v>
      </c>
      <c r="I27841" t="s">
        <v>40</v>
      </c>
      <c r="J27841" t="s">
        <v>41</v>
      </c>
      <c r="K27841">
        <v>206500</v>
      </c>
      <c r="L27841">
        <v>3.75</v>
      </c>
      <c r="M27841">
        <v>0.29420000000000002</v>
      </c>
      <c r="N27841">
        <v>5648.75</v>
      </c>
      <c r="O27841">
        <v>324</v>
      </c>
      <c r="P27841" t="s">
        <v>42</v>
      </c>
      <c r="Q27841" t="s">
        <v>43</v>
      </c>
      <c r="R27841" t="s">
        <v>44</v>
      </c>
      <c r="S27841">
        <v>508000</v>
      </c>
      <c r="T27841" t="s">
        <v>45</v>
      </c>
      <c r="U27841" t="s">
        <v>46</v>
      </c>
      <c r="V27841" t="s">
        <v>47</v>
      </c>
      <c r="W27841" t="s">
        <v>48</v>
      </c>
      <c r="X27841">
        <v>6480</v>
      </c>
      <c r="Y27841" t="s">
        <v>49</v>
      </c>
      <c r="Z27841">
        <v>826</v>
      </c>
      <c r="AA27841" t="s">
        <v>50</v>
      </c>
      <c r="AB27841" t="s">
        <v>51</v>
      </c>
      <c r="AC27841" t="s">
        <v>52</v>
      </c>
      <c r="AD27841">
        <v>40.649606300000002</v>
      </c>
      <c r="AE27841" t="s">
        <v>53</v>
      </c>
      <c r="AF27841" t="s">
        <v>54</v>
      </c>
      <c r="AG27841">
        <v>0</v>
      </c>
      <c r="AH27841">
        <v>28</v>
      </c>
    </row>
    <row r="27842" spans="1:34" x14ac:dyDescent="0.3">
      <c r="A27842">
        <v>171276</v>
      </c>
      <c r="B27842">
        <v>2019</v>
      </c>
      <c r="C27842" t="s">
        <v>34</v>
      </c>
      <c r="D27842" t="s">
        <v>68</v>
      </c>
      <c r="E27842" t="s">
        <v>36</v>
      </c>
      <c r="F27842" t="s">
        <v>37</v>
      </c>
      <c r="G27842" t="s">
        <v>70</v>
      </c>
      <c r="H27842" t="s">
        <v>39</v>
      </c>
      <c r="I27842" t="s">
        <v>40</v>
      </c>
      <c r="J27842" t="s">
        <v>41</v>
      </c>
      <c r="K27842">
        <v>726500</v>
      </c>
      <c r="L27842">
        <v>4.875</v>
      </c>
      <c r="M27842">
        <v>0.58740000000000003</v>
      </c>
      <c r="N27842">
        <v>4676.6099999999997</v>
      </c>
      <c r="O27842">
        <v>360</v>
      </c>
      <c r="P27842" t="s">
        <v>42</v>
      </c>
      <c r="Q27842" t="s">
        <v>43</v>
      </c>
      <c r="R27842" t="s">
        <v>44</v>
      </c>
      <c r="S27842">
        <v>1368000</v>
      </c>
      <c r="T27842" t="s">
        <v>45</v>
      </c>
      <c r="U27842" t="s">
        <v>79</v>
      </c>
      <c r="V27842" t="s">
        <v>47</v>
      </c>
      <c r="W27842" t="s">
        <v>48</v>
      </c>
      <c r="X27842">
        <v>20880</v>
      </c>
      <c r="Y27842" t="s">
        <v>50</v>
      </c>
      <c r="Z27842">
        <v>826</v>
      </c>
      <c r="AA27842" t="s">
        <v>49</v>
      </c>
      <c r="AB27842" t="s">
        <v>75</v>
      </c>
      <c r="AC27842" t="s">
        <v>67</v>
      </c>
      <c r="AD27842">
        <v>53.106725150000003</v>
      </c>
      <c r="AE27842" t="s">
        <v>61</v>
      </c>
      <c r="AF27842" t="s">
        <v>54</v>
      </c>
      <c r="AG27842">
        <v>0</v>
      </c>
      <c r="AH27842">
        <v>47</v>
      </c>
    </row>
    <row r="27843" spans="1:34" x14ac:dyDescent="0.3">
      <c r="A27843">
        <v>171280</v>
      </c>
      <c r="B27843">
        <v>2019</v>
      </c>
      <c r="C27843" t="s">
        <v>34</v>
      </c>
      <c r="D27843" t="s">
        <v>35</v>
      </c>
      <c r="E27843" t="s">
        <v>62</v>
      </c>
      <c r="F27843" t="s">
        <v>73</v>
      </c>
      <c r="G27843" t="s">
        <v>70</v>
      </c>
      <c r="H27843" t="s">
        <v>39</v>
      </c>
      <c r="I27843" t="s">
        <v>40</v>
      </c>
      <c r="J27843" t="s">
        <v>41</v>
      </c>
      <c r="K27843">
        <v>446500</v>
      </c>
      <c r="L27843">
        <v>3.875</v>
      </c>
      <c r="M27843">
        <v>0.56679999999999997</v>
      </c>
      <c r="N27843">
        <v>556</v>
      </c>
      <c r="O27843">
        <v>360</v>
      </c>
      <c r="P27843" t="s">
        <v>42</v>
      </c>
      <c r="Q27843" t="s">
        <v>43</v>
      </c>
      <c r="R27843" t="s">
        <v>44</v>
      </c>
      <c r="S27843">
        <v>508000</v>
      </c>
      <c r="T27843" t="s">
        <v>45</v>
      </c>
      <c r="U27843" t="s">
        <v>46</v>
      </c>
      <c r="V27843" t="s">
        <v>47</v>
      </c>
      <c r="W27843" t="s">
        <v>48</v>
      </c>
      <c r="X27843">
        <v>5220</v>
      </c>
      <c r="Y27843" t="s">
        <v>69</v>
      </c>
      <c r="Z27843">
        <v>826</v>
      </c>
      <c r="AA27843" t="s">
        <v>49</v>
      </c>
      <c r="AB27843" t="s">
        <v>60</v>
      </c>
      <c r="AC27843" t="s">
        <v>52</v>
      </c>
      <c r="AD27843">
        <v>87.893700789999997</v>
      </c>
      <c r="AE27843" t="s">
        <v>53</v>
      </c>
      <c r="AF27843" t="s">
        <v>54</v>
      </c>
      <c r="AG27843">
        <v>0</v>
      </c>
      <c r="AH27843">
        <v>46</v>
      </c>
    </row>
    <row r="27844" spans="1:34" x14ac:dyDescent="0.3">
      <c r="A27844">
        <v>171315</v>
      </c>
      <c r="B27844">
        <v>2019</v>
      </c>
      <c r="C27844" t="s">
        <v>34</v>
      </c>
      <c r="D27844" t="s">
        <v>55</v>
      </c>
      <c r="E27844" t="s">
        <v>36</v>
      </c>
      <c r="F27844" t="s">
        <v>37</v>
      </c>
      <c r="G27844" t="s">
        <v>70</v>
      </c>
      <c r="H27844" t="s">
        <v>39</v>
      </c>
      <c r="I27844" t="s">
        <v>40</v>
      </c>
      <c r="J27844" t="s">
        <v>41</v>
      </c>
      <c r="K27844">
        <v>286500</v>
      </c>
      <c r="L27844">
        <v>4</v>
      </c>
      <c r="M27844">
        <v>0.50329999999999997</v>
      </c>
      <c r="N27844">
        <v>6937.5</v>
      </c>
      <c r="O27844">
        <v>360</v>
      </c>
      <c r="P27844" t="s">
        <v>42</v>
      </c>
      <c r="Q27844" t="s">
        <v>43</v>
      </c>
      <c r="R27844" t="s">
        <v>44</v>
      </c>
      <c r="S27844">
        <v>448000</v>
      </c>
      <c r="T27844" t="s">
        <v>45</v>
      </c>
      <c r="U27844" t="s">
        <v>46</v>
      </c>
      <c r="V27844" t="s">
        <v>47</v>
      </c>
      <c r="W27844" t="s">
        <v>48</v>
      </c>
      <c r="X27844">
        <v>3720</v>
      </c>
      <c r="Y27844" t="s">
        <v>69</v>
      </c>
      <c r="Z27844">
        <v>826</v>
      </c>
      <c r="AA27844" t="s">
        <v>50</v>
      </c>
      <c r="AB27844" t="s">
        <v>60</v>
      </c>
      <c r="AC27844" t="s">
        <v>67</v>
      </c>
      <c r="AD27844">
        <v>63.950892860000003</v>
      </c>
      <c r="AE27844" t="s">
        <v>61</v>
      </c>
      <c r="AF27844" t="s">
        <v>54</v>
      </c>
      <c r="AG27844">
        <v>0</v>
      </c>
      <c r="AH27844">
        <v>46</v>
      </c>
    </row>
    <row r="27845" spans="1:34" x14ac:dyDescent="0.3">
      <c r="A27845">
        <v>171611</v>
      </c>
      <c r="B27845">
        <v>2019</v>
      </c>
      <c r="C27845" t="s">
        <v>34</v>
      </c>
      <c r="D27845" t="s">
        <v>71</v>
      </c>
      <c r="E27845" t="s">
        <v>36</v>
      </c>
      <c r="F27845" t="s">
        <v>37</v>
      </c>
      <c r="G27845" t="s">
        <v>70</v>
      </c>
      <c r="H27845" t="s">
        <v>39</v>
      </c>
      <c r="I27845" t="s">
        <v>40</v>
      </c>
      <c r="J27845" t="s">
        <v>41</v>
      </c>
      <c r="K27845">
        <v>656500</v>
      </c>
      <c r="L27845">
        <v>5.25</v>
      </c>
      <c r="M27845">
        <v>0.77390000000000003</v>
      </c>
      <c r="N27845">
        <v>6092.5</v>
      </c>
      <c r="O27845">
        <v>360</v>
      </c>
      <c r="P27845" t="s">
        <v>42</v>
      </c>
      <c r="Q27845" t="s">
        <v>43</v>
      </c>
      <c r="R27845" t="s">
        <v>44</v>
      </c>
      <c r="S27845">
        <v>958000</v>
      </c>
      <c r="T27845" t="s">
        <v>45</v>
      </c>
      <c r="U27845" t="s">
        <v>46</v>
      </c>
      <c r="V27845" t="s">
        <v>47</v>
      </c>
      <c r="W27845" t="s">
        <v>48</v>
      </c>
      <c r="X27845">
        <v>8580</v>
      </c>
      <c r="Y27845" t="s">
        <v>49</v>
      </c>
      <c r="Z27845">
        <v>826</v>
      </c>
      <c r="AA27845" t="s">
        <v>50</v>
      </c>
      <c r="AB27845" t="s">
        <v>60</v>
      </c>
      <c r="AC27845" t="s">
        <v>52</v>
      </c>
      <c r="AD27845">
        <v>68.528183720000001</v>
      </c>
      <c r="AE27845" t="s">
        <v>61</v>
      </c>
      <c r="AF27845" t="s">
        <v>54</v>
      </c>
      <c r="AG27845">
        <v>0</v>
      </c>
      <c r="AH27845">
        <v>46</v>
      </c>
    </row>
    <row r="27846" spans="1:34" x14ac:dyDescent="0.3">
      <c r="A27846">
        <v>171720</v>
      </c>
      <c r="B27846">
        <v>2019</v>
      </c>
      <c r="C27846" t="s">
        <v>34</v>
      </c>
      <c r="D27846" t="s">
        <v>55</v>
      </c>
      <c r="E27846" t="s">
        <v>36</v>
      </c>
      <c r="F27846" t="s">
        <v>73</v>
      </c>
      <c r="G27846" t="s">
        <v>65</v>
      </c>
      <c r="H27846" t="s">
        <v>39</v>
      </c>
      <c r="I27846" t="s">
        <v>40</v>
      </c>
      <c r="J27846" t="s">
        <v>41</v>
      </c>
      <c r="K27846">
        <v>446500</v>
      </c>
      <c r="L27846">
        <v>3.25</v>
      </c>
      <c r="M27846">
        <v>-0.40029999999999999</v>
      </c>
      <c r="N27846">
        <v>3150.8</v>
      </c>
      <c r="O27846">
        <v>360</v>
      </c>
      <c r="P27846" t="s">
        <v>42</v>
      </c>
      <c r="Q27846" t="s">
        <v>43</v>
      </c>
      <c r="R27846" t="s">
        <v>44</v>
      </c>
      <c r="S27846">
        <v>508000</v>
      </c>
      <c r="T27846" t="s">
        <v>45</v>
      </c>
      <c r="U27846" t="s">
        <v>46</v>
      </c>
      <c r="V27846" t="s">
        <v>47</v>
      </c>
      <c r="W27846" t="s">
        <v>48</v>
      </c>
      <c r="Y27846" t="s">
        <v>49</v>
      </c>
      <c r="Z27846">
        <v>826</v>
      </c>
      <c r="AA27846" t="s">
        <v>50</v>
      </c>
      <c r="AB27846" t="s">
        <v>66</v>
      </c>
      <c r="AC27846" t="s">
        <v>52</v>
      </c>
      <c r="AD27846">
        <v>87.893700789999997</v>
      </c>
      <c r="AE27846" t="s">
        <v>72</v>
      </c>
      <c r="AF27846" t="s">
        <v>54</v>
      </c>
      <c r="AG27846">
        <v>0</v>
      </c>
    </row>
    <row r="27847" spans="1:34" x14ac:dyDescent="0.3">
      <c r="A27847">
        <v>172232</v>
      </c>
      <c r="B27847">
        <v>2019</v>
      </c>
      <c r="C27847" t="s">
        <v>34</v>
      </c>
      <c r="D27847" t="s">
        <v>35</v>
      </c>
      <c r="E27847" t="s">
        <v>36</v>
      </c>
      <c r="F27847" t="s">
        <v>37</v>
      </c>
      <c r="G27847" t="s">
        <v>38</v>
      </c>
      <c r="H27847" t="s">
        <v>39</v>
      </c>
      <c r="I27847" t="s">
        <v>40</v>
      </c>
      <c r="J27847" t="s">
        <v>41</v>
      </c>
      <c r="K27847">
        <v>366500</v>
      </c>
      <c r="O27847">
        <v>360</v>
      </c>
      <c r="P27847" t="s">
        <v>42</v>
      </c>
      <c r="Q27847" t="s">
        <v>43</v>
      </c>
      <c r="R27847" t="s">
        <v>44</v>
      </c>
      <c r="T27847" t="s">
        <v>45</v>
      </c>
      <c r="U27847" t="s">
        <v>46</v>
      </c>
      <c r="V27847" t="s">
        <v>47</v>
      </c>
      <c r="W27847" t="s">
        <v>48</v>
      </c>
      <c r="X27847">
        <v>5700</v>
      </c>
      <c r="Y27847" t="s">
        <v>59</v>
      </c>
      <c r="Z27847">
        <v>826</v>
      </c>
      <c r="AA27847" t="s">
        <v>49</v>
      </c>
      <c r="AB27847" t="s">
        <v>51</v>
      </c>
      <c r="AC27847" t="s">
        <v>52</v>
      </c>
      <c r="AE27847" t="s">
        <v>53</v>
      </c>
      <c r="AF27847" t="s">
        <v>54</v>
      </c>
      <c r="AG27847">
        <v>1</v>
      </c>
    </row>
    <row r="27848" spans="1:34" x14ac:dyDescent="0.3">
      <c r="A27848">
        <v>172538</v>
      </c>
      <c r="B27848">
        <v>2019</v>
      </c>
      <c r="C27848" t="s">
        <v>34</v>
      </c>
      <c r="D27848" t="s">
        <v>35</v>
      </c>
      <c r="E27848" t="s">
        <v>36</v>
      </c>
      <c r="F27848" t="s">
        <v>37</v>
      </c>
      <c r="G27848" t="s">
        <v>65</v>
      </c>
      <c r="H27848" t="s">
        <v>39</v>
      </c>
      <c r="I27848" t="s">
        <v>40</v>
      </c>
      <c r="J27848" t="s">
        <v>41</v>
      </c>
      <c r="K27848">
        <v>136500</v>
      </c>
      <c r="L27848">
        <v>3.75</v>
      </c>
      <c r="M27848">
        <v>0.71409999999999996</v>
      </c>
      <c r="N27848">
        <v>795</v>
      </c>
      <c r="O27848">
        <v>180</v>
      </c>
      <c r="P27848" t="s">
        <v>42</v>
      </c>
      <c r="Q27848" t="s">
        <v>43</v>
      </c>
      <c r="R27848" t="s">
        <v>44</v>
      </c>
      <c r="S27848">
        <v>408000</v>
      </c>
      <c r="T27848" t="s">
        <v>45</v>
      </c>
      <c r="U27848" t="s">
        <v>46</v>
      </c>
      <c r="V27848" t="s">
        <v>47</v>
      </c>
      <c r="W27848" t="s">
        <v>48</v>
      </c>
      <c r="X27848">
        <v>2880</v>
      </c>
      <c r="Y27848" t="s">
        <v>69</v>
      </c>
      <c r="Z27848">
        <v>826</v>
      </c>
      <c r="AA27848" t="s">
        <v>49</v>
      </c>
      <c r="AB27848" t="s">
        <v>60</v>
      </c>
      <c r="AC27848" t="s">
        <v>52</v>
      </c>
      <c r="AD27848">
        <v>33.455882350000003</v>
      </c>
      <c r="AE27848" t="s">
        <v>53</v>
      </c>
      <c r="AF27848" t="s">
        <v>54</v>
      </c>
      <c r="AG27848">
        <v>0</v>
      </c>
      <c r="AH27848">
        <v>46</v>
      </c>
    </row>
    <row r="27849" spans="1:34" x14ac:dyDescent="0.3">
      <c r="A27849">
        <v>173051</v>
      </c>
      <c r="B27849">
        <v>2019</v>
      </c>
      <c r="C27849" t="s">
        <v>34</v>
      </c>
      <c r="D27849" t="s">
        <v>68</v>
      </c>
      <c r="E27849" t="s">
        <v>36</v>
      </c>
      <c r="F27849" t="s">
        <v>37</v>
      </c>
      <c r="G27849" t="s">
        <v>65</v>
      </c>
      <c r="H27849" t="s">
        <v>39</v>
      </c>
      <c r="I27849" t="s">
        <v>40</v>
      </c>
      <c r="J27849" t="s">
        <v>41</v>
      </c>
      <c r="K27849">
        <v>536500</v>
      </c>
      <c r="O27849">
        <v>360</v>
      </c>
      <c r="P27849" t="s">
        <v>42</v>
      </c>
      <c r="Q27849" t="s">
        <v>43</v>
      </c>
      <c r="R27849" t="s">
        <v>44</v>
      </c>
      <c r="S27849">
        <v>588000</v>
      </c>
      <c r="T27849" t="s">
        <v>45</v>
      </c>
      <c r="U27849" t="s">
        <v>46</v>
      </c>
      <c r="V27849" t="s">
        <v>47</v>
      </c>
      <c r="W27849" t="s">
        <v>48</v>
      </c>
      <c r="X27849">
        <v>5580</v>
      </c>
      <c r="Y27849" t="s">
        <v>69</v>
      </c>
      <c r="Z27849">
        <v>826</v>
      </c>
      <c r="AA27849" t="s">
        <v>49</v>
      </c>
      <c r="AB27849" t="s">
        <v>66</v>
      </c>
      <c r="AC27849" t="s">
        <v>67</v>
      </c>
      <c r="AD27849">
        <v>91.241496600000005</v>
      </c>
      <c r="AE27849" t="s">
        <v>53</v>
      </c>
      <c r="AF27849" t="s">
        <v>54</v>
      </c>
      <c r="AG27849">
        <v>1</v>
      </c>
      <c r="AH27849">
        <v>53</v>
      </c>
    </row>
    <row r="27850" spans="1:34" x14ac:dyDescent="0.3">
      <c r="A27850">
        <v>173110</v>
      </c>
      <c r="B27850">
        <v>2019</v>
      </c>
      <c r="C27850" t="s">
        <v>34</v>
      </c>
      <c r="D27850" t="s">
        <v>71</v>
      </c>
      <c r="E27850" t="s">
        <v>36</v>
      </c>
      <c r="F27850" t="s">
        <v>37</v>
      </c>
      <c r="G27850" t="s">
        <v>70</v>
      </c>
      <c r="H27850" t="s">
        <v>39</v>
      </c>
      <c r="I27850" t="s">
        <v>40</v>
      </c>
      <c r="J27850" t="s">
        <v>41</v>
      </c>
      <c r="K27850">
        <v>396500</v>
      </c>
      <c r="L27850">
        <v>3.125</v>
      </c>
      <c r="M27850">
        <v>-5.8599999999999999E-2</v>
      </c>
      <c r="N27850">
        <v>546.6</v>
      </c>
      <c r="O27850">
        <v>180</v>
      </c>
      <c r="P27850" t="s">
        <v>42</v>
      </c>
      <c r="Q27850" t="s">
        <v>43</v>
      </c>
      <c r="R27850" t="s">
        <v>44</v>
      </c>
      <c r="S27850">
        <v>528000</v>
      </c>
      <c r="T27850" t="s">
        <v>45</v>
      </c>
      <c r="U27850" t="s">
        <v>46</v>
      </c>
      <c r="V27850" t="s">
        <v>47</v>
      </c>
      <c r="W27850" t="s">
        <v>48</v>
      </c>
      <c r="X27850">
        <v>5340</v>
      </c>
      <c r="Y27850" t="s">
        <v>49</v>
      </c>
      <c r="Z27850">
        <v>826</v>
      </c>
      <c r="AA27850" t="s">
        <v>50</v>
      </c>
      <c r="AB27850" t="s">
        <v>66</v>
      </c>
      <c r="AC27850" t="s">
        <v>67</v>
      </c>
      <c r="AD27850">
        <v>75.094696970000001</v>
      </c>
      <c r="AE27850" t="s">
        <v>61</v>
      </c>
      <c r="AF27850" t="s">
        <v>54</v>
      </c>
      <c r="AG27850">
        <v>0</v>
      </c>
      <c r="AH27850">
        <v>48</v>
      </c>
    </row>
    <row r="27851" spans="1:34" x14ac:dyDescent="0.3">
      <c r="A27851">
        <v>173133</v>
      </c>
      <c r="B27851">
        <v>2019</v>
      </c>
      <c r="C27851" t="s">
        <v>34</v>
      </c>
      <c r="D27851" t="s">
        <v>71</v>
      </c>
      <c r="E27851" t="s">
        <v>36</v>
      </c>
      <c r="F27851" t="s">
        <v>37</v>
      </c>
      <c r="G27851" t="s">
        <v>65</v>
      </c>
      <c r="H27851" t="s">
        <v>39</v>
      </c>
      <c r="I27851" t="s">
        <v>40</v>
      </c>
      <c r="J27851" t="s">
        <v>41</v>
      </c>
      <c r="K27851">
        <v>426500</v>
      </c>
      <c r="L27851">
        <v>3.625</v>
      </c>
      <c r="M27851">
        <v>-0.16600000000000001</v>
      </c>
      <c r="N27851">
        <v>0</v>
      </c>
      <c r="O27851">
        <v>360</v>
      </c>
      <c r="P27851" t="s">
        <v>63</v>
      </c>
      <c r="Q27851" t="s">
        <v>43</v>
      </c>
      <c r="R27851" t="s">
        <v>44</v>
      </c>
      <c r="S27851">
        <v>718000</v>
      </c>
      <c r="T27851" t="s">
        <v>45</v>
      </c>
      <c r="U27851" t="s">
        <v>46</v>
      </c>
      <c r="V27851" t="s">
        <v>47</v>
      </c>
      <c r="W27851" t="s">
        <v>48</v>
      </c>
      <c r="X27851">
        <v>11460</v>
      </c>
      <c r="Y27851" t="s">
        <v>49</v>
      </c>
      <c r="Z27851">
        <v>826</v>
      </c>
      <c r="AA27851" t="s">
        <v>50</v>
      </c>
      <c r="AB27851" t="s">
        <v>60</v>
      </c>
      <c r="AC27851" t="s">
        <v>67</v>
      </c>
      <c r="AD27851">
        <v>59.401114210000003</v>
      </c>
      <c r="AE27851" t="s">
        <v>61</v>
      </c>
      <c r="AF27851" t="s">
        <v>54</v>
      </c>
      <c r="AG27851">
        <v>0</v>
      </c>
      <c r="AH27851">
        <v>20</v>
      </c>
    </row>
    <row r="27852" spans="1:34" x14ac:dyDescent="0.3">
      <c r="A27852">
        <v>25551</v>
      </c>
      <c r="B27852">
        <v>2019</v>
      </c>
      <c r="C27852" t="s">
        <v>34</v>
      </c>
      <c r="D27852" t="s">
        <v>68</v>
      </c>
      <c r="E27852" t="s">
        <v>62</v>
      </c>
      <c r="F27852" t="s">
        <v>37</v>
      </c>
      <c r="G27852" t="s">
        <v>65</v>
      </c>
      <c r="H27852" t="s">
        <v>39</v>
      </c>
      <c r="I27852" t="s">
        <v>40</v>
      </c>
      <c r="J27852" t="s">
        <v>41</v>
      </c>
      <c r="K27852">
        <v>236500</v>
      </c>
      <c r="L27852">
        <v>3.99</v>
      </c>
      <c r="M27852">
        <v>0.37619999999999998</v>
      </c>
      <c r="N27852">
        <v>3612</v>
      </c>
      <c r="O27852">
        <v>360</v>
      </c>
      <c r="P27852" t="s">
        <v>42</v>
      </c>
      <c r="Q27852" t="s">
        <v>43</v>
      </c>
      <c r="R27852" t="s">
        <v>44</v>
      </c>
      <c r="S27852">
        <v>328000</v>
      </c>
      <c r="T27852" t="s">
        <v>45</v>
      </c>
      <c r="U27852" t="s">
        <v>46</v>
      </c>
      <c r="V27852" t="s">
        <v>47</v>
      </c>
      <c r="W27852" t="s">
        <v>48</v>
      </c>
      <c r="X27852">
        <v>4140</v>
      </c>
      <c r="Y27852" t="s">
        <v>50</v>
      </c>
      <c r="Z27852">
        <v>825</v>
      </c>
      <c r="AA27852" t="s">
        <v>49</v>
      </c>
      <c r="AB27852" t="s">
        <v>66</v>
      </c>
      <c r="AC27852" t="s">
        <v>52</v>
      </c>
      <c r="AD27852">
        <v>72.103658539999998</v>
      </c>
      <c r="AE27852" t="s">
        <v>61</v>
      </c>
      <c r="AF27852" t="s">
        <v>54</v>
      </c>
      <c r="AG27852">
        <v>0</v>
      </c>
      <c r="AH27852">
        <v>37</v>
      </c>
    </row>
    <row r="27853" spans="1:34" x14ac:dyDescent="0.3">
      <c r="A27853">
        <v>25904</v>
      </c>
      <c r="B27853">
        <v>2019</v>
      </c>
      <c r="C27853" t="s">
        <v>34</v>
      </c>
      <c r="D27853" t="s">
        <v>55</v>
      </c>
      <c r="E27853" t="s">
        <v>62</v>
      </c>
      <c r="F27853" t="s">
        <v>56</v>
      </c>
      <c r="G27853" t="s">
        <v>38</v>
      </c>
      <c r="H27853" t="s">
        <v>39</v>
      </c>
      <c r="I27853" t="s">
        <v>40</v>
      </c>
      <c r="J27853" t="s">
        <v>57</v>
      </c>
      <c r="K27853">
        <v>466500</v>
      </c>
      <c r="L27853">
        <v>4.75</v>
      </c>
      <c r="M27853">
        <v>1.1445000000000001</v>
      </c>
      <c r="N27853">
        <v>0</v>
      </c>
      <c r="O27853">
        <v>360</v>
      </c>
      <c r="P27853" t="s">
        <v>42</v>
      </c>
      <c r="Q27853" t="s">
        <v>43</v>
      </c>
      <c r="R27853" t="s">
        <v>44</v>
      </c>
      <c r="S27853">
        <v>578000</v>
      </c>
      <c r="T27853" t="s">
        <v>45</v>
      </c>
      <c r="U27853" t="s">
        <v>46</v>
      </c>
      <c r="V27853" t="s">
        <v>47</v>
      </c>
      <c r="W27853" t="s">
        <v>83</v>
      </c>
      <c r="X27853">
        <v>8100</v>
      </c>
      <c r="Y27853" t="s">
        <v>69</v>
      </c>
      <c r="Z27853">
        <v>825</v>
      </c>
      <c r="AA27853" t="s">
        <v>49</v>
      </c>
      <c r="AB27853" t="s">
        <v>66</v>
      </c>
      <c r="AC27853" t="s">
        <v>67</v>
      </c>
      <c r="AD27853">
        <v>80.709342559999996</v>
      </c>
      <c r="AE27853" t="s">
        <v>61</v>
      </c>
      <c r="AF27853" t="s">
        <v>54</v>
      </c>
      <c r="AG27853">
        <v>0</v>
      </c>
      <c r="AH27853">
        <v>42</v>
      </c>
    </row>
    <row r="27854" spans="1:34" x14ac:dyDescent="0.3">
      <c r="A27854">
        <v>26876</v>
      </c>
      <c r="B27854">
        <v>2019</v>
      </c>
      <c r="C27854" t="s">
        <v>34</v>
      </c>
      <c r="D27854" t="s">
        <v>71</v>
      </c>
      <c r="E27854" t="s">
        <v>36</v>
      </c>
      <c r="F27854" t="s">
        <v>37</v>
      </c>
      <c r="G27854" t="s">
        <v>65</v>
      </c>
      <c r="H27854" t="s">
        <v>39</v>
      </c>
      <c r="I27854" t="s">
        <v>40</v>
      </c>
      <c r="J27854" t="s">
        <v>41</v>
      </c>
      <c r="K27854">
        <v>236500</v>
      </c>
      <c r="L27854">
        <v>3.875</v>
      </c>
      <c r="M27854">
        <v>0.2873</v>
      </c>
      <c r="N27854">
        <v>3227.28</v>
      </c>
      <c r="O27854">
        <v>360</v>
      </c>
      <c r="P27854" t="s">
        <v>42</v>
      </c>
      <c r="Q27854" t="s">
        <v>43</v>
      </c>
      <c r="R27854" t="s">
        <v>44</v>
      </c>
      <c r="S27854">
        <v>308000</v>
      </c>
      <c r="T27854" t="s">
        <v>45</v>
      </c>
      <c r="U27854" t="s">
        <v>46</v>
      </c>
      <c r="V27854" t="s">
        <v>47</v>
      </c>
      <c r="W27854" t="s">
        <v>48</v>
      </c>
      <c r="X27854">
        <v>7620</v>
      </c>
      <c r="Y27854" t="s">
        <v>49</v>
      </c>
      <c r="Z27854">
        <v>825</v>
      </c>
      <c r="AA27854" t="s">
        <v>49</v>
      </c>
      <c r="AB27854" t="s">
        <v>75</v>
      </c>
      <c r="AC27854" t="s">
        <v>67</v>
      </c>
      <c r="AD27854">
        <v>76.785714290000001</v>
      </c>
      <c r="AE27854" t="s">
        <v>61</v>
      </c>
      <c r="AF27854" t="s">
        <v>54</v>
      </c>
      <c r="AG27854">
        <v>0</v>
      </c>
      <c r="AH27854">
        <v>8</v>
      </c>
    </row>
    <row r="27855" spans="1:34" x14ac:dyDescent="0.3">
      <c r="A27855">
        <v>27068</v>
      </c>
      <c r="B27855">
        <v>2019</v>
      </c>
      <c r="C27855" t="s">
        <v>34</v>
      </c>
      <c r="D27855" t="s">
        <v>71</v>
      </c>
      <c r="E27855" t="s">
        <v>36</v>
      </c>
      <c r="F27855" t="s">
        <v>37</v>
      </c>
      <c r="G27855" t="s">
        <v>65</v>
      </c>
      <c r="H27855" t="s">
        <v>39</v>
      </c>
      <c r="I27855" t="s">
        <v>40</v>
      </c>
      <c r="J27855" t="s">
        <v>41</v>
      </c>
      <c r="K27855">
        <v>456500</v>
      </c>
      <c r="O27855">
        <v>360</v>
      </c>
      <c r="P27855" t="s">
        <v>42</v>
      </c>
      <c r="Q27855" t="s">
        <v>43</v>
      </c>
      <c r="R27855" t="s">
        <v>44</v>
      </c>
      <c r="T27855" t="s">
        <v>45</v>
      </c>
      <c r="U27855" t="s">
        <v>79</v>
      </c>
      <c r="V27855" t="s">
        <v>47</v>
      </c>
      <c r="W27855" t="s">
        <v>48</v>
      </c>
      <c r="X27855">
        <v>5520</v>
      </c>
      <c r="Y27855" t="s">
        <v>59</v>
      </c>
      <c r="Z27855">
        <v>825</v>
      </c>
      <c r="AA27855" t="s">
        <v>49</v>
      </c>
      <c r="AB27855" t="s">
        <v>66</v>
      </c>
      <c r="AC27855" t="s">
        <v>67</v>
      </c>
      <c r="AE27855" t="s">
        <v>53</v>
      </c>
      <c r="AF27855" t="s">
        <v>54</v>
      </c>
      <c r="AG27855">
        <v>1</v>
      </c>
    </row>
    <row r="27856" spans="1:34" x14ac:dyDescent="0.3">
      <c r="A27856">
        <v>27367</v>
      </c>
      <c r="B27856">
        <v>2019</v>
      </c>
      <c r="C27856" t="s">
        <v>34</v>
      </c>
      <c r="D27856" t="s">
        <v>71</v>
      </c>
      <c r="E27856" t="s">
        <v>36</v>
      </c>
      <c r="F27856" t="s">
        <v>37</v>
      </c>
      <c r="G27856" t="s">
        <v>38</v>
      </c>
      <c r="H27856" t="s">
        <v>39</v>
      </c>
      <c r="I27856" t="s">
        <v>40</v>
      </c>
      <c r="J27856" t="s">
        <v>41</v>
      </c>
      <c r="K27856">
        <v>286500</v>
      </c>
      <c r="L27856">
        <v>4.75</v>
      </c>
      <c r="M27856">
        <v>0.42199999999999999</v>
      </c>
      <c r="N27856">
        <v>4163.75</v>
      </c>
      <c r="O27856">
        <v>360</v>
      </c>
      <c r="P27856" t="s">
        <v>63</v>
      </c>
      <c r="Q27856" t="s">
        <v>43</v>
      </c>
      <c r="R27856" t="s">
        <v>44</v>
      </c>
      <c r="S27856">
        <v>388000</v>
      </c>
      <c r="T27856" t="s">
        <v>45</v>
      </c>
      <c r="U27856" t="s">
        <v>46</v>
      </c>
      <c r="V27856" t="s">
        <v>47</v>
      </c>
      <c r="W27856" t="s">
        <v>48</v>
      </c>
      <c r="X27856">
        <v>3540</v>
      </c>
      <c r="Y27856" t="s">
        <v>49</v>
      </c>
      <c r="Z27856">
        <v>825</v>
      </c>
      <c r="AA27856" t="s">
        <v>50</v>
      </c>
      <c r="AB27856" t="s">
        <v>66</v>
      </c>
      <c r="AC27856" t="s">
        <v>67</v>
      </c>
      <c r="AD27856">
        <v>73.840206190000004</v>
      </c>
      <c r="AE27856" t="s">
        <v>61</v>
      </c>
      <c r="AF27856" t="s">
        <v>54</v>
      </c>
      <c r="AG27856">
        <v>0</v>
      </c>
      <c r="AH27856">
        <v>47</v>
      </c>
    </row>
    <row r="27857" spans="1:34" x14ac:dyDescent="0.3">
      <c r="A27857">
        <v>27858</v>
      </c>
      <c r="B27857">
        <v>2019</v>
      </c>
      <c r="C27857" t="s">
        <v>34</v>
      </c>
      <c r="D27857" t="s">
        <v>71</v>
      </c>
      <c r="E27857" t="s">
        <v>36</v>
      </c>
      <c r="F27857" t="s">
        <v>73</v>
      </c>
      <c r="G27857" t="s">
        <v>70</v>
      </c>
      <c r="H27857" t="s">
        <v>39</v>
      </c>
      <c r="I27857" t="s">
        <v>40</v>
      </c>
      <c r="J27857" t="s">
        <v>41</v>
      </c>
      <c r="K27857">
        <v>216500</v>
      </c>
      <c r="L27857">
        <v>3.875</v>
      </c>
      <c r="M27857">
        <v>0.66010000000000002</v>
      </c>
      <c r="N27857">
        <v>4590</v>
      </c>
      <c r="O27857">
        <v>360</v>
      </c>
      <c r="P27857" t="s">
        <v>42</v>
      </c>
      <c r="Q27857" t="s">
        <v>43</v>
      </c>
      <c r="R27857" t="s">
        <v>44</v>
      </c>
      <c r="S27857">
        <v>268000</v>
      </c>
      <c r="T27857" t="s">
        <v>45</v>
      </c>
      <c r="U27857" t="s">
        <v>46</v>
      </c>
      <c r="V27857" t="s">
        <v>47</v>
      </c>
      <c r="W27857" t="s">
        <v>48</v>
      </c>
      <c r="X27857">
        <v>4500</v>
      </c>
      <c r="Y27857" t="s">
        <v>69</v>
      </c>
      <c r="Z27857">
        <v>825</v>
      </c>
      <c r="AA27857" t="s">
        <v>50</v>
      </c>
      <c r="AB27857" t="s">
        <v>60</v>
      </c>
      <c r="AC27857" t="s">
        <v>52</v>
      </c>
      <c r="AD27857">
        <v>80.783582089999996</v>
      </c>
      <c r="AE27857" t="s">
        <v>61</v>
      </c>
      <c r="AF27857" t="s">
        <v>54</v>
      </c>
      <c r="AG27857">
        <v>0</v>
      </c>
      <c r="AH27857">
        <v>30</v>
      </c>
    </row>
    <row r="27858" spans="1:34" x14ac:dyDescent="0.3">
      <c r="A27858">
        <v>28745</v>
      </c>
      <c r="B27858">
        <v>2019</v>
      </c>
      <c r="C27858" t="s">
        <v>34</v>
      </c>
      <c r="D27858" t="s">
        <v>71</v>
      </c>
      <c r="E27858" t="s">
        <v>36</v>
      </c>
      <c r="F27858" t="s">
        <v>37</v>
      </c>
      <c r="G27858" t="s">
        <v>38</v>
      </c>
      <c r="H27858" t="s">
        <v>39</v>
      </c>
      <c r="I27858" t="s">
        <v>40</v>
      </c>
      <c r="J27858" t="s">
        <v>41</v>
      </c>
      <c r="K27858">
        <v>86500</v>
      </c>
      <c r="L27858">
        <v>4.75</v>
      </c>
      <c r="M27858">
        <v>1.048</v>
      </c>
      <c r="N27858">
        <v>1150</v>
      </c>
      <c r="O27858">
        <v>360</v>
      </c>
      <c r="P27858" t="s">
        <v>42</v>
      </c>
      <c r="Q27858" t="s">
        <v>43</v>
      </c>
      <c r="R27858" t="s">
        <v>44</v>
      </c>
      <c r="S27858">
        <v>88000</v>
      </c>
      <c r="T27858" t="s">
        <v>45</v>
      </c>
      <c r="U27858" t="s">
        <v>46</v>
      </c>
      <c r="V27858" t="s">
        <v>47</v>
      </c>
      <c r="W27858" t="s">
        <v>48</v>
      </c>
      <c r="X27858">
        <v>1620</v>
      </c>
      <c r="Y27858" t="s">
        <v>49</v>
      </c>
      <c r="Z27858">
        <v>825</v>
      </c>
      <c r="AA27858" t="s">
        <v>50</v>
      </c>
      <c r="AB27858" t="s">
        <v>60</v>
      </c>
      <c r="AC27858" t="s">
        <v>52</v>
      </c>
      <c r="AD27858">
        <v>98.295454550000002</v>
      </c>
      <c r="AE27858" t="s">
        <v>61</v>
      </c>
      <c r="AF27858" t="s">
        <v>54</v>
      </c>
      <c r="AG27858">
        <v>0</v>
      </c>
      <c r="AH27858">
        <v>45</v>
      </c>
    </row>
    <row r="27859" spans="1:34" x14ac:dyDescent="0.3">
      <c r="A27859">
        <v>29232</v>
      </c>
      <c r="B27859">
        <v>2019</v>
      </c>
      <c r="C27859" t="s">
        <v>80</v>
      </c>
      <c r="D27859" t="s">
        <v>35</v>
      </c>
      <c r="E27859" t="s">
        <v>36</v>
      </c>
      <c r="F27859" t="s">
        <v>37</v>
      </c>
      <c r="G27859" t="s">
        <v>65</v>
      </c>
      <c r="H27859" t="s">
        <v>39</v>
      </c>
      <c r="I27859" t="s">
        <v>40</v>
      </c>
      <c r="J27859" t="s">
        <v>41</v>
      </c>
      <c r="K27859">
        <v>966500</v>
      </c>
      <c r="O27859">
        <v>360</v>
      </c>
      <c r="P27859" t="s">
        <v>63</v>
      </c>
      <c r="Q27859" t="s">
        <v>43</v>
      </c>
      <c r="R27859" t="s">
        <v>44</v>
      </c>
      <c r="S27859">
        <v>1628000</v>
      </c>
      <c r="T27859" t="s">
        <v>45</v>
      </c>
      <c r="U27859" t="s">
        <v>46</v>
      </c>
      <c r="V27859" t="s">
        <v>47</v>
      </c>
      <c r="W27859" t="s">
        <v>48</v>
      </c>
      <c r="X27859">
        <v>17160</v>
      </c>
      <c r="Y27859" t="s">
        <v>69</v>
      </c>
      <c r="Z27859">
        <v>825</v>
      </c>
      <c r="AA27859" t="s">
        <v>50</v>
      </c>
      <c r="AB27859" t="s">
        <v>60</v>
      </c>
      <c r="AC27859" t="s">
        <v>52</v>
      </c>
      <c r="AD27859">
        <v>59.367321869999998</v>
      </c>
      <c r="AE27859" t="s">
        <v>53</v>
      </c>
      <c r="AF27859" t="s">
        <v>54</v>
      </c>
      <c r="AG27859">
        <v>1</v>
      </c>
      <c r="AH27859">
        <v>39</v>
      </c>
    </row>
    <row r="27860" spans="1:34" x14ac:dyDescent="0.3">
      <c r="A27860">
        <v>29268</v>
      </c>
      <c r="B27860">
        <v>2019</v>
      </c>
      <c r="C27860" t="s">
        <v>34</v>
      </c>
      <c r="D27860" t="s">
        <v>55</v>
      </c>
      <c r="E27860" t="s">
        <v>36</v>
      </c>
      <c r="F27860" t="s">
        <v>37</v>
      </c>
      <c r="G27860" t="s">
        <v>81</v>
      </c>
      <c r="H27860" t="s">
        <v>39</v>
      </c>
      <c r="I27860" t="s">
        <v>40</v>
      </c>
      <c r="J27860" t="s">
        <v>41</v>
      </c>
      <c r="K27860">
        <v>486500</v>
      </c>
      <c r="L27860">
        <v>3.99</v>
      </c>
      <c r="M27860">
        <v>0.30399999999999999</v>
      </c>
      <c r="N27860">
        <v>992</v>
      </c>
      <c r="O27860">
        <v>360</v>
      </c>
      <c r="P27860" t="s">
        <v>42</v>
      </c>
      <c r="Q27860" t="s">
        <v>43</v>
      </c>
      <c r="R27860" t="s">
        <v>44</v>
      </c>
      <c r="S27860">
        <v>848000</v>
      </c>
      <c r="T27860" t="s">
        <v>45</v>
      </c>
      <c r="U27860" t="s">
        <v>46</v>
      </c>
      <c r="V27860" t="s">
        <v>47</v>
      </c>
      <c r="W27860" t="s">
        <v>48</v>
      </c>
      <c r="X27860">
        <v>7500</v>
      </c>
      <c r="Y27860" t="s">
        <v>69</v>
      </c>
      <c r="Z27860">
        <v>825</v>
      </c>
      <c r="AA27860" t="s">
        <v>50</v>
      </c>
      <c r="AB27860" t="s">
        <v>64</v>
      </c>
      <c r="AC27860" t="s">
        <v>67</v>
      </c>
      <c r="AD27860">
        <v>57.370283020000002</v>
      </c>
      <c r="AE27860" t="s">
        <v>61</v>
      </c>
      <c r="AF27860" t="s">
        <v>54</v>
      </c>
      <c r="AG27860">
        <v>0</v>
      </c>
      <c r="AH27860">
        <v>49</v>
      </c>
    </row>
    <row r="27861" spans="1:34" x14ac:dyDescent="0.3">
      <c r="A27861">
        <v>29432</v>
      </c>
      <c r="B27861">
        <v>2019</v>
      </c>
      <c r="C27861" t="s">
        <v>34</v>
      </c>
      <c r="D27861" t="s">
        <v>35</v>
      </c>
      <c r="E27861" t="s">
        <v>36</v>
      </c>
      <c r="F27861" t="s">
        <v>37</v>
      </c>
      <c r="G27861" t="s">
        <v>70</v>
      </c>
      <c r="H27861" t="s">
        <v>39</v>
      </c>
      <c r="I27861" t="s">
        <v>40</v>
      </c>
      <c r="J27861" t="s">
        <v>41</v>
      </c>
      <c r="K27861">
        <v>316500</v>
      </c>
      <c r="O27861">
        <v>360</v>
      </c>
      <c r="P27861" t="s">
        <v>42</v>
      </c>
      <c r="Q27861" t="s">
        <v>43</v>
      </c>
      <c r="R27861" t="s">
        <v>44</v>
      </c>
      <c r="S27861">
        <v>708000</v>
      </c>
      <c r="T27861" t="s">
        <v>45</v>
      </c>
      <c r="U27861" t="s">
        <v>46</v>
      </c>
      <c r="V27861" t="s">
        <v>47</v>
      </c>
      <c r="W27861" t="s">
        <v>48</v>
      </c>
      <c r="X27861">
        <v>6660</v>
      </c>
      <c r="Y27861" t="s">
        <v>50</v>
      </c>
      <c r="Z27861">
        <v>825</v>
      </c>
      <c r="AA27861" t="s">
        <v>49</v>
      </c>
      <c r="AB27861" t="s">
        <v>75</v>
      </c>
      <c r="AC27861" t="s">
        <v>52</v>
      </c>
      <c r="AD27861">
        <v>44.703389829999999</v>
      </c>
      <c r="AE27861" t="s">
        <v>53</v>
      </c>
      <c r="AF27861" t="s">
        <v>54</v>
      </c>
      <c r="AG27861">
        <v>1</v>
      </c>
      <c r="AH27861">
        <v>44</v>
      </c>
    </row>
    <row r="27862" spans="1:34" x14ac:dyDescent="0.3">
      <c r="A27862">
        <v>29764</v>
      </c>
      <c r="B27862">
        <v>2019</v>
      </c>
      <c r="C27862" t="s">
        <v>34</v>
      </c>
      <c r="D27862" t="s">
        <v>68</v>
      </c>
      <c r="E27862" t="s">
        <v>36</v>
      </c>
      <c r="F27862" t="s">
        <v>56</v>
      </c>
      <c r="G27862" t="s">
        <v>38</v>
      </c>
      <c r="H27862" t="s">
        <v>39</v>
      </c>
      <c r="I27862" t="s">
        <v>40</v>
      </c>
      <c r="J27862" t="s">
        <v>57</v>
      </c>
      <c r="K27862">
        <v>196500</v>
      </c>
      <c r="L27862">
        <v>5.125</v>
      </c>
      <c r="M27862">
        <v>1.5185999999999999</v>
      </c>
      <c r="N27862">
        <v>0</v>
      </c>
      <c r="O27862">
        <v>360</v>
      </c>
      <c r="P27862" t="s">
        <v>42</v>
      </c>
      <c r="Q27862" t="s">
        <v>43</v>
      </c>
      <c r="R27862" t="s">
        <v>44</v>
      </c>
      <c r="S27862">
        <v>198000</v>
      </c>
      <c r="T27862" t="s">
        <v>45</v>
      </c>
      <c r="U27862" t="s">
        <v>46</v>
      </c>
      <c r="V27862" t="s">
        <v>47</v>
      </c>
      <c r="W27862" t="s">
        <v>48</v>
      </c>
      <c r="X27862">
        <v>6360</v>
      </c>
      <c r="Y27862" t="s">
        <v>69</v>
      </c>
      <c r="Z27862">
        <v>825</v>
      </c>
      <c r="AA27862" t="s">
        <v>49</v>
      </c>
      <c r="AB27862" t="s">
        <v>64</v>
      </c>
      <c r="AC27862" t="s">
        <v>67</v>
      </c>
      <c r="AD27862">
        <v>99.242424240000005</v>
      </c>
      <c r="AE27862" t="s">
        <v>61</v>
      </c>
      <c r="AF27862" t="s">
        <v>54</v>
      </c>
      <c r="AG27862">
        <v>0</v>
      </c>
      <c r="AH27862">
        <v>42</v>
      </c>
    </row>
    <row r="27863" spans="1:34" x14ac:dyDescent="0.3">
      <c r="A27863">
        <v>30052</v>
      </c>
      <c r="B27863">
        <v>2019</v>
      </c>
      <c r="C27863" t="s">
        <v>34</v>
      </c>
      <c r="D27863" t="s">
        <v>35</v>
      </c>
      <c r="E27863" t="s">
        <v>36</v>
      </c>
      <c r="F27863" t="s">
        <v>37</v>
      </c>
      <c r="G27863" t="s">
        <v>70</v>
      </c>
      <c r="H27863" t="s">
        <v>39</v>
      </c>
      <c r="I27863" t="s">
        <v>40</v>
      </c>
      <c r="J27863" t="s">
        <v>41</v>
      </c>
      <c r="K27863">
        <v>366500</v>
      </c>
      <c r="L27863">
        <v>4.125</v>
      </c>
      <c r="M27863">
        <v>0.75749999999999995</v>
      </c>
      <c r="N27863">
        <v>7407.5</v>
      </c>
      <c r="O27863">
        <v>240</v>
      </c>
      <c r="P27863" t="s">
        <v>63</v>
      </c>
      <c r="Q27863" t="s">
        <v>43</v>
      </c>
      <c r="R27863" t="s">
        <v>44</v>
      </c>
      <c r="S27863">
        <v>1318000</v>
      </c>
      <c r="T27863" t="s">
        <v>45</v>
      </c>
      <c r="U27863" t="s">
        <v>46</v>
      </c>
      <c r="V27863" t="s">
        <v>47</v>
      </c>
      <c r="W27863" t="s">
        <v>48</v>
      </c>
      <c r="X27863">
        <v>8940</v>
      </c>
      <c r="Y27863" t="s">
        <v>69</v>
      </c>
      <c r="Z27863">
        <v>825</v>
      </c>
      <c r="AA27863" t="s">
        <v>49</v>
      </c>
      <c r="AB27863" t="s">
        <v>75</v>
      </c>
      <c r="AC27863" t="s">
        <v>52</v>
      </c>
      <c r="AD27863">
        <v>27.807283760000001</v>
      </c>
      <c r="AE27863" t="s">
        <v>53</v>
      </c>
      <c r="AF27863" t="s">
        <v>54</v>
      </c>
      <c r="AG27863">
        <v>0</v>
      </c>
      <c r="AH27863">
        <v>41</v>
      </c>
    </row>
    <row r="27864" spans="1:34" x14ac:dyDescent="0.3">
      <c r="A27864">
        <v>30065</v>
      </c>
      <c r="B27864">
        <v>2019</v>
      </c>
      <c r="C27864" t="s">
        <v>34</v>
      </c>
      <c r="D27864" t="s">
        <v>71</v>
      </c>
      <c r="E27864" t="s">
        <v>36</v>
      </c>
      <c r="F27864" t="s">
        <v>37</v>
      </c>
      <c r="G27864" t="s">
        <v>65</v>
      </c>
      <c r="H27864" t="s">
        <v>39</v>
      </c>
      <c r="I27864" t="s">
        <v>40</v>
      </c>
      <c r="J27864" t="s">
        <v>41</v>
      </c>
      <c r="K27864">
        <v>236500</v>
      </c>
      <c r="L27864">
        <v>3.875</v>
      </c>
      <c r="M27864">
        <v>-9.5100000000000004E-2</v>
      </c>
      <c r="N27864">
        <v>294.52</v>
      </c>
      <c r="O27864">
        <v>360</v>
      </c>
      <c r="P27864" t="s">
        <v>42</v>
      </c>
      <c r="Q27864" t="s">
        <v>43</v>
      </c>
      <c r="R27864" t="s">
        <v>44</v>
      </c>
      <c r="S27864">
        <v>388000</v>
      </c>
      <c r="T27864" t="s">
        <v>45</v>
      </c>
      <c r="U27864" t="s">
        <v>46</v>
      </c>
      <c r="V27864" t="s">
        <v>47</v>
      </c>
      <c r="W27864" t="s">
        <v>48</v>
      </c>
      <c r="X27864">
        <v>4980</v>
      </c>
      <c r="Y27864" t="s">
        <v>50</v>
      </c>
      <c r="Z27864">
        <v>825</v>
      </c>
      <c r="AA27864" t="s">
        <v>50</v>
      </c>
      <c r="AB27864" t="s">
        <v>60</v>
      </c>
      <c r="AC27864" t="s">
        <v>67</v>
      </c>
      <c r="AD27864">
        <v>60.953608250000002</v>
      </c>
      <c r="AE27864" t="s">
        <v>61</v>
      </c>
      <c r="AF27864" t="s">
        <v>54</v>
      </c>
      <c r="AG27864">
        <v>0</v>
      </c>
      <c r="AH27864">
        <v>24</v>
      </c>
    </row>
    <row r="27865" spans="1:34" x14ac:dyDescent="0.3">
      <c r="A27865">
        <v>30186</v>
      </c>
      <c r="B27865">
        <v>2019</v>
      </c>
      <c r="C27865" t="s">
        <v>34</v>
      </c>
      <c r="D27865" t="s">
        <v>71</v>
      </c>
      <c r="E27865" t="s">
        <v>36</v>
      </c>
      <c r="F27865" t="s">
        <v>37</v>
      </c>
      <c r="G27865" t="s">
        <v>38</v>
      </c>
      <c r="H27865" t="s">
        <v>39</v>
      </c>
      <c r="I27865" t="s">
        <v>40</v>
      </c>
      <c r="J27865" t="s">
        <v>41</v>
      </c>
      <c r="K27865">
        <v>506500</v>
      </c>
      <c r="L27865">
        <v>3.875</v>
      </c>
      <c r="M27865">
        <v>0.33160000000000001</v>
      </c>
      <c r="N27865">
        <v>10000</v>
      </c>
      <c r="O27865">
        <v>360</v>
      </c>
      <c r="P27865" t="s">
        <v>42</v>
      </c>
      <c r="Q27865" t="s">
        <v>43</v>
      </c>
      <c r="R27865" t="s">
        <v>44</v>
      </c>
      <c r="S27865">
        <v>638000</v>
      </c>
      <c r="T27865" t="s">
        <v>45</v>
      </c>
      <c r="U27865" t="s">
        <v>46</v>
      </c>
      <c r="V27865" t="s">
        <v>47</v>
      </c>
      <c r="W27865" t="s">
        <v>48</v>
      </c>
      <c r="X27865">
        <v>7740</v>
      </c>
      <c r="Y27865" t="s">
        <v>69</v>
      </c>
      <c r="Z27865">
        <v>825</v>
      </c>
      <c r="AA27865" t="s">
        <v>50</v>
      </c>
      <c r="AB27865" t="s">
        <v>66</v>
      </c>
      <c r="AC27865" t="s">
        <v>67</v>
      </c>
      <c r="AD27865">
        <v>79.388714730000004</v>
      </c>
      <c r="AE27865" t="s">
        <v>72</v>
      </c>
      <c r="AF27865" t="s">
        <v>54</v>
      </c>
      <c r="AG27865">
        <v>0</v>
      </c>
      <c r="AH27865">
        <v>37</v>
      </c>
    </row>
    <row r="27866" spans="1:34" x14ac:dyDescent="0.3">
      <c r="A27866">
        <v>30349</v>
      </c>
      <c r="B27866">
        <v>2019</v>
      </c>
      <c r="C27866" t="s">
        <v>34</v>
      </c>
      <c r="D27866" t="s">
        <v>55</v>
      </c>
      <c r="E27866" t="s">
        <v>36</v>
      </c>
      <c r="F27866" t="s">
        <v>37</v>
      </c>
      <c r="G27866" t="s">
        <v>70</v>
      </c>
      <c r="H27866" t="s">
        <v>39</v>
      </c>
      <c r="I27866" t="s">
        <v>40</v>
      </c>
      <c r="J27866" t="s">
        <v>41</v>
      </c>
      <c r="K27866">
        <v>426500</v>
      </c>
      <c r="L27866">
        <v>3.5</v>
      </c>
      <c r="M27866">
        <v>-6.3700000000000007E-2</v>
      </c>
      <c r="N27866">
        <v>0</v>
      </c>
      <c r="O27866">
        <v>360</v>
      </c>
      <c r="P27866" t="s">
        <v>42</v>
      </c>
      <c r="Q27866" t="s">
        <v>43</v>
      </c>
      <c r="R27866" t="s">
        <v>44</v>
      </c>
      <c r="S27866">
        <v>858000</v>
      </c>
      <c r="T27866" t="s">
        <v>45</v>
      </c>
      <c r="U27866" t="s">
        <v>46</v>
      </c>
      <c r="V27866" t="s">
        <v>47</v>
      </c>
      <c r="W27866" t="s">
        <v>48</v>
      </c>
      <c r="X27866">
        <v>9300</v>
      </c>
      <c r="Y27866" t="s">
        <v>50</v>
      </c>
      <c r="Z27866">
        <v>825</v>
      </c>
      <c r="AA27866" t="s">
        <v>49</v>
      </c>
      <c r="AB27866" t="s">
        <v>60</v>
      </c>
      <c r="AC27866" t="s">
        <v>67</v>
      </c>
      <c r="AD27866">
        <v>49.708624710000002</v>
      </c>
      <c r="AE27866" t="s">
        <v>61</v>
      </c>
      <c r="AF27866" t="s">
        <v>54</v>
      </c>
      <c r="AG27866">
        <v>0</v>
      </c>
      <c r="AH27866">
        <v>37</v>
      </c>
    </row>
    <row r="27867" spans="1:34" x14ac:dyDescent="0.3">
      <c r="A27867">
        <v>30753</v>
      </c>
      <c r="B27867">
        <v>2019</v>
      </c>
      <c r="C27867" t="s">
        <v>34</v>
      </c>
      <c r="D27867" t="s">
        <v>71</v>
      </c>
      <c r="E27867" t="s">
        <v>36</v>
      </c>
      <c r="F27867" t="s">
        <v>37</v>
      </c>
      <c r="G27867" t="s">
        <v>65</v>
      </c>
      <c r="H27867" t="s">
        <v>39</v>
      </c>
      <c r="I27867" t="s">
        <v>40</v>
      </c>
      <c r="J27867" t="s">
        <v>41</v>
      </c>
      <c r="K27867">
        <v>316500</v>
      </c>
      <c r="L27867">
        <v>3.875</v>
      </c>
      <c r="M27867">
        <v>0.61860000000000004</v>
      </c>
      <c r="O27867">
        <v>360</v>
      </c>
      <c r="P27867" t="s">
        <v>42</v>
      </c>
      <c r="Q27867" t="s">
        <v>43</v>
      </c>
      <c r="R27867" t="s">
        <v>44</v>
      </c>
      <c r="S27867">
        <v>378000</v>
      </c>
      <c r="T27867" t="s">
        <v>45</v>
      </c>
      <c r="U27867" t="s">
        <v>46</v>
      </c>
      <c r="V27867" t="s">
        <v>47</v>
      </c>
      <c r="W27867" t="s">
        <v>48</v>
      </c>
      <c r="X27867">
        <v>7020</v>
      </c>
      <c r="Y27867" t="s">
        <v>49</v>
      </c>
      <c r="Z27867">
        <v>825</v>
      </c>
      <c r="AA27867" t="s">
        <v>50</v>
      </c>
      <c r="AB27867" t="s">
        <v>60</v>
      </c>
      <c r="AC27867" t="s">
        <v>52</v>
      </c>
      <c r="AD27867">
        <v>83.730158729999999</v>
      </c>
      <c r="AE27867" t="s">
        <v>61</v>
      </c>
      <c r="AF27867" t="s">
        <v>54</v>
      </c>
      <c r="AG27867">
        <v>0</v>
      </c>
      <c r="AH27867">
        <v>36</v>
      </c>
    </row>
    <row r="27868" spans="1:34" x14ac:dyDescent="0.3">
      <c r="A27868">
        <v>31067</v>
      </c>
      <c r="B27868">
        <v>2019</v>
      </c>
      <c r="C27868" t="s">
        <v>34</v>
      </c>
      <c r="D27868" t="s">
        <v>55</v>
      </c>
      <c r="E27868" t="s">
        <v>36</v>
      </c>
      <c r="F27868" t="s">
        <v>37</v>
      </c>
      <c r="G27868" t="s">
        <v>70</v>
      </c>
      <c r="H27868" t="s">
        <v>39</v>
      </c>
      <c r="I27868" t="s">
        <v>40</v>
      </c>
      <c r="J27868" t="s">
        <v>41</v>
      </c>
      <c r="K27868">
        <v>286500</v>
      </c>
      <c r="L27868">
        <v>4.99</v>
      </c>
      <c r="M27868">
        <v>1.0368999999999999</v>
      </c>
      <c r="N27868">
        <v>7000</v>
      </c>
      <c r="O27868">
        <v>360</v>
      </c>
      <c r="P27868" t="s">
        <v>42</v>
      </c>
      <c r="Q27868" t="s">
        <v>43</v>
      </c>
      <c r="R27868" t="s">
        <v>44</v>
      </c>
      <c r="S27868">
        <v>358000</v>
      </c>
      <c r="T27868" t="s">
        <v>45</v>
      </c>
      <c r="U27868" t="s">
        <v>46</v>
      </c>
      <c r="V27868" t="s">
        <v>47</v>
      </c>
      <c r="W27868" t="s">
        <v>48</v>
      </c>
      <c r="X27868">
        <v>8520</v>
      </c>
      <c r="Y27868" t="s">
        <v>49</v>
      </c>
      <c r="Z27868">
        <v>825</v>
      </c>
      <c r="AA27868" t="s">
        <v>49</v>
      </c>
      <c r="AB27868" t="s">
        <v>66</v>
      </c>
      <c r="AC27868" t="s">
        <v>52</v>
      </c>
      <c r="AD27868">
        <v>80.027932960000001</v>
      </c>
      <c r="AE27868" t="s">
        <v>53</v>
      </c>
      <c r="AF27868" t="s">
        <v>54</v>
      </c>
      <c r="AG27868">
        <v>0</v>
      </c>
      <c r="AH27868">
        <v>29</v>
      </c>
    </row>
    <row r="27869" spans="1:34" x14ac:dyDescent="0.3">
      <c r="A27869">
        <v>31223</v>
      </c>
      <c r="B27869">
        <v>2019</v>
      </c>
      <c r="C27869" t="s">
        <v>34</v>
      </c>
      <c r="D27869" t="s">
        <v>35</v>
      </c>
      <c r="E27869" t="s">
        <v>36</v>
      </c>
      <c r="F27869" t="s">
        <v>73</v>
      </c>
      <c r="G27869" t="s">
        <v>70</v>
      </c>
      <c r="H27869" t="s">
        <v>39</v>
      </c>
      <c r="I27869" t="s">
        <v>40</v>
      </c>
      <c r="J27869" t="s">
        <v>41</v>
      </c>
      <c r="K27869">
        <v>396500</v>
      </c>
      <c r="L27869">
        <v>3.875</v>
      </c>
      <c r="M27869">
        <v>0.46339999999999998</v>
      </c>
      <c r="N27869">
        <v>4367.3999999999996</v>
      </c>
      <c r="O27869">
        <v>360</v>
      </c>
      <c r="P27869" t="s">
        <v>42</v>
      </c>
      <c r="Q27869" t="s">
        <v>43</v>
      </c>
      <c r="R27869" t="s">
        <v>44</v>
      </c>
      <c r="S27869">
        <v>418000</v>
      </c>
      <c r="T27869" t="s">
        <v>45</v>
      </c>
      <c r="U27869" t="s">
        <v>46</v>
      </c>
      <c r="V27869" t="s">
        <v>47</v>
      </c>
      <c r="W27869" t="s">
        <v>48</v>
      </c>
      <c r="X27869">
        <v>5880</v>
      </c>
      <c r="Y27869" t="s">
        <v>49</v>
      </c>
      <c r="Z27869">
        <v>825</v>
      </c>
      <c r="AA27869" t="s">
        <v>49</v>
      </c>
      <c r="AB27869" t="s">
        <v>75</v>
      </c>
      <c r="AC27869" t="s">
        <v>52</v>
      </c>
      <c r="AD27869">
        <v>94.856459330000007</v>
      </c>
      <c r="AE27869" t="s">
        <v>53</v>
      </c>
      <c r="AF27869" t="s">
        <v>54</v>
      </c>
      <c r="AG27869">
        <v>0</v>
      </c>
      <c r="AH27869">
        <v>33</v>
      </c>
    </row>
    <row r="27870" spans="1:34" x14ac:dyDescent="0.3">
      <c r="A27870">
        <v>31358</v>
      </c>
      <c r="B27870">
        <v>2019</v>
      </c>
      <c r="C27870" t="s">
        <v>34</v>
      </c>
      <c r="D27870" t="s">
        <v>55</v>
      </c>
      <c r="E27870" t="s">
        <v>36</v>
      </c>
      <c r="F27870" t="s">
        <v>73</v>
      </c>
      <c r="G27870" t="s">
        <v>65</v>
      </c>
      <c r="H27870" t="s">
        <v>39</v>
      </c>
      <c r="I27870" t="s">
        <v>40</v>
      </c>
      <c r="J27870" t="s">
        <v>41</v>
      </c>
      <c r="K27870">
        <v>486500</v>
      </c>
      <c r="L27870">
        <v>3.125</v>
      </c>
      <c r="M27870">
        <v>-0.43369999999999997</v>
      </c>
      <c r="N27870">
        <v>0</v>
      </c>
      <c r="O27870">
        <v>360</v>
      </c>
      <c r="P27870" t="s">
        <v>42</v>
      </c>
      <c r="Q27870" t="s">
        <v>43</v>
      </c>
      <c r="R27870" t="s">
        <v>44</v>
      </c>
      <c r="S27870">
        <v>518000</v>
      </c>
      <c r="T27870" t="s">
        <v>45</v>
      </c>
      <c r="U27870" t="s">
        <v>46</v>
      </c>
      <c r="V27870" t="s">
        <v>47</v>
      </c>
      <c r="W27870" t="s">
        <v>48</v>
      </c>
      <c r="Y27870" t="s">
        <v>49</v>
      </c>
      <c r="Z27870">
        <v>825</v>
      </c>
      <c r="AA27870" t="s">
        <v>50</v>
      </c>
      <c r="AB27870" t="s">
        <v>64</v>
      </c>
      <c r="AC27870" t="s">
        <v>67</v>
      </c>
      <c r="AD27870">
        <v>93.918918919999996</v>
      </c>
      <c r="AE27870" t="s">
        <v>61</v>
      </c>
      <c r="AF27870" t="s">
        <v>54</v>
      </c>
      <c r="AG27870">
        <v>0</v>
      </c>
    </row>
    <row r="27871" spans="1:34" x14ac:dyDescent="0.3">
      <c r="A27871">
        <v>31512</v>
      </c>
      <c r="B27871">
        <v>2019</v>
      </c>
      <c r="C27871" t="s">
        <v>34</v>
      </c>
      <c r="D27871" t="s">
        <v>68</v>
      </c>
      <c r="E27871" t="s">
        <v>62</v>
      </c>
      <c r="F27871" t="s">
        <v>37</v>
      </c>
      <c r="G27871" t="s">
        <v>65</v>
      </c>
      <c r="H27871" t="s">
        <v>39</v>
      </c>
      <c r="I27871" t="s">
        <v>40</v>
      </c>
      <c r="J27871" t="s">
        <v>41</v>
      </c>
      <c r="K27871">
        <v>336500</v>
      </c>
      <c r="L27871">
        <v>3.5</v>
      </c>
      <c r="M27871">
        <v>0.13370000000000001</v>
      </c>
      <c r="N27871">
        <v>9653.75</v>
      </c>
      <c r="O27871">
        <v>360</v>
      </c>
      <c r="P27871" t="s">
        <v>42</v>
      </c>
      <c r="Q27871" t="s">
        <v>43</v>
      </c>
      <c r="R27871" t="s">
        <v>44</v>
      </c>
      <c r="S27871">
        <v>778000</v>
      </c>
      <c r="T27871" t="s">
        <v>45</v>
      </c>
      <c r="U27871" t="s">
        <v>46</v>
      </c>
      <c r="V27871" t="s">
        <v>47</v>
      </c>
      <c r="W27871" t="s">
        <v>48</v>
      </c>
      <c r="X27871">
        <v>14520</v>
      </c>
      <c r="Y27871" t="s">
        <v>69</v>
      </c>
      <c r="Z27871">
        <v>825</v>
      </c>
      <c r="AA27871" t="s">
        <v>49</v>
      </c>
      <c r="AB27871" t="s">
        <v>60</v>
      </c>
      <c r="AC27871" t="s">
        <v>52</v>
      </c>
      <c r="AD27871">
        <v>43.251928020000001</v>
      </c>
      <c r="AE27871" t="s">
        <v>53</v>
      </c>
      <c r="AF27871" t="s">
        <v>54</v>
      </c>
      <c r="AG27871">
        <v>0</v>
      </c>
      <c r="AH27871">
        <v>48</v>
      </c>
    </row>
    <row r="27872" spans="1:34" x14ac:dyDescent="0.3">
      <c r="A27872">
        <v>31925</v>
      </c>
      <c r="B27872">
        <v>2019</v>
      </c>
      <c r="C27872" t="s">
        <v>34</v>
      </c>
      <c r="D27872" t="s">
        <v>55</v>
      </c>
      <c r="E27872" t="s">
        <v>36</v>
      </c>
      <c r="F27872" t="s">
        <v>37</v>
      </c>
      <c r="G27872" t="s">
        <v>70</v>
      </c>
      <c r="H27872" t="s">
        <v>39</v>
      </c>
      <c r="I27872" t="s">
        <v>40</v>
      </c>
      <c r="J27872" t="s">
        <v>41</v>
      </c>
      <c r="K27872">
        <v>186500</v>
      </c>
      <c r="L27872">
        <v>3.75</v>
      </c>
      <c r="M27872">
        <v>0.98319999999999996</v>
      </c>
      <c r="N27872">
        <v>5480</v>
      </c>
      <c r="O27872">
        <v>180</v>
      </c>
      <c r="P27872" t="s">
        <v>42</v>
      </c>
      <c r="Q27872" t="s">
        <v>43</v>
      </c>
      <c r="R27872" t="s">
        <v>44</v>
      </c>
      <c r="S27872">
        <v>268000</v>
      </c>
      <c r="T27872" t="s">
        <v>45</v>
      </c>
      <c r="U27872" t="s">
        <v>46</v>
      </c>
      <c r="V27872" t="s">
        <v>47</v>
      </c>
      <c r="W27872" t="s">
        <v>48</v>
      </c>
      <c r="X27872">
        <v>5580</v>
      </c>
      <c r="Y27872" t="s">
        <v>69</v>
      </c>
      <c r="Z27872">
        <v>825</v>
      </c>
      <c r="AA27872" t="s">
        <v>50</v>
      </c>
      <c r="AB27872" t="s">
        <v>66</v>
      </c>
      <c r="AC27872" t="s">
        <v>52</v>
      </c>
      <c r="AD27872">
        <v>69.589552240000003</v>
      </c>
      <c r="AE27872" t="s">
        <v>61</v>
      </c>
      <c r="AF27872" t="s">
        <v>54</v>
      </c>
      <c r="AG27872">
        <v>0</v>
      </c>
      <c r="AH27872">
        <v>25</v>
      </c>
    </row>
    <row r="27873" spans="1:34" x14ac:dyDescent="0.3">
      <c r="A27873">
        <v>32751</v>
      </c>
      <c r="B27873">
        <v>2019</v>
      </c>
      <c r="C27873" t="s">
        <v>34</v>
      </c>
      <c r="D27873" t="s">
        <v>55</v>
      </c>
      <c r="E27873" t="s">
        <v>36</v>
      </c>
      <c r="F27873" t="s">
        <v>37</v>
      </c>
      <c r="G27873" t="s">
        <v>38</v>
      </c>
      <c r="H27873" t="s">
        <v>39</v>
      </c>
      <c r="I27873" t="s">
        <v>40</v>
      </c>
      <c r="J27873" t="s">
        <v>41</v>
      </c>
      <c r="K27873">
        <v>356500</v>
      </c>
      <c r="L27873">
        <v>3.375</v>
      </c>
      <c r="M27873">
        <v>-0.1239</v>
      </c>
      <c r="N27873">
        <v>4812.5</v>
      </c>
      <c r="O27873">
        <v>360</v>
      </c>
      <c r="P27873" t="s">
        <v>42</v>
      </c>
      <c r="Q27873" t="s">
        <v>43</v>
      </c>
      <c r="R27873" t="s">
        <v>44</v>
      </c>
      <c r="S27873">
        <v>378000</v>
      </c>
      <c r="T27873" t="s">
        <v>45</v>
      </c>
      <c r="U27873" t="s">
        <v>46</v>
      </c>
      <c r="V27873" t="s">
        <v>47</v>
      </c>
      <c r="W27873" t="s">
        <v>48</v>
      </c>
      <c r="X27873">
        <v>8100</v>
      </c>
      <c r="Y27873" t="s">
        <v>69</v>
      </c>
      <c r="Z27873">
        <v>825</v>
      </c>
      <c r="AA27873" t="s">
        <v>49</v>
      </c>
      <c r="AB27873" t="s">
        <v>51</v>
      </c>
      <c r="AC27873" t="s">
        <v>52</v>
      </c>
      <c r="AD27873">
        <v>94.312169310000002</v>
      </c>
      <c r="AE27873" t="s">
        <v>61</v>
      </c>
      <c r="AF27873" t="s">
        <v>54</v>
      </c>
      <c r="AG27873">
        <v>0</v>
      </c>
      <c r="AH27873">
        <v>27</v>
      </c>
    </row>
    <row r="27874" spans="1:34" x14ac:dyDescent="0.3">
      <c r="A27874">
        <v>33335</v>
      </c>
      <c r="B27874">
        <v>2019</v>
      </c>
      <c r="C27874" t="s">
        <v>34</v>
      </c>
      <c r="D27874" t="s">
        <v>35</v>
      </c>
      <c r="E27874" t="s">
        <v>36</v>
      </c>
      <c r="F27874" t="s">
        <v>73</v>
      </c>
      <c r="G27874" t="s">
        <v>65</v>
      </c>
      <c r="H27874" t="s">
        <v>39</v>
      </c>
      <c r="I27874" t="s">
        <v>40</v>
      </c>
      <c r="J27874" t="s">
        <v>41</v>
      </c>
      <c r="K27874">
        <v>586500</v>
      </c>
      <c r="L27874">
        <v>3.49</v>
      </c>
      <c r="M27874">
        <v>-0.21690000000000001</v>
      </c>
      <c r="N27874">
        <v>5840.31</v>
      </c>
      <c r="O27874">
        <v>360</v>
      </c>
      <c r="P27874" t="s">
        <v>42</v>
      </c>
      <c r="Q27874" t="s">
        <v>43</v>
      </c>
      <c r="R27874" t="s">
        <v>44</v>
      </c>
      <c r="S27874">
        <v>978000</v>
      </c>
      <c r="T27874" t="s">
        <v>45</v>
      </c>
      <c r="U27874" t="s">
        <v>46</v>
      </c>
      <c r="V27874" t="s">
        <v>47</v>
      </c>
      <c r="W27874" t="s">
        <v>48</v>
      </c>
      <c r="Y27874" t="s">
        <v>50</v>
      </c>
      <c r="Z27874">
        <v>825</v>
      </c>
      <c r="AA27874" t="s">
        <v>49</v>
      </c>
      <c r="AB27874" t="s">
        <v>75</v>
      </c>
      <c r="AC27874" t="s">
        <v>52</v>
      </c>
      <c r="AD27874">
        <v>59.969325150000003</v>
      </c>
      <c r="AE27874" t="s">
        <v>53</v>
      </c>
      <c r="AF27874" t="s">
        <v>54</v>
      </c>
      <c r="AG27874">
        <v>0</v>
      </c>
    </row>
    <row r="27875" spans="1:34" x14ac:dyDescent="0.3">
      <c r="A27875">
        <v>33780</v>
      </c>
      <c r="B27875">
        <v>2019</v>
      </c>
      <c r="C27875" t="s">
        <v>34</v>
      </c>
      <c r="D27875" t="s">
        <v>68</v>
      </c>
      <c r="F27875" t="s">
        <v>37</v>
      </c>
      <c r="G27875" t="s">
        <v>65</v>
      </c>
      <c r="H27875" t="s">
        <v>39</v>
      </c>
      <c r="I27875" t="s">
        <v>40</v>
      </c>
      <c r="J27875" t="s">
        <v>41</v>
      </c>
      <c r="K27875">
        <v>566500</v>
      </c>
      <c r="L27875">
        <v>4.25</v>
      </c>
      <c r="M27875">
        <v>-0.1285</v>
      </c>
      <c r="N27875">
        <v>0</v>
      </c>
      <c r="O27875">
        <v>360</v>
      </c>
      <c r="P27875" t="s">
        <v>42</v>
      </c>
      <c r="Q27875" t="s">
        <v>43</v>
      </c>
      <c r="R27875" t="s">
        <v>44</v>
      </c>
      <c r="S27875">
        <v>1008000</v>
      </c>
      <c r="T27875" t="s">
        <v>45</v>
      </c>
      <c r="U27875" t="s">
        <v>46</v>
      </c>
      <c r="V27875" t="s">
        <v>47</v>
      </c>
      <c r="W27875" t="s">
        <v>48</v>
      </c>
      <c r="X27875">
        <v>12000</v>
      </c>
      <c r="Y27875" t="s">
        <v>69</v>
      </c>
      <c r="Z27875">
        <v>825</v>
      </c>
      <c r="AA27875" t="s">
        <v>49</v>
      </c>
      <c r="AB27875" t="s">
        <v>64</v>
      </c>
      <c r="AC27875" t="s">
        <v>67</v>
      </c>
      <c r="AD27875">
        <v>56.200396830000003</v>
      </c>
      <c r="AE27875" t="s">
        <v>61</v>
      </c>
      <c r="AF27875" t="s">
        <v>54</v>
      </c>
      <c r="AG27875">
        <v>0</v>
      </c>
      <c r="AH27875">
        <v>26</v>
      </c>
    </row>
    <row r="27876" spans="1:34" x14ac:dyDescent="0.3">
      <c r="A27876">
        <v>33800</v>
      </c>
      <c r="B27876">
        <v>2019</v>
      </c>
      <c r="C27876" t="s">
        <v>34</v>
      </c>
      <c r="D27876" t="s">
        <v>71</v>
      </c>
      <c r="E27876" t="s">
        <v>36</v>
      </c>
      <c r="F27876" t="s">
        <v>37</v>
      </c>
      <c r="G27876" t="s">
        <v>70</v>
      </c>
      <c r="H27876" t="s">
        <v>74</v>
      </c>
      <c r="I27876" t="s">
        <v>40</v>
      </c>
      <c r="J27876" t="s">
        <v>41</v>
      </c>
      <c r="K27876">
        <v>116500</v>
      </c>
      <c r="L27876">
        <v>5.25</v>
      </c>
      <c r="M27876">
        <v>1.3546</v>
      </c>
      <c r="N27876">
        <v>2606.88</v>
      </c>
      <c r="O27876">
        <v>360</v>
      </c>
      <c r="P27876" t="s">
        <v>42</v>
      </c>
      <c r="Q27876" t="s">
        <v>43</v>
      </c>
      <c r="R27876" t="s">
        <v>44</v>
      </c>
      <c r="S27876">
        <v>158000</v>
      </c>
      <c r="T27876" t="s">
        <v>45</v>
      </c>
      <c r="U27876" t="s">
        <v>46</v>
      </c>
      <c r="V27876" t="s">
        <v>47</v>
      </c>
      <c r="W27876" t="s">
        <v>48</v>
      </c>
      <c r="X27876">
        <v>2520</v>
      </c>
      <c r="Y27876" t="s">
        <v>50</v>
      </c>
      <c r="Z27876">
        <v>825</v>
      </c>
      <c r="AA27876" t="s">
        <v>50</v>
      </c>
      <c r="AB27876" t="s">
        <v>60</v>
      </c>
      <c r="AC27876" t="s">
        <v>52</v>
      </c>
      <c r="AD27876">
        <v>73.734177220000007</v>
      </c>
      <c r="AE27876" t="s">
        <v>61</v>
      </c>
      <c r="AF27876" t="s">
        <v>54</v>
      </c>
      <c r="AG27876">
        <v>0</v>
      </c>
      <c r="AH27876">
        <v>29</v>
      </c>
    </row>
    <row r="27877" spans="1:34" x14ac:dyDescent="0.3">
      <c r="A27877">
        <v>34404</v>
      </c>
      <c r="B27877">
        <v>2019</v>
      </c>
      <c r="C27877" t="s">
        <v>34</v>
      </c>
      <c r="D27877" t="s">
        <v>55</v>
      </c>
      <c r="E27877" t="s">
        <v>36</v>
      </c>
      <c r="F27877" t="s">
        <v>37</v>
      </c>
      <c r="G27877" t="s">
        <v>65</v>
      </c>
      <c r="H27877" t="s">
        <v>39</v>
      </c>
      <c r="I27877" t="s">
        <v>40</v>
      </c>
      <c r="J27877" t="s">
        <v>41</v>
      </c>
      <c r="K27877">
        <v>416500</v>
      </c>
      <c r="L27877">
        <v>3.99</v>
      </c>
      <c r="M27877">
        <v>0.2666</v>
      </c>
      <c r="N27877">
        <v>4168</v>
      </c>
      <c r="O27877">
        <v>360</v>
      </c>
      <c r="P27877" t="s">
        <v>42</v>
      </c>
      <c r="Q27877" t="s">
        <v>43</v>
      </c>
      <c r="R27877" t="s">
        <v>44</v>
      </c>
      <c r="S27877">
        <v>458000</v>
      </c>
      <c r="T27877" t="s">
        <v>45</v>
      </c>
      <c r="U27877" t="s">
        <v>46</v>
      </c>
      <c r="V27877" t="s">
        <v>47</v>
      </c>
      <c r="W27877" t="s">
        <v>48</v>
      </c>
      <c r="X27877">
        <v>5700</v>
      </c>
      <c r="Y27877" t="s">
        <v>69</v>
      </c>
      <c r="Z27877">
        <v>825</v>
      </c>
      <c r="AA27877" t="s">
        <v>50</v>
      </c>
      <c r="AB27877" t="s">
        <v>51</v>
      </c>
      <c r="AC27877" t="s">
        <v>67</v>
      </c>
      <c r="AD27877">
        <v>90.938864629999998</v>
      </c>
      <c r="AE27877" t="s">
        <v>53</v>
      </c>
      <c r="AF27877" t="s">
        <v>54</v>
      </c>
      <c r="AG27877">
        <v>0</v>
      </c>
      <c r="AH27877">
        <v>40</v>
      </c>
    </row>
    <row r="27878" spans="1:34" x14ac:dyDescent="0.3">
      <c r="A27878">
        <v>34420</v>
      </c>
      <c r="B27878">
        <v>2019</v>
      </c>
      <c r="C27878" t="s">
        <v>34</v>
      </c>
      <c r="D27878" t="s">
        <v>71</v>
      </c>
      <c r="E27878" t="s">
        <v>36</v>
      </c>
      <c r="F27878" t="s">
        <v>37</v>
      </c>
      <c r="G27878" t="s">
        <v>38</v>
      </c>
      <c r="H27878" t="s">
        <v>39</v>
      </c>
      <c r="I27878" t="s">
        <v>40</v>
      </c>
      <c r="J27878" t="s">
        <v>41</v>
      </c>
      <c r="K27878">
        <v>266500</v>
      </c>
      <c r="L27878">
        <v>4.5</v>
      </c>
      <c r="M27878">
        <v>0.63329999999999997</v>
      </c>
      <c r="N27878">
        <v>1075.01</v>
      </c>
      <c r="O27878">
        <v>360</v>
      </c>
      <c r="P27878" t="s">
        <v>42</v>
      </c>
      <c r="Q27878" t="s">
        <v>43</v>
      </c>
      <c r="R27878" t="s">
        <v>44</v>
      </c>
      <c r="S27878">
        <v>278000</v>
      </c>
      <c r="T27878" t="s">
        <v>45</v>
      </c>
      <c r="U27878" t="s">
        <v>46</v>
      </c>
      <c r="V27878" t="s">
        <v>47</v>
      </c>
      <c r="W27878" t="s">
        <v>48</v>
      </c>
      <c r="X27878">
        <v>5580</v>
      </c>
      <c r="Y27878" t="s">
        <v>50</v>
      </c>
      <c r="Z27878">
        <v>825</v>
      </c>
      <c r="AA27878" t="s">
        <v>49</v>
      </c>
      <c r="AB27878" t="s">
        <v>51</v>
      </c>
      <c r="AC27878" t="s">
        <v>67</v>
      </c>
      <c r="AD27878">
        <v>95.863309349999994</v>
      </c>
      <c r="AE27878" t="s">
        <v>61</v>
      </c>
      <c r="AF27878" t="s">
        <v>54</v>
      </c>
      <c r="AG27878">
        <v>0</v>
      </c>
      <c r="AH27878">
        <v>30</v>
      </c>
    </row>
    <row r="27879" spans="1:34" x14ac:dyDescent="0.3">
      <c r="A27879">
        <v>34690</v>
      </c>
      <c r="B27879">
        <v>2019</v>
      </c>
      <c r="C27879" t="s">
        <v>34</v>
      </c>
      <c r="D27879" t="s">
        <v>35</v>
      </c>
      <c r="E27879" t="s">
        <v>36</v>
      </c>
      <c r="F27879" t="s">
        <v>37</v>
      </c>
      <c r="G27879" t="s">
        <v>65</v>
      </c>
      <c r="H27879" t="s">
        <v>39</v>
      </c>
      <c r="I27879" t="s">
        <v>40</v>
      </c>
      <c r="J27879" t="s">
        <v>41</v>
      </c>
      <c r="K27879">
        <v>96500</v>
      </c>
      <c r="O27879">
        <v>96</v>
      </c>
      <c r="P27879" t="s">
        <v>42</v>
      </c>
      <c r="Q27879" t="s">
        <v>43</v>
      </c>
      <c r="R27879" t="s">
        <v>44</v>
      </c>
      <c r="T27879" t="s">
        <v>45</v>
      </c>
      <c r="U27879" t="s">
        <v>46</v>
      </c>
      <c r="V27879" t="s">
        <v>47</v>
      </c>
      <c r="W27879" t="s">
        <v>48</v>
      </c>
      <c r="X27879">
        <v>2640</v>
      </c>
      <c r="Y27879" t="s">
        <v>59</v>
      </c>
      <c r="Z27879">
        <v>825</v>
      </c>
      <c r="AA27879" t="s">
        <v>49</v>
      </c>
      <c r="AB27879" t="s">
        <v>77</v>
      </c>
      <c r="AC27879" t="s">
        <v>52</v>
      </c>
      <c r="AE27879" t="s">
        <v>53</v>
      </c>
      <c r="AF27879" t="s">
        <v>54</v>
      </c>
      <c r="AG27879">
        <v>1</v>
      </c>
    </row>
    <row r="27880" spans="1:34" x14ac:dyDescent="0.3">
      <c r="A27880">
        <v>35172</v>
      </c>
      <c r="B27880">
        <v>2019</v>
      </c>
      <c r="C27880" t="s">
        <v>34</v>
      </c>
      <c r="D27880" t="s">
        <v>68</v>
      </c>
      <c r="E27880" t="s">
        <v>36</v>
      </c>
      <c r="F27880" t="s">
        <v>37</v>
      </c>
      <c r="G27880" t="s">
        <v>65</v>
      </c>
      <c r="H27880" t="s">
        <v>39</v>
      </c>
      <c r="I27880" t="s">
        <v>40</v>
      </c>
      <c r="J27880" t="s">
        <v>41</v>
      </c>
      <c r="K27880">
        <v>396500</v>
      </c>
      <c r="L27880">
        <v>3.3250000000000002</v>
      </c>
      <c r="M27880">
        <v>-0.124</v>
      </c>
      <c r="N27880">
        <v>3379.5</v>
      </c>
      <c r="O27880">
        <v>360</v>
      </c>
      <c r="P27880" t="s">
        <v>42</v>
      </c>
      <c r="Q27880" t="s">
        <v>43</v>
      </c>
      <c r="R27880" t="s">
        <v>44</v>
      </c>
      <c r="S27880">
        <v>878000</v>
      </c>
      <c r="T27880" t="s">
        <v>45</v>
      </c>
      <c r="U27880" t="s">
        <v>79</v>
      </c>
      <c r="V27880" t="s">
        <v>47</v>
      </c>
      <c r="W27880" t="s">
        <v>48</v>
      </c>
      <c r="X27880">
        <v>7560</v>
      </c>
      <c r="Y27880" t="s">
        <v>49</v>
      </c>
      <c r="Z27880">
        <v>825</v>
      </c>
      <c r="AA27880" t="s">
        <v>49</v>
      </c>
      <c r="AB27880" t="s">
        <v>77</v>
      </c>
      <c r="AC27880" t="s">
        <v>52</v>
      </c>
      <c r="AD27880">
        <v>45.159453300000003</v>
      </c>
      <c r="AE27880" t="s">
        <v>61</v>
      </c>
      <c r="AF27880" t="s">
        <v>54</v>
      </c>
      <c r="AG27880">
        <v>0</v>
      </c>
      <c r="AH27880">
        <v>41</v>
      </c>
    </row>
    <row r="27881" spans="1:34" x14ac:dyDescent="0.3">
      <c r="A27881">
        <v>35495</v>
      </c>
      <c r="B27881">
        <v>2019</v>
      </c>
      <c r="C27881" t="s">
        <v>34</v>
      </c>
      <c r="D27881" t="s">
        <v>71</v>
      </c>
      <c r="E27881" t="s">
        <v>62</v>
      </c>
      <c r="F27881" t="s">
        <v>37</v>
      </c>
      <c r="G27881" t="s">
        <v>38</v>
      </c>
      <c r="H27881" t="s">
        <v>39</v>
      </c>
      <c r="I27881" t="s">
        <v>40</v>
      </c>
      <c r="J27881" t="s">
        <v>41</v>
      </c>
      <c r="K27881">
        <v>296500</v>
      </c>
      <c r="L27881">
        <v>4.125</v>
      </c>
      <c r="M27881">
        <v>0.20330000000000001</v>
      </c>
      <c r="N27881">
        <v>5811.19</v>
      </c>
      <c r="O27881">
        <v>360</v>
      </c>
      <c r="P27881" t="s">
        <v>42</v>
      </c>
      <c r="Q27881" t="s">
        <v>43</v>
      </c>
      <c r="R27881" t="s">
        <v>44</v>
      </c>
      <c r="S27881">
        <v>318000</v>
      </c>
      <c r="T27881" t="s">
        <v>45</v>
      </c>
      <c r="U27881" t="s">
        <v>46</v>
      </c>
      <c r="V27881" t="s">
        <v>47</v>
      </c>
      <c r="W27881" t="s">
        <v>48</v>
      </c>
      <c r="X27881">
        <v>4800</v>
      </c>
      <c r="Y27881" t="s">
        <v>49</v>
      </c>
      <c r="Z27881">
        <v>825</v>
      </c>
      <c r="AA27881" t="s">
        <v>50</v>
      </c>
      <c r="AB27881" t="s">
        <v>64</v>
      </c>
      <c r="AC27881" t="s">
        <v>52</v>
      </c>
      <c r="AD27881">
        <v>93.238993710000003</v>
      </c>
      <c r="AE27881" t="s">
        <v>53</v>
      </c>
      <c r="AF27881" t="s">
        <v>54</v>
      </c>
      <c r="AG27881">
        <v>0</v>
      </c>
      <c r="AH27881">
        <v>37</v>
      </c>
    </row>
    <row r="27882" spans="1:34" x14ac:dyDescent="0.3">
      <c r="A27882">
        <v>35675</v>
      </c>
      <c r="B27882">
        <v>2019</v>
      </c>
      <c r="D27882" t="s">
        <v>71</v>
      </c>
      <c r="E27882" t="s">
        <v>36</v>
      </c>
      <c r="F27882" t="s">
        <v>37</v>
      </c>
      <c r="G27882" t="s">
        <v>70</v>
      </c>
      <c r="H27882" t="s">
        <v>39</v>
      </c>
      <c r="I27882" t="s">
        <v>40</v>
      </c>
      <c r="J27882" t="s">
        <v>41</v>
      </c>
      <c r="K27882">
        <v>306500</v>
      </c>
      <c r="O27882">
        <v>360</v>
      </c>
      <c r="P27882" t="s">
        <v>63</v>
      </c>
      <c r="Q27882" t="s">
        <v>43</v>
      </c>
      <c r="R27882" t="s">
        <v>44</v>
      </c>
      <c r="T27882" t="s">
        <v>45</v>
      </c>
      <c r="U27882" t="s">
        <v>46</v>
      </c>
      <c r="V27882" t="s">
        <v>47</v>
      </c>
      <c r="W27882" t="s">
        <v>48</v>
      </c>
      <c r="X27882">
        <v>3240</v>
      </c>
      <c r="Y27882" t="s">
        <v>59</v>
      </c>
      <c r="Z27882">
        <v>825</v>
      </c>
      <c r="AA27882" t="s">
        <v>49</v>
      </c>
      <c r="AB27882" t="s">
        <v>60</v>
      </c>
      <c r="AC27882" t="s">
        <v>52</v>
      </c>
      <c r="AE27882" t="s">
        <v>53</v>
      </c>
      <c r="AF27882" t="s">
        <v>54</v>
      </c>
      <c r="AG27882">
        <v>1</v>
      </c>
    </row>
    <row r="27883" spans="1:34" x14ac:dyDescent="0.3">
      <c r="A27883">
        <v>35943</v>
      </c>
      <c r="B27883">
        <v>2019</v>
      </c>
      <c r="C27883" t="s">
        <v>80</v>
      </c>
      <c r="D27883" t="s">
        <v>35</v>
      </c>
      <c r="E27883" t="s">
        <v>36</v>
      </c>
      <c r="F27883" t="s">
        <v>37</v>
      </c>
      <c r="G27883" t="s">
        <v>65</v>
      </c>
      <c r="H27883" t="s">
        <v>39</v>
      </c>
      <c r="I27883" t="s">
        <v>40</v>
      </c>
      <c r="J27883" t="s">
        <v>41</v>
      </c>
      <c r="K27883">
        <v>676500</v>
      </c>
      <c r="O27883">
        <v>360</v>
      </c>
      <c r="P27883" t="s">
        <v>42</v>
      </c>
      <c r="Q27883" t="s">
        <v>78</v>
      </c>
      <c r="R27883" t="s">
        <v>44</v>
      </c>
      <c r="S27883">
        <v>1208000</v>
      </c>
      <c r="T27883" t="s">
        <v>45</v>
      </c>
      <c r="U27883" t="s">
        <v>46</v>
      </c>
      <c r="V27883" t="s">
        <v>47</v>
      </c>
      <c r="W27883" t="s">
        <v>48</v>
      </c>
      <c r="X27883">
        <v>14580</v>
      </c>
      <c r="Y27883" t="s">
        <v>69</v>
      </c>
      <c r="Z27883">
        <v>825</v>
      </c>
      <c r="AA27883" t="s">
        <v>49</v>
      </c>
      <c r="AB27883" t="s">
        <v>60</v>
      </c>
      <c r="AC27883" t="s">
        <v>52</v>
      </c>
      <c r="AD27883">
        <v>56.001655630000002</v>
      </c>
      <c r="AE27883" t="s">
        <v>53</v>
      </c>
      <c r="AF27883" t="s">
        <v>54</v>
      </c>
      <c r="AG27883">
        <v>1</v>
      </c>
      <c r="AH27883">
        <v>36</v>
      </c>
    </row>
    <row r="27884" spans="1:34" x14ac:dyDescent="0.3">
      <c r="A27884">
        <v>36316</v>
      </c>
      <c r="B27884">
        <v>2019</v>
      </c>
      <c r="C27884" t="s">
        <v>80</v>
      </c>
      <c r="D27884" t="s">
        <v>68</v>
      </c>
      <c r="E27884" t="s">
        <v>36</v>
      </c>
      <c r="F27884" t="s">
        <v>37</v>
      </c>
      <c r="G27884" t="s">
        <v>38</v>
      </c>
      <c r="H27884" t="s">
        <v>39</v>
      </c>
      <c r="I27884" t="s">
        <v>40</v>
      </c>
      <c r="J27884" t="s">
        <v>41</v>
      </c>
      <c r="K27884">
        <v>326500</v>
      </c>
      <c r="L27884">
        <v>3.99</v>
      </c>
      <c r="M27884">
        <v>0.192</v>
      </c>
      <c r="N27884">
        <v>795</v>
      </c>
      <c r="O27884">
        <v>360</v>
      </c>
      <c r="P27884" t="s">
        <v>42</v>
      </c>
      <c r="Q27884" t="s">
        <v>43</v>
      </c>
      <c r="R27884" t="s">
        <v>44</v>
      </c>
      <c r="S27884">
        <v>518000</v>
      </c>
      <c r="T27884" t="s">
        <v>45</v>
      </c>
      <c r="U27884" t="s">
        <v>76</v>
      </c>
      <c r="V27884" t="s">
        <v>47</v>
      </c>
      <c r="W27884" t="s">
        <v>48</v>
      </c>
      <c r="X27884">
        <v>22560</v>
      </c>
      <c r="Y27884" t="s">
        <v>69</v>
      </c>
      <c r="Z27884">
        <v>825</v>
      </c>
      <c r="AA27884" t="s">
        <v>49</v>
      </c>
      <c r="AB27884" t="s">
        <v>75</v>
      </c>
      <c r="AC27884" t="s">
        <v>52</v>
      </c>
      <c r="AD27884">
        <v>63.03088803</v>
      </c>
      <c r="AE27884" t="s">
        <v>61</v>
      </c>
      <c r="AF27884" t="s">
        <v>54</v>
      </c>
      <c r="AG27884">
        <v>0</v>
      </c>
      <c r="AH27884">
        <v>47</v>
      </c>
    </row>
    <row r="27885" spans="1:34" x14ac:dyDescent="0.3">
      <c r="A27885">
        <v>36988</v>
      </c>
      <c r="B27885">
        <v>2019</v>
      </c>
      <c r="C27885" t="s">
        <v>34</v>
      </c>
      <c r="D27885" t="s">
        <v>71</v>
      </c>
      <c r="E27885" t="s">
        <v>36</v>
      </c>
      <c r="F27885" t="s">
        <v>37</v>
      </c>
      <c r="G27885" t="s">
        <v>65</v>
      </c>
      <c r="H27885" t="s">
        <v>39</v>
      </c>
      <c r="I27885" t="s">
        <v>40</v>
      </c>
      <c r="J27885" t="s">
        <v>41</v>
      </c>
      <c r="K27885">
        <v>196500</v>
      </c>
      <c r="L27885">
        <v>3.625</v>
      </c>
      <c r="M27885">
        <v>0.19969999999999999</v>
      </c>
      <c r="N27885">
        <v>6200</v>
      </c>
      <c r="O27885">
        <v>300</v>
      </c>
      <c r="P27885" t="s">
        <v>42</v>
      </c>
      <c r="Q27885" t="s">
        <v>43</v>
      </c>
      <c r="R27885" t="s">
        <v>44</v>
      </c>
      <c r="S27885">
        <v>308000</v>
      </c>
      <c r="T27885" t="s">
        <v>45</v>
      </c>
      <c r="U27885" t="s">
        <v>46</v>
      </c>
      <c r="V27885" t="s">
        <v>47</v>
      </c>
      <c r="W27885" t="s">
        <v>48</v>
      </c>
      <c r="X27885">
        <v>10260</v>
      </c>
      <c r="Y27885" t="s">
        <v>50</v>
      </c>
      <c r="Z27885">
        <v>825</v>
      </c>
      <c r="AA27885" t="s">
        <v>50</v>
      </c>
      <c r="AB27885" t="s">
        <v>66</v>
      </c>
      <c r="AC27885" t="s">
        <v>52</v>
      </c>
      <c r="AD27885">
        <v>63.798701299999998</v>
      </c>
      <c r="AE27885" t="s">
        <v>72</v>
      </c>
      <c r="AF27885" t="s">
        <v>54</v>
      </c>
      <c r="AG27885">
        <v>0</v>
      </c>
      <c r="AH27885">
        <v>36</v>
      </c>
    </row>
    <row r="27886" spans="1:34" x14ac:dyDescent="0.3">
      <c r="A27886">
        <v>37016</v>
      </c>
      <c r="B27886">
        <v>2019</v>
      </c>
      <c r="C27886" t="s">
        <v>34</v>
      </c>
      <c r="D27886" t="s">
        <v>68</v>
      </c>
      <c r="E27886" t="s">
        <v>36</v>
      </c>
      <c r="F27886" t="s">
        <v>37</v>
      </c>
      <c r="G27886" t="s">
        <v>65</v>
      </c>
      <c r="H27886" t="s">
        <v>39</v>
      </c>
      <c r="I27886" t="s">
        <v>40</v>
      </c>
      <c r="J27886" t="s">
        <v>41</v>
      </c>
      <c r="K27886">
        <v>236500</v>
      </c>
      <c r="L27886">
        <v>4.125</v>
      </c>
      <c r="M27886">
        <v>0.497</v>
      </c>
      <c r="N27886">
        <v>0</v>
      </c>
      <c r="O27886">
        <v>240</v>
      </c>
      <c r="P27886" t="s">
        <v>42</v>
      </c>
      <c r="Q27886" t="s">
        <v>43</v>
      </c>
      <c r="R27886" t="s">
        <v>44</v>
      </c>
      <c r="S27886">
        <v>758000</v>
      </c>
      <c r="T27886" t="s">
        <v>45</v>
      </c>
      <c r="U27886" t="s">
        <v>46</v>
      </c>
      <c r="V27886" t="s">
        <v>47</v>
      </c>
      <c r="W27886" t="s">
        <v>48</v>
      </c>
      <c r="X27886">
        <v>12180</v>
      </c>
      <c r="Y27886" t="s">
        <v>50</v>
      </c>
      <c r="Z27886">
        <v>825</v>
      </c>
      <c r="AA27886" t="s">
        <v>49</v>
      </c>
      <c r="AB27886" t="s">
        <v>66</v>
      </c>
      <c r="AC27886" t="s">
        <v>67</v>
      </c>
      <c r="AD27886">
        <v>31.200527699999999</v>
      </c>
      <c r="AE27886" t="s">
        <v>61</v>
      </c>
      <c r="AF27886" t="s">
        <v>54</v>
      </c>
      <c r="AG27886">
        <v>0</v>
      </c>
      <c r="AH27886">
        <v>9</v>
      </c>
    </row>
    <row r="27887" spans="1:34" x14ac:dyDescent="0.3">
      <c r="A27887">
        <v>37144</v>
      </c>
      <c r="B27887">
        <v>2019</v>
      </c>
      <c r="C27887" t="s">
        <v>34</v>
      </c>
      <c r="D27887" t="s">
        <v>71</v>
      </c>
      <c r="E27887" t="s">
        <v>36</v>
      </c>
      <c r="F27887" t="s">
        <v>37</v>
      </c>
      <c r="G27887" t="s">
        <v>38</v>
      </c>
      <c r="H27887" t="s">
        <v>39</v>
      </c>
      <c r="I27887" t="s">
        <v>40</v>
      </c>
      <c r="J27887" t="s">
        <v>41</v>
      </c>
      <c r="K27887">
        <v>306500</v>
      </c>
      <c r="L27887">
        <v>3.375</v>
      </c>
      <c r="M27887">
        <v>-9.4600000000000004E-2</v>
      </c>
      <c r="N27887">
        <v>3104.28</v>
      </c>
      <c r="O27887">
        <v>360</v>
      </c>
      <c r="P27887" t="s">
        <v>42</v>
      </c>
      <c r="Q27887" t="s">
        <v>43</v>
      </c>
      <c r="R27887" t="s">
        <v>44</v>
      </c>
      <c r="S27887">
        <v>408000</v>
      </c>
      <c r="T27887" t="s">
        <v>45</v>
      </c>
      <c r="U27887" t="s">
        <v>46</v>
      </c>
      <c r="V27887" t="s">
        <v>47</v>
      </c>
      <c r="W27887" t="s">
        <v>48</v>
      </c>
      <c r="X27887">
        <v>4800</v>
      </c>
      <c r="Y27887" t="s">
        <v>49</v>
      </c>
      <c r="Z27887">
        <v>825</v>
      </c>
      <c r="AA27887" t="s">
        <v>50</v>
      </c>
      <c r="AB27887" t="s">
        <v>64</v>
      </c>
      <c r="AC27887" t="s">
        <v>67</v>
      </c>
      <c r="AD27887">
        <v>75.122549019999994</v>
      </c>
      <c r="AE27887" t="s">
        <v>61</v>
      </c>
      <c r="AF27887" t="s">
        <v>54</v>
      </c>
      <c r="AG27887">
        <v>0</v>
      </c>
      <c r="AH27887">
        <v>30</v>
      </c>
    </row>
    <row r="27888" spans="1:34" x14ac:dyDescent="0.3">
      <c r="A27888">
        <v>37260</v>
      </c>
      <c r="B27888">
        <v>2019</v>
      </c>
      <c r="C27888" t="s">
        <v>34</v>
      </c>
      <c r="D27888" t="s">
        <v>35</v>
      </c>
      <c r="E27888" t="s">
        <v>36</v>
      </c>
      <c r="F27888" t="s">
        <v>37</v>
      </c>
      <c r="G27888" t="s">
        <v>65</v>
      </c>
      <c r="H27888" t="s">
        <v>39</v>
      </c>
      <c r="I27888" t="s">
        <v>40</v>
      </c>
      <c r="J27888" t="s">
        <v>41</v>
      </c>
      <c r="K27888">
        <v>486500</v>
      </c>
      <c r="L27888">
        <v>4</v>
      </c>
      <c r="M27888">
        <v>0.37319999999999998</v>
      </c>
      <c r="N27888">
        <v>0</v>
      </c>
      <c r="O27888">
        <v>360</v>
      </c>
      <c r="P27888" t="s">
        <v>42</v>
      </c>
      <c r="Q27888" t="s">
        <v>78</v>
      </c>
      <c r="R27888" t="s">
        <v>44</v>
      </c>
      <c r="S27888">
        <v>678000</v>
      </c>
      <c r="T27888" t="s">
        <v>45</v>
      </c>
      <c r="U27888" t="s">
        <v>76</v>
      </c>
      <c r="V27888" t="s">
        <v>47</v>
      </c>
      <c r="W27888" t="s">
        <v>48</v>
      </c>
      <c r="X27888">
        <v>17700</v>
      </c>
      <c r="Y27888" t="s">
        <v>49</v>
      </c>
      <c r="Z27888">
        <v>825</v>
      </c>
      <c r="AA27888" t="s">
        <v>49</v>
      </c>
      <c r="AB27888" t="s">
        <v>66</v>
      </c>
      <c r="AC27888" t="s">
        <v>67</v>
      </c>
      <c r="AD27888">
        <v>71.755162240000004</v>
      </c>
      <c r="AE27888" t="s">
        <v>53</v>
      </c>
      <c r="AF27888" t="s">
        <v>54</v>
      </c>
      <c r="AG27888">
        <v>0</v>
      </c>
      <c r="AH27888">
        <v>34</v>
      </c>
    </row>
    <row r="27889" spans="1:34" x14ac:dyDescent="0.3">
      <c r="A27889">
        <v>37261</v>
      </c>
      <c r="B27889">
        <v>2019</v>
      </c>
      <c r="C27889" t="s">
        <v>34</v>
      </c>
      <c r="D27889" t="s">
        <v>55</v>
      </c>
      <c r="E27889" t="s">
        <v>36</v>
      </c>
      <c r="F27889" t="s">
        <v>73</v>
      </c>
      <c r="G27889" t="s">
        <v>38</v>
      </c>
      <c r="H27889" t="s">
        <v>39</v>
      </c>
      <c r="I27889" t="s">
        <v>40</v>
      </c>
      <c r="J27889" t="s">
        <v>41</v>
      </c>
      <c r="K27889">
        <v>196500</v>
      </c>
      <c r="O27889">
        <v>360</v>
      </c>
      <c r="P27889" t="s">
        <v>42</v>
      </c>
      <c r="Q27889" t="s">
        <v>43</v>
      </c>
      <c r="R27889" t="s">
        <v>44</v>
      </c>
      <c r="T27889" t="s">
        <v>45</v>
      </c>
      <c r="U27889" t="s">
        <v>46</v>
      </c>
      <c r="V27889" t="s">
        <v>47</v>
      </c>
      <c r="W27889" t="s">
        <v>48</v>
      </c>
      <c r="X27889">
        <v>7140</v>
      </c>
      <c r="Y27889" t="s">
        <v>59</v>
      </c>
      <c r="Z27889">
        <v>825</v>
      </c>
      <c r="AA27889" t="s">
        <v>49</v>
      </c>
      <c r="AB27889" t="s">
        <v>66</v>
      </c>
      <c r="AC27889" t="s">
        <v>52</v>
      </c>
      <c r="AE27889" t="s">
        <v>61</v>
      </c>
      <c r="AF27889" t="s">
        <v>54</v>
      </c>
      <c r="AG27889">
        <v>1</v>
      </c>
    </row>
    <row r="27890" spans="1:34" x14ac:dyDescent="0.3">
      <c r="A27890">
        <v>37968</v>
      </c>
      <c r="B27890">
        <v>2019</v>
      </c>
      <c r="C27890" t="s">
        <v>34</v>
      </c>
      <c r="D27890" t="s">
        <v>35</v>
      </c>
      <c r="E27890" t="s">
        <v>36</v>
      </c>
      <c r="F27890" t="s">
        <v>37</v>
      </c>
      <c r="G27890" t="s">
        <v>70</v>
      </c>
      <c r="H27890" t="s">
        <v>39</v>
      </c>
      <c r="I27890" t="s">
        <v>40</v>
      </c>
      <c r="J27890" t="s">
        <v>41</v>
      </c>
      <c r="K27890">
        <v>226500</v>
      </c>
      <c r="O27890">
        <v>360</v>
      </c>
      <c r="P27890" t="s">
        <v>42</v>
      </c>
      <c r="Q27890" t="s">
        <v>43</v>
      </c>
      <c r="R27890" t="s">
        <v>44</v>
      </c>
      <c r="S27890">
        <v>288000</v>
      </c>
      <c r="T27890" t="s">
        <v>45</v>
      </c>
      <c r="U27890" t="s">
        <v>46</v>
      </c>
      <c r="V27890" t="s">
        <v>47</v>
      </c>
      <c r="W27890" t="s">
        <v>48</v>
      </c>
      <c r="X27890">
        <v>0</v>
      </c>
      <c r="Y27890" t="s">
        <v>69</v>
      </c>
      <c r="Z27890">
        <v>825</v>
      </c>
      <c r="AA27890" t="s">
        <v>50</v>
      </c>
      <c r="AB27890" t="s">
        <v>66</v>
      </c>
      <c r="AC27890" t="s">
        <v>52</v>
      </c>
      <c r="AD27890">
        <v>78.645833330000002</v>
      </c>
      <c r="AE27890" t="s">
        <v>53</v>
      </c>
      <c r="AF27890" t="s">
        <v>54</v>
      </c>
      <c r="AG27890">
        <v>1</v>
      </c>
      <c r="AH27890">
        <v>9</v>
      </c>
    </row>
    <row r="27891" spans="1:34" x14ac:dyDescent="0.3">
      <c r="A27891">
        <v>38078</v>
      </c>
      <c r="B27891">
        <v>2019</v>
      </c>
      <c r="C27891" t="s">
        <v>34</v>
      </c>
      <c r="D27891" t="s">
        <v>55</v>
      </c>
      <c r="E27891" t="s">
        <v>36</v>
      </c>
      <c r="F27891" t="s">
        <v>37</v>
      </c>
      <c r="G27891" t="s">
        <v>70</v>
      </c>
      <c r="H27891" t="s">
        <v>39</v>
      </c>
      <c r="I27891" t="s">
        <v>40</v>
      </c>
      <c r="J27891" t="s">
        <v>41</v>
      </c>
      <c r="K27891">
        <v>286500</v>
      </c>
      <c r="L27891">
        <v>4.5</v>
      </c>
      <c r="M27891">
        <v>0.55800000000000005</v>
      </c>
      <c r="N27891">
        <v>6400</v>
      </c>
      <c r="O27891">
        <v>360</v>
      </c>
      <c r="P27891" t="s">
        <v>42</v>
      </c>
      <c r="Q27891" t="s">
        <v>43</v>
      </c>
      <c r="R27891" t="s">
        <v>44</v>
      </c>
      <c r="S27891">
        <v>418000</v>
      </c>
      <c r="T27891" t="s">
        <v>45</v>
      </c>
      <c r="U27891" t="s">
        <v>46</v>
      </c>
      <c r="V27891" t="s">
        <v>47</v>
      </c>
      <c r="W27891" t="s">
        <v>48</v>
      </c>
      <c r="X27891">
        <v>6060</v>
      </c>
      <c r="Y27891" t="s">
        <v>49</v>
      </c>
      <c r="Z27891">
        <v>825</v>
      </c>
      <c r="AA27891" t="s">
        <v>50</v>
      </c>
      <c r="AB27891" t="s">
        <v>51</v>
      </c>
      <c r="AC27891" t="s">
        <v>52</v>
      </c>
      <c r="AD27891">
        <v>68.540669859999994</v>
      </c>
      <c r="AE27891" t="s">
        <v>61</v>
      </c>
      <c r="AF27891" t="s">
        <v>54</v>
      </c>
      <c r="AG27891">
        <v>0</v>
      </c>
      <c r="AH27891">
        <v>36</v>
      </c>
    </row>
    <row r="27892" spans="1:34" x14ac:dyDescent="0.3">
      <c r="A27892">
        <v>38110</v>
      </c>
      <c r="B27892">
        <v>2019</v>
      </c>
      <c r="C27892" t="s">
        <v>34</v>
      </c>
      <c r="D27892" t="s">
        <v>68</v>
      </c>
      <c r="E27892" t="s">
        <v>36</v>
      </c>
      <c r="F27892" t="s">
        <v>37</v>
      </c>
      <c r="G27892" t="s">
        <v>65</v>
      </c>
      <c r="H27892" t="s">
        <v>39</v>
      </c>
      <c r="I27892" t="s">
        <v>40</v>
      </c>
      <c r="J27892" t="s">
        <v>41</v>
      </c>
      <c r="K27892">
        <v>566500</v>
      </c>
      <c r="L27892">
        <v>3.625</v>
      </c>
      <c r="M27892">
        <v>-0.1149</v>
      </c>
      <c r="N27892">
        <v>3307.78</v>
      </c>
      <c r="O27892">
        <v>360</v>
      </c>
      <c r="P27892" t="s">
        <v>42</v>
      </c>
      <c r="Q27892" t="s">
        <v>43</v>
      </c>
      <c r="R27892" t="s">
        <v>44</v>
      </c>
      <c r="S27892">
        <v>818000</v>
      </c>
      <c r="T27892" t="s">
        <v>45</v>
      </c>
      <c r="U27892" t="s">
        <v>46</v>
      </c>
      <c r="V27892" t="s">
        <v>47</v>
      </c>
      <c r="W27892" t="s">
        <v>48</v>
      </c>
      <c r="X27892">
        <v>10800</v>
      </c>
      <c r="Y27892" t="s">
        <v>49</v>
      </c>
      <c r="Z27892">
        <v>825</v>
      </c>
      <c r="AA27892" t="s">
        <v>49</v>
      </c>
      <c r="AB27892" t="s">
        <v>64</v>
      </c>
      <c r="AC27892" t="s">
        <v>67</v>
      </c>
      <c r="AD27892">
        <v>69.254278729999996</v>
      </c>
      <c r="AE27892" t="s">
        <v>53</v>
      </c>
      <c r="AF27892" t="s">
        <v>54</v>
      </c>
      <c r="AG27892">
        <v>0</v>
      </c>
      <c r="AH27892">
        <v>33</v>
      </c>
    </row>
    <row r="27893" spans="1:34" x14ac:dyDescent="0.3">
      <c r="A27893">
        <v>38151</v>
      </c>
      <c r="B27893">
        <v>2019</v>
      </c>
      <c r="C27893" t="s">
        <v>34</v>
      </c>
      <c r="D27893" t="s">
        <v>35</v>
      </c>
      <c r="E27893" t="s">
        <v>36</v>
      </c>
      <c r="F27893" t="s">
        <v>73</v>
      </c>
      <c r="G27893" t="s">
        <v>70</v>
      </c>
      <c r="H27893" t="s">
        <v>39</v>
      </c>
      <c r="I27893" t="s">
        <v>40</v>
      </c>
      <c r="J27893" t="s">
        <v>41</v>
      </c>
      <c r="K27893">
        <v>366500</v>
      </c>
      <c r="L27893">
        <v>2.99</v>
      </c>
      <c r="M27893">
        <v>-0.18820000000000001</v>
      </c>
      <c r="N27893">
        <v>7257.81</v>
      </c>
      <c r="O27893">
        <v>360</v>
      </c>
      <c r="P27893" t="s">
        <v>42</v>
      </c>
      <c r="Q27893" t="s">
        <v>43</v>
      </c>
      <c r="R27893" t="s">
        <v>44</v>
      </c>
      <c r="S27893">
        <v>508000</v>
      </c>
      <c r="T27893" t="s">
        <v>45</v>
      </c>
      <c r="U27893" t="s">
        <v>46</v>
      </c>
      <c r="V27893" t="s">
        <v>47</v>
      </c>
      <c r="W27893" t="s">
        <v>48</v>
      </c>
      <c r="X27893">
        <v>2400</v>
      </c>
      <c r="Y27893" t="s">
        <v>49</v>
      </c>
      <c r="Z27893">
        <v>825</v>
      </c>
      <c r="AA27893" t="s">
        <v>49</v>
      </c>
      <c r="AB27893" t="s">
        <v>75</v>
      </c>
      <c r="AC27893" t="s">
        <v>52</v>
      </c>
      <c r="AD27893">
        <v>72.145669290000001</v>
      </c>
      <c r="AE27893" t="s">
        <v>53</v>
      </c>
      <c r="AF27893" t="s">
        <v>54</v>
      </c>
      <c r="AG27893">
        <v>0</v>
      </c>
      <c r="AH27893">
        <v>50</v>
      </c>
    </row>
    <row r="27894" spans="1:34" x14ac:dyDescent="0.3">
      <c r="A27894">
        <v>38298</v>
      </c>
      <c r="B27894">
        <v>2019</v>
      </c>
      <c r="C27894" t="s">
        <v>34</v>
      </c>
      <c r="D27894" t="s">
        <v>55</v>
      </c>
      <c r="E27894" t="s">
        <v>36</v>
      </c>
      <c r="F27894" t="s">
        <v>37</v>
      </c>
      <c r="G27894" t="s">
        <v>38</v>
      </c>
      <c r="H27894" t="s">
        <v>39</v>
      </c>
      <c r="I27894" t="s">
        <v>40</v>
      </c>
      <c r="J27894" t="s">
        <v>41</v>
      </c>
      <c r="K27894">
        <v>486500</v>
      </c>
      <c r="O27894">
        <v>360</v>
      </c>
      <c r="P27894" t="s">
        <v>42</v>
      </c>
      <c r="Q27894" t="s">
        <v>43</v>
      </c>
      <c r="R27894" t="s">
        <v>44</v>
      </c>
      <c r="T27894" t="s">
        <v>45</v>
      </c>
      <c r="U27894" t="s">
        <v>46</v>
      </c>
      <c r="V27894" t="s">
        <v>47</v>
      </c>
      <c r="W27894" t="s">
        <v>48</v>
      </c>
      <c r="X27894">
        <v>7260</v>
      </c>
      <c r="Y27894" t="s">
        <v>59</v>
      </c>
      <c r="Z27894">
        <v>825</v>
      </c>
      <c r="AA27894" t="s">
        <v>49</v>
      </c>
      <c r="AB27894" t="s">
        <v>66</v>
      </c>
      <c r="AC27894" t="s">
        <v>67</v>
      </c>
      <c r="AE27894" t="s">
        <v>61</v>
      </c>
      <c r="AF27894" t="s">
        <v>54</v>
      </c>
      <c r="AG27894">
        <v>1</v>
      </c>
    </row>
    <row r="27895" spans="1:34" x14ac:dyDescent="0.3">
      <c r="A27895">
        <v>38312</v>
      </c>
      <c r="B27895">
        <v>2019</v>
      </c>
      <c r="C27895" t="s">
        <v>34</v>
      </c>
      <c r="D27895" t="s">
        <v>35</v>
      </c>
      <c r="E27895" t="s">
        <v>36</v>
      </c>
      <c r="F27895" t="s">
        <v>37</v>
      </c>
      <c r="G27895" t="s">
        <v>38</v>
      </c>
      <c r="H27895" t="s">
        <v>39</v>
      </c>
      <c r="I27895" t="s">
        <v>40</v>
      </c>
      <c r="J27895" t="s">
        <v>41</v>
      </c>
      <c r="K27895">
        <v>666500</v>
      </c>
      <c r="O27895">
        <v>360</v>
      </c>
      <c r="P27895" t="s">
        <v>42</v>
      </c>
      <c r="Q27895" t="s">
        <v>43</v>
      </c>
      <c r="R27895" t="s">
        <v>44</v>
      </c>
      <c r="T27895" t="s">
        <v>45</v>
      </c>
      <c r="U27895" t="s">
        <v>46</v>
      </c>
      <c r="V27895" t="s">
        <v>47</v>
      </c>
      <c r="W27895" t="s">
        <v>48</v>
      </c>
      <c r="X27895">
        <v>10380</v>
      </c>
      <c r="Y27895" t="s">
        <v>59</v>
      </c>
      <c r="Z27895">
        <v>825</v>
      </c>
      <c r="AA27895" t="s">
        <v>49</v>
      </c>
      <c r="AB27895" t="s">
        <v>66</v>
      </c>
      <c r="AC27895" t="s">
        <v>67</v>
      </c>
      <c r="AE27895" t="s">
        <v>53</v>
      </c>
      <c r="AF27895" t="s">
        <v>54</v>
      </c>
      <c r="AG27895">
        <v>1</v>
      </c>
    </row>
    <row r="27896" spans="1:34" x14ac:dyDescent="0.3">
      <c r="A27896">
        <v>38448</v>
      </c>
      <c r="B27896">
        <v>2019</v>
      </c>
      <c r="C27896" t="s">
        <v>34</v>
      </c>
      <c r="D27896" t="s">
        <v>55</v>
      </c>
      <c r="E27896" t="s">
        <v>36</v>
      </c>
      <c r="F27896" t="s">
        <v>37</v>
      </c>
      <c r="G27896" t="s">
        <v>70</v>
      </c>
      <c r="H27896" t="s">
        <v>39</v>
      </c>
      <c r="I27896" t="s">
        <v>40</v>
      </c>
      <c r="J27896" t="s">
        <v>41</v>
      </c>
      <c r="K27896">
        <v>366500</v>
      </c>
      <c r="L27896">
        <v>3.75</v>
      </c>
      <c r="M27896">
        <v>0.54559999999999997</v>
      </c>
      <c r="N27896">
        <v>941.4</v>
      </c>
      <c r="O27896">
        <v>240</v>
      </c>
      <c r="P27896" t="s">
        <v>42</v>
      </c>
      <c r="Q27896" t="s">
        <v>43</v>
      </c>
      <c r="R27896" t="s">
        <v>44</v>
      </c>
      <c r="S27896">
        <v>518000</v>
      </c>
      <c r="T27896" t="s">
        <v>45</v>
      </c>
      <c r="U27896" t="s">
        <v>46</v>
      </c>
      <c r="V27896" t="s">
        <v>47</v>
      </c>
      <c r="W27896" t="s">
        <v>48</v>
      </c>
      <c r="X27896">
        <v>7080</v>
      </c>
      <c r="Y27896" t="s">
        <v>69</v>
      </c>
      <c r="Z27896">
        <v>825</v>
      </c>
      <c r="AA27896" t="s">
        <v>50</v>
      </c>
      <c r="AB27896" t="s">
        <v>66</v>
      </c>
      <c r="AC27896" t="s">
        <v>67</v>
      </c>
      <c r="AD27896">
        <v>70.752895749999993</v>
      </c>
      <c r="AE27896" t="s">
        <v>53</v>
      </c>
      <c r="AF27896" t="s">
        <v>54</v>
      </c>
      <c r="AG27896">
        <v>0</v>
      </c>
      <c r="AH27896">
        <v>42</v>
      </c>
    </row>
    <row r="27897" spans="1:34" x14ac:dyDescent="0.3">
      <c r="A27897">
        <v>38686</v>
      </c>
      <c r="B27897">
        <v>2019</v>
      </c>
      <c r="C27897" t="s">
        <v>34</v>
      </c>
      <c r="D27897" t="s">
        <v>68</v>
      </c>
      <c r="E27897" t="s">
        <v>62</v>
      </c>
      <c r="F27897" t="s">
        <v>37</v>
      </c>
      <c r="G27897" t="s">
        <v>70</v>
      </c>
      <c r="H27897" t="s">
        <v>39</v>
      </c>
      <c r="I27897" t="s">
        <v>40</v>
      </c>
      <c r="J27897" t="s">
        <v>41</v>
      </c>
      <c r="K27897">
        <v>166500</v>
      </c>
      <c r="O27897">
        <v>360</v>
      </c>
      <c r="P27897" t="s">
        <v>42</v>
      </c>
      <c r="Q27897" t="s">
        <v>43</v>
      </c>
      <c r="R27897" t="s">
        <v>44</v>
      </c>
      <c r="S27897">
        <v>218000</v>
      </c>
      <c r="T27897" t="s">
        <v>45</v>
      </c>
      <c r="U27897" t="s">
        <v>46</v>
      </c>
      <c r="V27897" t="s">
        <v>47</v>
      </c>
      <c r="W27897" t="s">
        <v>48</v>
      </c>
      <c r="X27897">
        <v>4080</v>
      </c>
      <c r="Y27897" t="s">
        <v>50</v>
      </c>
      <c r="Z27897">
        <v>825</v>
      </c>
      <c r="AA27897" t="s">
        <v>49</v>
      </c>
      <c r="AB27897" t="s">
        <v>77</v>
      </c>
      <c r="AC27897" t="s">
        <v>52</v>
      </c>
      <c r="AD27897">
        <v>76.376146790000007</v>
      </c>
      <c r="AE27897" t="s">
        <v>61</v>
      </c>
      <c r="AF27897" t="s">
        <v>54</v>
      </c>
      <c r="AG27897">
        <v>1</v>
      </c>
      <c r="AH27897">
        <v>39</v>
      </c>
    </row>
    <row r="27898" spans="1:34" x14ac:dyDescent="0.3">
      <c r="A27898">
        <v>38955</v>
      </c>
      <c r="B27898">
        <v>2019</v>
      </c>
      <c r="C27898" t="s">
        <v>34</v>
      </c>
      <c r="D27898" t="s">
        <v>35</v>
      </c>
      <c r="E27898" t="s">
        <v>62</v>
      </c>
      <c r="F27898" t="s">
        <v>37</v>
      </c>
      <c r="G27898" t="s">
        <v>38</v>
      </c>
      <c r="H27898" t="s">
        <v>39</v>
      </c>
      <c r="I27898" t="s">
        <v>40</v>
      </c>
      <c r="J27898" t="s">
        <v>41</v>
      </c>
      <c r="K27898">
        <v>256500</v>
      </c>
      <c r="L27898">
        <v>4.125</v>
      </c>
      <c r="M27898">
        <v>-0.1537</v>
      </c>
      <c r="N27898">
        <v>1356.25</v>
      </c>
      <c r="O27898">
        <v>360</v>
      </c>
      <c r="P27898" t="s">
        <v>42</v>
      </c>
      <c r="Q27898" t="s">
        <v>43</v>
      </c>
      <c r="R27898" t="s">
        <v>44</v>
      </c>
      <c r="S27898">
        <v>298000</v>
      </c>
      <c r="T27898" t="s">
        <v>45</v>
      </c>
      <c r="U27898" t="s">
        <v>46</v>
      </c>
      <c r="V27898" t="s">
        <v>47</v>
      </c>
      <c r="W27898" t="s">
        <v>48</v>
      </c>
      <c r="X27898">
        <v>4440</v>
      </c>
      <c r="Y27898" t="s">
        <v>49</v>
      </c>
      <c r="Z27898">
        <v>825</v>
      </c>
      <c r="AA27898" t="s">
        <v>50</v>
      </c>
      <c r="AB27898" t="s">
        <v>51</v>
      </c>
      <c r="AC27898" t="s">
        <v>52</v>
      </c>
      <c r="AD27898">
        <v>86.073825499999998</v>
      </c>
      <c r="AE27898" t="s">
        <v>53</v>
      </c>
      <c r="AF27898" t="s">
        <v>54</v>
      </c>
      <c r="AG27898">
        <v>0</v>
      </c>
      <c r="AH27898">
        <v>28</v>
      </c>
    </row>
    <row r="27899" spans="1:34" x14ac:dyDescent="0.3">
      <c r="A27899">
        <v>39400</v>
      </c>
      <c r="B27899">
        <v>2019</v>
      </c>
      <c r="D27899" t="s">
        <v>71</v>
      </c>
      <c r="E27899" t="s">
        <v>36</v>
      </c>
      <c r="F27899" t="s">
        <v>37</v>
      </c>
      <c r="G27899" t="s">
        <v>70</v>
      </c>
      <c r="H27899" t="s">
        <v>39</v>
      </c>
      <c r="I27899" t="s">
        <v>40</v>
      </c>
      <c r="J27899" t="s">
        <v>41</v>
      </c>
      <c r="K27899">
        <v>696500</v>
      </c>
      <c r="O27899">
        <v>360</v>
      </c>
      <c r="P27899" t="s">
        <v>63</v>
      </c>
      <c r="Q27899" t="s">
        <v>43</v>
      </c>
      <c r="R27899" t="s">
        <v>44</v>
      </c>
      <c r="S27899">
        <v>888000</v>
      </c>
      <c r="T27899" t="s">
        <v>45</v>
      </c>
      <c r="U27899" t="s">
        <v>46</v>
      </c>
      <c r="V27899" t="s">
        <v>47</v>
      </c>
      <c r="W27899" t="s">
        <v>48</v>
      </c>
      <c r="X27899">
        <v>5400</v>
      </c>
      <c r="Y27899" t="s">
        <v>69</v>
      </c>
      <c r="Z27899">
        <v>825</v>
      </c>
      <c r="AA27899" t="s">
        <v>50</v>
      </c>
      <c r="AB27899" t="s">
        <v>60</v>
      </c>
      <c r="AC27899" t="s">
        <v>52</v>
      </c>
      <c r="AD27899">
        <v>78.434684680000004</v>
      </c>
      <c r="AE27899" t="s">
        <v>61</v>
      </c>
      <c r="AF27899" t="s">
        <v>54</v>
      </c>
      <c r="AG27899">
        <v>1</v>
      </c>
      <c r="AH27899">
        <v>55</v>
      </c>
    </row>
    <row r="27900" spans="1:34" x14ac:dyDescent="0.3">
      <c r="A27900">
        <v>39566</v>
      </c>
      <c r="B27900">
        <v>2019</v>
      </c>
      <c r="C27900" t="s">
        <v>34</v>
      </c>
      <c r="D27900" t="s">
        <v>55</v>
      </c>
      <c r="E27900" t="s">
        <v>36</v>
      </c>
      <c r="F27900" t="s">
        <v>56</v>
      </c>
      <c r="G27900" t="s">
        <v>70</v>
      </c>
      <c r="H27900" t="s">
        <v>39</v>
      </c>
      <c r="I27900" t="s">
        <v>40</v>
      </c>
      <c r="J27900" t="s">
        <v>57</v>
      </c>
      <c r="K27900">
        <v>286500</v>
      </c>
      <c r="L27900">
        <v>3.49</v>
      </c>
      <c r="M27900">
        <v>0.4965</v>
      </c>
      <c r="N27900">
        <v>0</v>
      </c>
      <c r="O27900">
        <v>360</v>
      </c>
      <c r="P27900" t="s">
        <v>42</v>
      </c>
      <c r="Q27900" t="s">
        <v>43</v>
      </c>
      <c r="R27900" t="s">
        <v>44</v>
      </c>
      <c r="S27900">
        <v>338000</v>
      </c>
      <c r="T27900" t="s">
        <v>45</v>
      </c>
      <c r="U27900" t="s">
        <v>46</v>
      </c>
      <c r="V27900" t="s">
        <v>47</v>
      </c>
      <c r="W27900" t="s">
        <v>48</v>
      </c>
      <c r="X27900">
        <v>7920</v>
      </c>
      <c r="Y27900" t="s">
        <v>49</v>
      </c>
      <c r="Z27900">
        <v>825</v>
      </c>
      <c r="AA27900" t="s">
        <v>50</v>
      </c>
      <c r="AB27900" t="s">
        <v>64</v>
      </c>
      <c r="AC27900" t="s">
        <v>67</v>
      </c>
      <c r="AD27900">
        <v>84.763313609999997</v>
      </c>
      <c r="AE27900" t="s">
        <v>53</v>
      </c>
      <c r="AF27900" t="s">
        <v>54</v>
      </c>
      <c r="AG27900">
        <v>0</v>
      </c>
      <c r="AH27900">
        <v>30</v>
      </c>
    </row>
    <row r="27901" spans="1:34" x14ac:dyDescent="0.3">
      <c r="A27901">
        <v>40056</v>
      </c>
      <c r="B27901">
        <v>2019</v>
      </c>
      <c r="C27901" t="s">
        <v>34</v>
      </c>
      <c r="D27901" t="s">
        <v>71</v>
      </c>
      <c r="E27901" t="s">
        <v>36</v>
      </c>
      <c r="F27901" t="s">
        <v>37</v>
      </c>
      <c r="G27901" t="s">
        <v>70</v>
      </c>
      <c r="H27901" t="s">
        <v>39</v>
      </c>
      <c r="I27901" t="s">
        <v>40</v>
      </c>
      <c r="J27901" t="s">
        <v>41</v>
      </c>
      <c r="K27901">
        <v>446500</v>
      </c>
      <c r="L27901">
        <v>3.99</v>
      </c>
      <c r="M27901">
        <v>0.25359999999999999</v>
      </c>
      <c r="N27901">
        <v>5570</v>
      </c>
      <c r="P27901" t="s">
        <v>63</v>
      </c>
      <c r="Q27901" t="s">
        <v>43</v>
      </c>
      <c r="R27901" t="s">
        <v>44</v>
      </c>
      <c r="S27901">
        <v>1158000</v>
      </c>
      <c r="T27901" t="s">
        <v>45</v>
      </c>
      <c r="U27901" t="s">
        <v>46</v>
      </c>
      <c r="V27901" t="s">
        <v>47</v>
      </c>
      <c r="W27901" t="s">
        <v>48</v>
      </c>
      <c r="X27901">
        <v>9000</v>
      </c>
      <c r="Y27901" t="s">
        <v>50</v>
      </c>
      <c r="Z27901">
        <v>825</v>
      </c>
      <c r="AA27901" t="s">
        <v>49</v>
      </c>
      <c r="AB27901" t="s">
        <v>75</v>
      </c>
      <c r="AC27901" t="s">
        <v>52</v>
      </c>
      <c r="AD27901">
        <v>38.557858379999999</v>
      </c>
      <c r="AE27901" t="s">
        <v>53</v>
      </c>
      <c r="AF27901" t="s">
        <v>54</v>
      </c>
      <c r="AG27901">
        <v>0</v>
      </c>
      <c r="AH27901">
        <v>44</v>
      </c>
    </row>
    <row r="27902" spans="1:34" x14ac:dyDescent="0.3">
      <c r="A27902">
        <v>40658</v>
      </c>
      <c r="B27902">
        <v>2019</v>
      </c>
      <c r="C27902" t="s">
        <v>34</v>
      </c>
      <c r="D27902" t="s">
        <v>35</v>
      </c>
      <c r="E27902" t="s">
        <v>36</v>
      </c>
      <c r="F27902" t="s">
        <v>37</v>
      </c>
      <c r="G27902" t="s">
        <v>65</v>
      </c>
      <c r="H27902" t="s">
        <v>39</v>
      </c>
      <c r="I27902" t="s">
        <v>40</v>
      </c>
      <c r="J27902" t="s">
        <v>41</v>
      </c>
      <c r="K27902">
        <v>246500</v>
      </c>
      <c r="L27902">
        <v>3.625</v>
      </c>
      <c r="M27902">
        <v>0.14449999999999999</v>
      </c>
      <c r="N27902">
        <v>6350</v>
      </c>
      <c r="O27902">
        <v>360</v>
      </c>
      <c r="P27902" t="s">
        <v>42</v>
      </c>
      <c r="Q27902" t="s">
        <v>43</v>
      </c>
      <c r="R27902" t="s">
        <v>44</v>
      </c>
      <c r="S27902">
        <v>378000</v>
      </c>
      <c r="T27902" t="s">
        <v>45</v>
      </c>
      <c r="U27902" t="s">
        <v>46</v>
      </c>
      <c r="V27902" t="s">
        <v>47</v>
      </c>
      <c r="W27902" t="s">
        <v>48</v>
      </c>
      <c r="X27902">
        <v>7500</v>
      </c>
      <c r="Y27902" t="s">
        <v>49</v>
      </c>
      <c r="Z27902">
        <v>825</v>
      </c>
      <c r="AA27902" t="s">
        <v>50</v>
      </c>
      <c r="AB27902" t="s">
        <v>60</v>
      </c>
      <c r="AC27902" t="s">
        <v>52</v>
      </c>
      <c r="AD27902">
        <v>65.211640209999999</v>
      </c>
      <c r="AE27902" t="s">
        <v>53</v>
      </c>
      <c r="AF27902" t="s">
        <v>54</v>
      </c>
      <c r="AG27902">
        <v>0</v>
      </c>
      <c r="AH27902">
        <v>26</v>
      </c>
    </row>
    <row r="27903" spans="1:34" x14ac:dyDescent="0.3">
      <c r="A27903">
        <v>40783</v>
      </c>
      <c r="B27903">
        <v>2019</v>
      </c>
      <c r="C27903" t="s">
        <v>34</v>
      </c>
      <c r="D27903" t="s">
        <v>71</v>
      </c>
      <c r="E27903" t="s">
        <v>36</v>
      </c>
      <c r="F27903" t="s">
        <v>56</v>
      </c>
      <c r="G27903" t="s">
        <v>65</v>
      </c>
      <c r="H27903" t="s">
        <v>39</v>
      </c>
      <c r="I27903" t="s">
        <v>40</v>
      </c>
      <c r="J27903" t="s">
        <v>57</v>
      </c>
      <c r="K27903">
        <v>356500</v>
      </c>
      <c r="L27903">
        <v>3.625</v>
      </c>
      <c r="M27903">
        <v>0.96430000000000005</v>
      </c>
      <c r="N27903">
        <v>0</v>
      </c>
      <c r="O27903">
        <v>360</v>
      </c>
      <c r="P27903" t="s">
        <v>42</v>
      </c>
      <c r="Q27903" t="s">
        <v>43</v>
      </c>
      <c r="R27903" t="s">
        <v>44</v>
      </c>
      <c r="S27903">
        <v>378000</v>
      </c>
      <c r="T27903" t="s">
        <v>45</v>
      </c>
      <c r="U27903" t="s">
        <v>46</v>
      </c>
      <c r="V27903" t="s">
        <v>47</v>
      </c>
      <c r="W27903" t="s">
        <v>48</v>
      </c>
      <c r="Y27903" t="s">
        <v>49</v>
      </c>
      <c r="Z27903">
        <v>825</v>
      </c>
      <c r="AA27903" t="s">
        <v>50</v>
      </c>
      <c r="AB27903" t="s">
        <v>66</v>
      </c>
      <c r="AC27903" t="s">
        <v>52</v>
      </c>
      <c r="AD27903">
        <v>94.312169310000002</v>
      </c>
      <c r="AE27903" t="s">
        <v>61</v>
      </c>
      <c r="AF27903" t="s">
        <v>54</v>
      </c>
      <c r="AG27903">
        <v>0</v>
      </c>
    </row>
    <row r="27904" spans="1:34" x14ac:dyDescent="0.3">
      <c r="A27904">
        <v>41110</v>
      </c>
      <c r="B27904">
        <v>2019</v>
      </c>
      <c r="C27904" t="s">
        <v>34</v>
      </c>
      <c r="D27904" t="s">
        <v>35</v>
      </c>
      <c r="E27904" t="s">
        <v>62</v>
      </c>
      <c r="F27904" t="s">
        <v>37</v>
      </c>
      <c r="G27904" t="s">
        <v>38</v>
      </c>
      <c r="H27904" t="s">
        <v>39</v>
      </c>
      <c r="I27904" t="s">
        <v>40</v>
      </c>
      <c r="J27904" t="s">
        <v>41</v>
      </c>
      <c r="K27904">
        <v>236500</v>
      </c>
      <c r="L27904">
        <v>3.875</v>
      </c>
      <c r="M27904">
        <v>0.18</v>
      </c>
      <c r="N27904">
        <v>2340</v>
      </c>
      <c r="O27904">
        <v>360</v>
      </c>
      <c r="P27904" t="s">
        <v>42</v>
      </c>
      <c r="Q27904" t="s">
        <v>43</v>
      </c>
      <c r="R27904" t="s">
        <v>44</v>
      </c>
      <c r="S27904">
        <v>318000</v>
      </c>
      <c r="T27904" t="s">
        <v>45</v>
      </c>
      <c r="U27904" t="s">
        <v>46</v>
      </c>
      <c r="V27904" t="s">
        <v>47</v>
      </c>
      <c r="W27904" t="s">
        <v>48</v>
      </c>
      <c r="X27904">
        <v>10980</v>
      </c>
      <c r="Y27904" t="s">
        <v>69</v>
      </c>
      <c r="Z27904">
        <v>825</v>
      </c>
      <c r="AA27904" t="s">
        <v>50</v>
      </c>
      <c r="AB27904" t="s">
        <v>66</v>
      </c>
      <c r="AC27904" t="s">
        <v>52</v>
      </c>
      <c r="AD27904">
        <v>74.371069180000006</v>
      </c>
      <c r="AE27904" t="s">
        <v>53</v>
      </c>
      <c r="AF27904" t="s">
        <v>54</v>
      </c>
      <c r="AG27904">
        <v>0</v>
      </c>
      <c r="AH27904">
        <v>20</v>
      </c>
    </row>
    <row r="27905" spans="1:34" x14ac:dyDescent="0.3">
      <c r="A27905">
        <v>41554</v>
      </c>
      <c r="B27905">
        <v>2019</v>
      </c>
      <c r="C27905" t="s">
        <v>34</v>
      </c>
      <c r="D27905" t="s">
        <v>55</v>
      </c>
      <c r="E27905" t="s">
        <v>36</v>
      </c>
      <c r="F27905" t="s">
        <v>37</v>
      </c>
      <c r="G27905" t="s">
        <v>65</v>
      </c>
      <c r="H27905" t="s">
        <v>39</v>
      </c>
      <c r="I27905" t="s">
        <v>40</v>
      </c>
      <c r="J27905" t="s">
        <v>41</v>
      </c>
      <c r="K27905">
        <v>456500</v>
      </c>
      <c r="L27905">
        <v>3.99</v>
      </c>
      <c r="M27905">
        <v>-7.7600000000000002E-2</v>
      </c>
      <c r="N27905">
        <v>397.08</v>
      </c>
      <c r="O27905">
        <v>360</v>
      </c>
      <c r="P27905" t="s">
        <v>42</v>
      </c>
      <c r="Q27905" t="s">
        <v>43</v>
      </c>
      <c r="R27905" t="s">
        <v>44</v>
      </c>
      <c r="S27905">
        <v>548000</v>
      </c>
      <c r="T27905" t="s">
        <v>45</v>
      </c>
      <c r="U27905" t="s">
        <v>46</v>
      </c>
      <c r="V27905" t="s">
        <v>47</v>
      </c>
      <c r="W27905" t="s">
        <v>48</v>
      </c>
      <c r="X27905">
        <v>6780</v>
      </c>
      <c r="Y27905" t="s">
        <v>69</v>
      </c>
      <c r="Z27905">
        <v>825</v>
      </c>
      <c r="AA27905" t="s">
        <v>50</v>
      </c>
      <c r="AB27905" t="s">
        <v>64</v>
      </c>
      <c r="AC27905" t="s">
        <v>67</v>
      </c>
      <c r="AD27905">
        <v>83.302919709999998</v>
      </c>
      <c r="AE27905" t="s">
        <v>61</v>
      </c>
      <c r="AF27905" t="s">
        <v>54</v>
      </c>
      <c r="AG27905">
        <v>0</v>
      </c>
      <c r="AH27905">
        <v>49</v>
      </c>
    </row>
    <row r="27906" spans="1:34" x14ac:dyDescent="0.3">
      <c r="A27906">
        <v>42667</v>
      </c>
      <c r="B27906">
        <v>2019</v>
      </c>
      <c r="C27906" t="s">
        <v>34</v>
      </c>
      <c r="D27906" t="s">
        <v>55</v>
      </c>
      <c r="E27906" t="s">
        <v>36</v>
      </c>
      <c r="F27906" t="s">
        <v>37</v>
      </c>
      <c r="G27906" t="s">
        <v>70</v>
      </c>
      <c r="H27906" t="s">
        <v>39</v>
      </c>
      <c r="I27906" t="s">
        <v>40</v>
      </c>
      <c r="J27906" t="s">
        <v>41</v>
      </c>
      <c r="K27906">
        <v>226500</v>
      </c>
      <c r="L27906">
        <v>4.99</v>
      </c>
      <c r="M27906">
        <v>1.2666999999999999</v>
      </c>
      <c r="N27906">
        <v>1801.75</v>
      </c>
      <c r="O27906">
        <v>360</v>
      </c>
      <c r="P27906" t="s">
        <v>42</v>
      </c>
      <c r="Q27906" t="s">
        <v>43</v>
      </c>
      <c r="R27906" t="s">
        <v>44</v>
      </c>
      <c r="S27906">
        <v>278000</v>
      </c>
      <c r="T27906" t="s">
        <v>45</v>
      </c>
      <c r="U27906" t="s">
        <v>46</v>
      </c>
      <c r="V27906" t="s">
        <v>47</v>
      </c>
      <c r="W27906" t="s">
        <v>48</v>
      </c>
      <c r="X27906">
        <v>8040</v>
      </c>
      <c r="Y27906" t="s">
        <v>50</v>
      </c>
      <c r="Z27906">
        <v>825</v>
      </c>
      <c r="AA27906" t="s">
        <v>50</v>
      </c>
      <c r="AB27906" t="s">
        <v>64</v>
      </c>
      <c r="AC27906" t="s">
        <v>52</v>
      </c>
      <c r="AD27906">
        <v>81.474820140000006</v>
      </c>
      <c r="AE27906" t="s">
        <v>61</v>
      </c>
      <c r="AF27906" t="s">
        <v>54</v>
      </c>
      <c r="AG27906">
        <v>0</v>
      </c>
      <c r="AH27906">
        <v>38</v>
      </c>
    </row>
    <row r="27907" spans="1:34" x14ac:dyDescent="0.3">
      <c r="A27907">
        <v>43151</v>
      </c>
      <c r="B27907">
        <v>2019</v>
      </c>
      <c r="C27907" t="s">
        <v>34</v>
      </c>
      <c r="D27907" t="s">
        <v>35</v>
      </c>
      <c r="E27907" t="s">
        <v>36</v>
      </c>
      <c r="F27907" t="s">
        <v>37</v>
      </c>
      <c r="G27907" t="s">
        <v>70</v>
      </c>
      <c r="H27907" t="s">
        <v>39</v>
      </c>
      <c r="I27907" t="s">
        <v>40</v>
      </c>
      <c r="J27907" t="s">
        <v>41</v>
      </c>
      <c r="K27907">
        <v>236500</v>
      </c>
      <c r="L27907">
        <v>3.25</v>
      </c>
      <c r="M27907">
        <v>-0.22570000000000001</v>
      </c>
      <c r="N27907">
        <v>7826.76</v>
      </c>
      <c r="O27907">
        <v>360</v>
      </c>
      <c r="P27907" t="s">
        <v>42</v>
      </c>
      <c r="Q27907" t="s">
        <v>43</v>
      </c>
      <c r="R27907" t="s">
        <v>44</v>
      </c>
      <c r="S27907">
        <v>298000</v>
      </c>
      <c r="T27907" t="s">
        <v>45</v>
      </c>
      <c r="U27907" t="s">
        <v>46</v>
      </c>
      <c r="V27907" t="s">
        <v>47</v>
      </c>
      <c r="W27907" t="s">
        <v>48</v>
      </c>
      <c r="X27907">
        <v>3540</v>
      </c>
      <c r="Y27907" t="s">
        <v>49</v>
      </c>
      <c r="Z27907">
        <v>825</v>
      </c>
      <c r="AA27907" t="s">
        <v>50</v>
      </c>
      <c r="AB27907" t="s">
        <v>66</v>
      </c>
      <c r="AC27907" t="s">
        <v>52</v>
      </c>
      <c r="AD27907">
        <v>79.362416109999998</v>
      </c>
      <c r="AE27907" t="s">
        <v>53</v>
      </c>
      <c r="AF27907" t="s">
        <v>54</v>
      </c>
      <c r="AG27907">
        <v>0</v>
      </c>
      <c r="AH27907">
        <v>49</v>
      </c>
    </row>
    <row r="27908" spans="1:34" x14ac:dyDescent="0.3">
      <c r="A27908">
        <v>43478</v>
      </c>
      <c r="B27908">
        <v>2019</v>
      </c>
      <c r="C27908" t="s">
        <v>34</v>
      </c>
      <c r="D27908" t="s">
        <v>71</v>
      </c>
      <c r="E27908" t="s">
        <v>36</v>
      </c>
      <c r="F27908" t="s">
        <v>37</v>
      </c>
      <c r="G27908" t="s">
        <v>70</v>
      </c>
      <c r="H27908" t="s">
        <v>39</v>
      </c>
      <c r="I27908" t="s">
        <v>40</v>
      </c>
      <c r="J27908" t="s">
        <v>41</v>
      </c>
      <c r="K27908">
        <v>156500</v>
      </c>
      <c r="L27908">
        <v>3.875</v>
      </c>
      <c r="M27908">
        <v>0.50519999999999998</v>
      </c>
      <c r="N27908">
        <v>4625.5600000000004</v>
      </c>
      <c r="O27908">
        <v>360</v>
      </c>
      <c r="P27908" t="s">
        <v>42</v>
      </c>
      <c r="Q27908" t="s">
        <v>43</v>
      </c>
      <c r="R27908" t="s">
        <v>44</v>
      </c>
      <c r="S27908">
        <v>268000</v>
      </c>
      <c r="T27908" t="s">
        <v>45</v>
      </c>
      <c r="U27908" t="s">
        <v>46</v>
      </c>
      <c r="V27908" t="s">
        <v>47</v>
      </c>
      <c r="W27908" t="s">
        <v>48</v>
      </c>
      <c r="X27908">
        <v>1380</v>
      </c>
      <c r="Y27908" t="s">
        <v>49</v>
      </c>
      <c r="Z27908">
        <v>825</v>
      </c>
      <c r="AA27908" t="s">
        <v>50</v>
      </c>
      <c r="AB27908" t="s">
        <v>75</v>
      </c>
      <c r="AC27908" t="s">
        <v>52</v>
      </c>
      <c r="AD27908">
        <v>58.395522389999996</v>
      </c>
      <c r="AE27908" t="s">
        <v>72</v>
      </c>
      <c r="AF27908" t="s">
        <v>54</v>
      </c>
      <c r="AG27908">
        <v>0</v>
      </c>
      <c r="AH27908">
        <v>44</v>
      </c>
    </row>
    <row r="27909" spans="1:34" x14ac:dyDescent="0.3">
      <c r="A27909">
        <v>44928</v>
      </c>
      <c r="B27909">
        <v>2019</v>
      </c>
      <c r="C27909" t="s">
        <v>34</v>
      </c>
      <c r="D27909" t="s">
        <v>55</v>
      </c>
      <c r="E27909" t="s">
        <v>36</v>
      </c>
      <c r="F27909" t="s">
        <v>56</v>
      </c>
      <c r="G27909" t="s">
        <v>70</v>
      </c>
      <c r="H27909" t="s">
        <v>39</v>
      </c>
      <c r="I27909" t="s">
        <v>40</v>
      </c>
      <c r="J27909" t="s">
        <v>57</v>
      </c>
      <c r="K27909">
        <v>356500</v>
      </c>
      <c r="L27909">
        <v>3.625</v>
      </c>
      <c r="M27909">
        <v>0.74580000000000002</v>
      </c>
      <c r="N27909">
        <v>8766.08</v>
      </c>
      <c r="O27909">
        <v>360</v>
      </c>
      <c r="P27909" t="s">
        <v>42</v>
      </c>
      <c r="Q27909" t="s">
        <v>43</v>
      </c>
      <c r="R27909" t="s">
        <v>44</v>
      </c>
      <c r="S27909">
        <v>538000</v>
      </c>
      <c r="T27909" t="s">
        <v>45</v>
      </c>
      <c r="U27909" t="s">
        <v>46</v>
      </c>
      <c r="V27909" t="s">
        <v>47</v>
      </c>
      <c r="W27909" t="s">
        <v>48</v>
      </c>
      <c r="X27909">
        <v>8100</v>
      </c>
      <c r="Y27909" t="s">
        <v>50</v>
      </c>
      <c r="Z27909">
        <v>825</v>
      </c>
      <c r="AA27909" t="s">
        <v>50</v>
      </c>
      <c r="AB27909" t="s">
        <v>60</v>
      </c>
      <c r="AC27909" t="s">
        <v>52</v>
      </c>
      <c r="AD27909">
        <v>66.263940520000006</v>
      </c>
      <c r="AE27909" t="s">
        <v>53</v>
      </c>
      <c r="AF27909" t="s">
        <v>54</v>
      </c>
      <c r="AG27909">
        <v>0</v>
      </c>
      <c r="AH27909">
        <v>26</v>
      </c>
    </row>
    <row r="27910" spans="1:34" x14ac:dyDescent="0.3">
      <c r="A27910">
        <v>44931</v>
      </c>
      <c r="B27910">
        <v>2019</v>
      </c>
      <c r="C27910" t="s">
        <v>34</v>
      </c>
      <c r="D27910" t="s">
        <v>35</v>
      </c>
      <c r="E27910" t="s">
        <v>62</v>
      </c>
      <c r="F27910" t="s">
        <v>56</v>
      </c>
      <c r="G27910" t="s">
        <v>65</v>
      </c>
      <c r="H27910" t="s">
        <v>39</v>
      </c>
      <c r="I27910" t="s">
        <v>40</v>
      </c>
      <c r="J27910" t="s">
        <v>57</v>
      </c>
      <c r="K27910">
        <v>116500</v>
      </c>
      <c r="O27910">
        <v>360</v>
      </c>
      <c r="P27910" t="s">
        <v>42</v>
      </c>
      <c r="Q27910" t="s">
        <v>43</v>
      </c>
      <c r="R27910" t="s">
        <v>44</v>
      </c>
      <c r="S27910">
        <v>148000</v>
      </c>
      <c r="T27910" t="s">
        <v>45</v>
      </c>
      <c r="U27910" t="s">
        <v>46</v>
      </c>
      <c r="V27910" t="s">
        <v>47</v>
      </c>
      <c r="W27910" t="s">
        <v>48</v>
      </c>
      <c r="X27910">
        <v>4080</v>
      </c>
      <c r="Y27910" t="s">
        <v>49</v>
      </c>
      <c r="Z27910">
        <v>825</v>
      </c>
      <c r="AA27910" t="s">
        <v>50</v>
      </c>
      <c r="AB27910" t="s">
        <v>66</v>
      </c>
      <c r="AC27910" t="s">
        <v>52</v>
      </c>
      <c r="AD27910">
        <v>78.716216220000007</v>
      </c>
      <c r="AE27910" t="s">
        <v>53</v>
      </c>
      <c r="AF27910" t="s">
        <v>54</v>
      </c>
      <c r="AG27910">
        <v>1</v>
      </c>
      <c r="AH27910">
        <v>58</v>
      </c>
    </row>
    <row r="27911" spans="1:34" x14ac:dyDescent="0.3">
      <c r="A27911">
        <v>45546</v>
      </c>
      <c r="B27911">
        <v>2019</v>
      </c>
      <c r="C27911" t="s">
        <v>34</v>
      </c>
      <c r="D27911" t="s">
        <v>55</v>
      </c>
      <c r="E27911" t="s">
        <v>36</v>
      </c>
      <c r="F27911" t="s">
        <v>56</v>
      </c>
      <c r="G27911" t="s">
        <v>38</v>
      </c>
      <c r="H27911" t="s">
        <v>39</v>
      </c>
      <c r="I27911" t="s">
        <v>40</v>
      </c>
      <c r="J27911" t="s">
        <v>57</v>
      </c>
      <c r="K27911">
        <v>476500</v>
      </c>
      <c r="O27911">
        <v>360</v>
      </c>
      <c r="P27911" t="s">
        <v>42</v>
      </c>
      <c r="Q27911" t="s">
        <v>43</v>
      </c>
      <c r="R27911" t="s">
        <v>44</v>
      </c>
      <c r="S27911">
        <v>478000</v>
      </c>
      <c r="T27911" t="s">
        <v>45</v>
      </c>
      <c r="U27911" t="s">
        <v>46</v>
      </c>
      <c r="V27911" t="s">
        <v>47</v>
      </c>
      <c r="W27911" t="s">
        <v>48</v>
      </c>
      <c r="X27911">
        <v>7200</v>
      </c>
      <c r="Y27911" t="s">
        <v>50</v>
      </c>
      <c r="Z27911">
        <v>825</v>
      </c>
      <c r="AA27911" t="s">
        <v>50</v>
      </c>
      <c r="AB27911" t="s">
        <v>64</v>
      </c>
      <c r="AC27911" t="s">
        <v>67</v>
      </c>
      <c r="AD27911">
        <v>99.686192469999995</v>
      </c>
      <c r="AE27911" t="s">
        <v>61</v>
      </c>
      <c r="AF27911" t="s">
        <v>54</v>
      </c>
      <c r="AG27911">
        <v>1</v>
      </c>
      <c r="AH27911">
        <v>39</v>
      </c>
    </row>
    <row r="27912" spans="1:34" x14ac:dyDescent="0.3">
      <c r="A27912">
        <v>46014</v>
      </c>
      <c r="B27912">
        <v>2019</v>
      </c>
      <c r="C27912" t="s">
        <v>34</v>
      </c>
      <c r="D27912" t="s">
        <v>68</v>
      </c>
      <c r="E27912" t="s">
        <v>36</v>
      </c>
      <c r="F27912" t="s">
        <v>37</v>
      </c>
      <c r="G27912" t="s">
        <v>65</v>
      </c>
      <c r="H27912" t="s">
        <v>39</v>
      </c>
      <c r="I27912" t="s">
        <v>40</v>
      </c>
      <c r="J27912" t="s">
        <v>41</v>
      </c>
      <c r="K27912">
        <v>696500</v>
      </c>
      <c r="L27912">
        <v>3.5</v>
      </c>
      <c r="M27912">
        <v>-0.2369</v>
      </c>
      <c r="N27912">
        <v>6936.75</v>
      </c>
      <c r="O27912">
        <v>360</v>
      </c>
      <c r="P27912" t="s">
        <v>42</v>
      </c>
      <c r="Q27912" t="s">
        <v>43</v>
      </c>
      <c r="R27912" t="s">
        <v>44</v>
      </c>
      <c r="S27912">
        <v>928000</v>
      </c>
      <c r="T27912" t="s">
        <v>45</v>
      </c>
      <c r="U27912" t="s">
        <v>46</v>
      </c>
      <c r="V27912" t="s">
        <v>47</v>
      </c>
      <c r="W27912" t="s">
        <v>48</v>
      </c>
      <c r="X27912">
        <v>15660</v>
      </c>
      <c r="Y27912" t="s">
        <v>49</v>
      </c>
      <c r="Z27912">
        <v>825</v>
      </c>
      <c r="AA27912" t="s">
        <v>49</v>
      </c>
      <c r="AB27912" t="s">
        <v>66</v>
      </c>
      <c r="AC27912" t="s">
        <v>67</v>
      </c>
      <c r="AD27912">
        <v>75.053879309999999</v>
      </c>
      <c r="AE27912" t="s">
        <v>61</v>
      </c>
      <c r="AF27912" t="s">
        <v>54</v>
      </c>
      <c r="AG27912">
        <v>0</v>
      </c>
      <c r="AH27912">
        <v>37</v>
      </c>
    </row>
    <row r="27913" spans="1:34" x14ac:dyDescent="0.3">
      <c r="A27913">
        <v>46093</v>
      </c>
      <c r="B27913">
        <v>2019</v>
      </c>
      <c r="C27913" t="s">
        <v>34</v>
      </c>
      <c r="D27913" t="s">
        <v>68</v>
      </c>
      <c r="E27913" t="s">
        <v>36</v>
      </c>
      <c r="F27913" t="s">
        <v>56</v>
      </c>
      <c r="G27913" t="s">
        <v>65</v>
      </c>
      <c r="H27913" t="s">
        <v>39</v>
      </c>
      <c r="I27913" t="s">
        <v>40</v>
      </c>
      <c r="J27913" t="s">
        <v>57</v>
      </c>
      <c r="K27913">
        <v>276500</v>
      </c>
      <c r="O27913">
        <v>360</v>
      </c>
      <c r="P27913" t="s">
        <v>42</v>
      </c>
      <c r="Q27913" t="s">
        <v>43</v>
      </c>
      <c r="R27913" t="s">
        <v>44</v>
      </c>
      <c r="S27913">
        <v>308000</v>
      </c>
      <c r="T27913" t="s">
        <v>45</v>
      </c>
      <c r="U27913" t="s">
        <v>46</v>
      </c>
      <c r="V27913" t="s">
        <v>47</v>
      </c>
      <c r="W27913" t="s">
        <v>48</v>
      </c>
      <c r="X27913">
        <v>4020</v>
      </c>
      <c r="Y27913" t="s">
        <v>69</v>
      </c>
      <c r="Z27913">
        <v>825</v>
      </c>
      <c r="AA27913" t="s">
        <v>49</v>
      </c>
      <c r="AB27913" t="s">
        <v>75</v>
      </c>
      <c r="AC27913" t="s">
        <v>52</v>
      </c>
      <c r="AD27913">
        <v>89.772727270000004</v>
      </c>
      <c r="AE27913" t="s">
        <v>53</v>
      </c>
      <c r="AF27913" t="s">
        <v>54</v>
      </c>
      <c r="AG27913">
        <v>1</v>
      </c>
      <c r="AH27913">
        <v>49</v>
      </c>
    </row>
    <row r="27914" spans="1:34" x14ac:dyDescent="0.3">
      <c r="A27914">
        <v>46396</v>
      </c>
      <c r="B27914">
        <v>2019</v>
      </c>
      <c r="C27914" t="s">
        <v>34</v>
      </c>
      <c r="D27914" t="s">
        <v>55</v>
      </c>
      <c r="E27914" t="s">
        <v>36</v>
      </c>
      <c r="F27914" t="s">
        <v>56</v>
      </c>
      <c r="G27914" t="s">
        <v>65</v>
      </c>
      <c r="H27914" t="s">
        <v>39</v>
      </c>
      <c r="I27914" t="s">
        <v>40</v>
      </c>
      <c r="J27914" t="s">
        <v>57</v>
      </c>
      <c r="K27914">
        <v>186500</v>
      </c>
      <c r="L27914">
        <v>3.99</v>
      </c>
      <c r="M27914">
        <v>0.9476</v>
      </c>
      <c r="N27914">
        <v>0</v>
      </c>
      <c r="O27914">
        <v>360</v>
      </c>
      <c r="P27914" t="s">
        <v>42</v>
      </c>
      <c r="Q27914" t="s">
        <v>43</v>
      </c>
      <c r="R27914" t="s">
        <v>44</v>
      </c>
      <c r="S27914">
        <v>238000</v>
      </c>
      <c r="T27914" t="s">
        <v>45</v>
      </c>
      <c r="U27914" t="s">
        <v>46</v>
      </c>
      <c r="V27914" t="s">
        <v>47</v>
      </c>
      <c r="W27914" t="s">
        <v>48</v>
      </c>
      <c r="Y27914" t="s">
        <v>50</v>
      </c>
      <c r="Z27914">
        <v>825</v>
      </c>
      <c r="AA27914" t="s">
        <v>50</v>
      </c>
      <c r="AB27914" t="s">
        <v>66</v>
      </c>
      <c r="AC27914" t="s">
        <v>52</v>
      </c>
      <c r="AD27914">
        <v>78.361344540000005</v>
      </c>
      <c r="AE27914" t="s">
        <v>61</v>
      </c>
      <c r="AF27914" t="s">
        <v>54</v>
      </c>
      <c r="AG27914">
        <v>0</v>
      </c>
    </row>
    <row r="27915" spans="1:34" x14ac:dyDescent="0.3">
      <c r="A27915">
        <v>46696</v>
      </c>
      <c r="B27915">
        <v>2019</v>
      </c>
      <c r="C27915" t="s">
        <v>34</v>
      </c>
      <c r="D27915" t="s">
        <v>35</v>
      </c>
      <c r="E27915" t="s">
        <v>36</v>
      </c>
      <c r="F27915" t="s">
        <v>73</v>
      </c>
      <c r="G27915" t="s">
        <v>65</v>
      </c>
      <c r="H27915" t="s">
        <v>39</v>
      </c>
      <c r="I27915" t="s">
        <v>40</v>
      </c>
      <c r="J27915" t="s">
        <v>41</v>
      </c>
      <c r="K27915">
        <v>156500</v>
      </c>
      <c r="L27915">
        <v>3.625</v>
      </c>
      <c r="M27915">
        <v>-0.15479999999999999</v>
      </c>
      <c r="N27915">
        <v>1464.56</v>
      </c>
      <c r="O27915">
        <v>360</v>
      </c>
      <c r="P27915" t="s">
        <v>42</v>
      </c>
      <c r="Q27915" t="s">
        <v>43</v>
      </c>
      <c r="R27915" t="s">
        <v>44</v>
      </c>
      <c r="S27915">
        <v>168000</v>
      </c>
      <c r="T27915" t="s">
        <v>45</v>
      </c>
      <c r="U27915" t="s">
        <v>46</v>
      </c>
      <c r="V27915" t="s">
        <v>47</v>
      </c>
      <c r="W27915" t="s">
        <v>48</v>
      </c>
      <c r="Y27915" t="s">
        <v>49</v>
      </c>
      <c r="Z27915">
        <v>825</v>
      </c>
      <c r="AA27915" t="s">
        <v>50</v>
      </c>
      <c r="AB27915" t="s">
        <v>77</v>
      </c>
      <c r="AC27915" t="s">
        <v>52</v>
      </c>
      <c r="AD27915">
        <v>93.154761899999997</v>
      </c>
      <c r="AE27915" t="s">
        <v>53</v>
      </c>
      <c r="AF27915" t="s">
        <v>54</v>
      </c>
      <c r="AG27915">
        <v>0</v>
      </c>
    </row>
    <row r="27916" spans="1:34" x14ac:dyDescent="0.3">
      <c r="A27916">
        <v>46986</v>
      </c>
      <c r="B27916">
        <v>2019</v>
      </c>
      <c r="C27916" t="s">
        <v>34</v>
      </c>
      <c r="D27916" t="s">
        <v>55</v>
      </c>
      <c r="E27916" t="s">
        <v>36</v>
      </c>
      <c r="F27916" t="s">
        <v>37</v>
      </c>
      <c r="G27916" t="s">
        <v>70</v>
      </c>
      <c r="H27916" t="s">
        <v>39</v>
      </c>
      <c r="I27916" t="s">
        <v>40</v>
      </c>
      <c r="J27916" t="s">
        <v>41</v>
      </c>
      <c r="K27916">
        <v>356500</v>
      </c>
      <c r="L27916">
        <v>3.5</v>
      </c>
      <c r="M27916">
        <v>-0.22370000000000001</v>
      </c>
      <c r="N27916">
        <v>5056.6499999999996</v>
      </c>
      <c r="O27916">
        <v>360</v>
      </c>
      <c r="P27916" t="s">
        <v>42</v>
      </c>
      <c r="Q27916" t="s">
        <v>43</v>
      </c>
      <c r="R27916" t="s">
        <v>44</v>
      </c>
      <c r="S27916">
        <v>558000</v>
      </c>
      <c r="T27916" t="s">
        <v>45</v>
      </c>
      <c r="U27916" t="s">
        <v>46</v>
      </c>
      <c r="V27916" t="s">
        <v>47</v>
      </c>
      <c r="W27916" t="s">
        <v>48</v>
      </c>
      <c r="X27916">
        <v>4680</v>
      </c>
      <c r="Y27916" t="s">
        <v>69</v>
      </c>
      <c r="Z27916">
        <v>825</v>
      </c>
      <c r="AA27916" t="s">
        <v>50</v>
      </c>
      <c r="AB27916" t="s">
        <v>66</v>
      </c>
      <c r="AC27916" t="s">
        <v>67</v>
      </c>
      <c r="AD27916">
        <v>63.888888889999997</v>
      </c>
      <c r="AE27916" t="s">
        <v>61</v>
      </c>
      <c r="AF27916" t="s">
        <v>54</v>
      </c>
      <c r="AG27916">
        <v>0</v>
      </c>
      <c r="AH27916">
        <v>49</v>
      </c>
    </row>
    <row r="27917" spans="1:34" x14ac:dyDescent="0.3">
      <c r="A27917">
        <v>47227</v>
      </c>
      <c r="B27917">
        <v>2019</v>
      </c>
      <c r="C27917" t="s">
        <v>34</v>
      </c>
      <c r="D27917" t="s">
        <v>35</v>
      </c>
      <c r="E27917" t="s">
        <v>62</v>
      </c>
      <c r="F27917" t="s">
        <v>37</v>
      </c>
      <c r="G27917" t="s">
        <v>70</v>
      </c>
      <c r="H27917" t="s">
        <v>39</v>
      </c>
      <c r="I27917" t="s">
        <v>40</v>
      </c>
      <c r="J27917" t="s">
        <v>41</v>
      </c>
      <c r="K27917">
        <v>266500</v>
      </c>
      <c r="L27917">
        <v>4.5</v>
      </c>
      <c r="M27917">
        <v>0.78800000000000003</v>
      </c>
      <c r="N27917">
        <v>3920</v>
      </c>
      <c r="O27917">
        <v>360</v>
      </c>
      <c r="P27917" t="s">
        <v>42</v>
      </c>
      <c r="Q27917" t="s">
        <v>43</v>
      </c>
      <c r="R27917" t="s">
        <v>44</v>
      </c>
      <c r="S27917">
        <v>378000</v>
      </c>
      <c r="T27917" t="s">
        <v>45</v>
      </c>
      <c r="U27917" t="s">
        <v>46</v>
      </c>
      <c r="V27917" t="s">
        <v>47</v>
      </c>
      <c r="W27917" t="s">
        <v>48</v>
      </c>
      <c r="X27917">
        <v>7620</v>
      </c>
      <c r="Y27917" t="s">
        <v>69</v>
      </c>
      <c r="Z27917">
        <v>825</v>
      </c>
      <c r="AA27917" t="s">
        <v>50</v>
      </c>
      <c r="AB27917" t="s">
        <v>60</v>
      </c>
      <c r="AC27917" t="s">
        <v>52</v>
      </c>
      <c r="AD27917">
        <v>70.5026455</v>
      </c>
      <c r="AE27917" t="s">
        <v>53</v>
      </c>
      <c r="AF27917" t="s">
        <v>54</v>
      </c>
      <c r="AG27917">
        <v>0</v>
      </c>
      <c r="AH27917">
        <v>29</v>
      </c>
    </row>
    <row r="27918" spans="1:34" x14ac:dyDescent="0.3">
      <c r="A27918">
        <v>47490</v>
      </c>
      <c r="B27918">
        <v>2019</v>
      </c>
      <c r="C27918" t="s">
        <v>34</v>
      </c>
      <c r="D27918" t="s">
        <v>55</v>
      </c>
      <c r="E27918" t="s">
        <v>36</v>
      </c>
      <c r="F27918" t="s">
        <v>37</v>
      </c>
      <c r="G27918" t="s">
        <v>65</v>
      </c>
      <c r="H27918" t="s">
        <v>39</v>
      </c>
      <c r="I27918" t="s">
        <v>40</v>
      </c>
      <c r="J27918" t="s">
        <v>41</v>
      </c>
      <c r="K27918">
        <v>336500</v>
      </c>
      <c r="O27918">
        <v>360</v>
      </c>
      <c r="P27918" t="s">
        <v>42</v>
      </c>
      <c r="Q27918" t="s">
        <v>43</v>
      </c>
      <c r="R27918" t="s">
        <v>44</v>
      </c>
      <c r="S27918">
        <v>438000</v>
      </c>
      <c r="T27918" t="s">
        <v>45</v>
      </c>
      <c r="U27918" t="s">
        <v>46</v>
      </c>
      <c r="V27918" t="s">
        <v>47</v>
      </c>
      <c r="W27918" t="s">
        <v>48</v>
      </c>
      <c r="X27918">
        <v>6060</v>
      </c>
      <c r="Y27918" t="s">
        <v>69</v>
      </c>
      <c r="Z27918">
        <v>825</v>
      </c>
      <c r="AA27918" t="s">
        <v>50</v>
      </c>
      <c r="AB27918" t="s">
        <v>64</v>
      </c>
      <c r="AC27918" t="s">
        <v>52</v>
      </c>
      <c r="AD27918">
        <v>76.826484019999995</v>
      </c>
      <c r="AE27918" t="s">
        <v>61</v>
      </c>
      <c r="AF27918" t="s">
        <v>54</v>
      </c>
      <c r="AG27918">
        <v>1</v>
      </c>
      <c r="AH27918">
        <v>44</v>
      </c>
    </row>
    <row r="27919" spans="1:34" x14ac:dyDescent="0.3">
      <c r="A27919">
        <v>47503</v>
      </c>
      <c r="B27919">
        <v>2019</v>
      </c>
      <c r="C27919" t="s">
        <v>34</v>
      </c>
      <c r="D27919" t="s">
        <v>71</v>
      </c>
      <c r="E27919" t="s">
        <v>36</v>
      </c>
      <c r="F27919" t="s">
        <v>37</v>
      </c>
      <c r="G27919" t="s">
        <v>70</v>
      </c>
      <c r="H27919" t="s">
        <v>39</v>
      </c>
      <c r="I27919" t="s">
        <v>40</v>
      </c>
      <c r="J27919" t="s">
        <v>41</v>
      </c>
      <c r="K27919">
        <v>486500</v>
      </c>
      <c r="O27919">
        <v>360</v>
      </c>
      <c r="P27919" t="s">
        <v>42</v>
      </c>
      <c r="Q27919" t="s">
        <v>43</v>
      </c>
      <c r="R27919" t="s">
        <v>44</v>
      </c>
      <c r="T27919" t="s">
        <v>45</v>
      </c>
      <c r="U27919" t="s">
        <v>46</v>
      </c>
      <c r="V27919" t="s">
        <v>47</v>
      </c>
      <c r="W27919" t="s">
        <v>48</v>
      </c>
      <c r="X27919">
        <v>5340</v>
      </c>
      <c r="Y27919" t="s">
        <v>59</v>
      </c>
      <c r="Z27919">
        <v>825</v>
      </c>
      <c r="AA27919" t="s">
        <v>49</v>
      </c>
      <c r="AB27919" t="s">
        <v>64</v>
      </c>
      <c r="AC27919" t="s">
        <v>52</v>
      </c>
      <c r="AE27919" t="s">
        <v>61</v>
      </c>
      <c r="AF27919" t="s">
        <v>54</v>
      </c>
      <c r="AG27919">
        <v>1</v>
      </c>
    </row>
    <row r="27920" spans="1:34" x14ac:dyDescent="0.3">
      <c r="A27920">
        <v>47793</v>
      </c>
      <c r="B27920">
        <v>2019</v>
      </c>
      <c r="C27920" t="s">
        <v>80</v>
      </c>
      <c r="D27920" t="s">
        <v>71</v>
      </c>
      <c r="E27920" t="s">
        <v>36</v>
      </c>
      <c r="F27920" t="s">
        <v>37</v>
      </c>
      <c r="G27920" t="s">
        <v>65</v>
      </c>
      <c r="H27920" t="s">
        <v>39</v>
      </c>
      <c r="I27920" t="s">
        <v>40</v>
      </c>
      <c r="J27920" t="s">
        <v>41</v>
      </c>
      <c r="K27920">
        <v>346500</v>
      </c>
      <c r="L27920">
        <v>4.375</v>
      </c>
      <c r="M27920">
        <v>1.0464</v>
      </c>
      <c r="N27920">
        <v>3418.75</v>
      </c>
      <c r="O27920">
        <v>240</v>
      </c>
      <c r="P27920" t="s">
        <v>42</v>
      </c>
      <c r="Q27920" t="s">
        <v>43</v>
      </c>
      <c r="R27920" t="s">
        <v>44</v>
      </c>
      <c r="S27920">
        <v>378000</v>
      </c>
      <c r="T27920" t="s">
        <v>45</v>
      </c>
      <c r="U27920" t="s">
        <v>46</v>
      </c>
      <c r="V27920" t="s">
        <v>47</v>
      </c>
      <c r="W27920" t="s">
        <v>48</v>
      </c>
      <c r="X27920">
        <v>12480</v>
      </c>
      <c r="Y27920" t="s">
        <v>50</v>
      </c>
      <c r="Z27920">
        <v>825</v>
      </c>
      <c r="AA27920" t="s">
        <v>50</v>
      </c>
      <c r="AB27920" t="s">
        <v>60</v>
      </c>
      <c r="AC27920" t="s">
        <v>52</v>
      </c>
      <c r="AD27920">
        <v>91.666666669999998</v>
      </c>
      <c r="AE27920" t="s">
        <v>61</v>
      </c>
      <c r="AF27920" t="s">
        <v>54</v>
      </c>
      <c r="AG27920">
        <v>0</v>
      </c>
      <c r="AH27920">
        <v>44</v>
      </c>
    </row>
    <row r="27921" spans="1:34" x14ac:dyDescent="0.3">
      <c r="A27921">
        <v>48135</v>
      </c>
      <c r="B27921">
        <v>2019</v>
      </c>
      <c r="C27921" t="s">
        <v>34</v>
      </c>
      <c r="D27921" t="s">
        <v>55</v>
      </c>
      <c r="E27921" t="s">
        <v>36</v>
      </c>
      <c r="F27921" t="s">
        <v>37</v>
      </c>
      <c r="G27921" t="s">
        <v>38</v>
      </c>
      <c r="H27921" t="s">
        <v>39</v>
      </c>
      <c r="I27921" t="s">
        <v>40</v>
      </c>
      <c r="J27921" t="s">
        <v>41</v>
      </c>
      <c r="K27921">
        <v>216500</v>
      </c>
      <c r="L27921">
        <v>4.5</v>
      </c>
      <c r="M27921">
        <v>0.58350000000000002</v>
      </c>
      <c r="N27921">
        <v>1947.07</v>
      </c>
      <c r="O27921">
        <v>360</v>
      </c>
      <c r="P27921" t="s">
        <v>42</v>
      </c>
      <c r="Q27921" t="s">
        <v>43</v>
      </c>
      <c r="R27921" t="s">
        <v>44</v>
      </c>
      <c r="S27921">
        <v>228000</v>
      </c>
      <c r="T27921" t="s">
        <v>45</v>
      </c>
      <c r="U27921" t="s">
        <v>46</v>
      </c>
      <c r="V27921" t="s">
        <v>47</v>
      </c>
      <c r="W27921" t="s">
        <v>48</v>
      </c>
      <c r="X27921">
        <v>4140</v>
      </c>
      <c r="Y27921" t="s">
        <v>69</v>
      </c>
      <c r="Z27921">
        <v>825</v>
      </c>
      <c r="AA27921" t="s">
        <v>49</v>
      </c>
      <c r="AB27921" t="s">
        <v>66</v>
      </c>
      <c r="AC27921" t="s">
        <v>67</v>
      </c>
      <c r="AD27921">
        <v>94.956140349999998</v>
      </c>
      <c r="AE27921" t="s">
        <v>61</v>
      </c>
      <c r="AF27921" t="s">
        <v>54</v>
      </c>
      <c r="AG27921">
        <v>0</v>
      </c>
      <c r="AH27921">
        <v>48</v>
      </c>
    </row>
    <row r="27922" spans="1:34" x14ac:dyDescent="0.3">
      <c r="A27922">
        <v>48880</v>
      </c>
      <c r="B27922">
        <v>2019</v>
      </c>
      <c r="C27922" t="s">
        <v>34</v>
      </c>
      <c r="D27922" t="s">
        <v>71</v>
      </c>
      <c r="E27922" t="s">
        <v>36</v>
      </c>
      <c r="F27922" t="s">
        <v>37</v>
      </c>
      <c r="G27922" t="s">
        <v>38</v>
      </c>
      <c r="H27922" t="s">
        <v>39</v>
      </c>
      <c r="I27922" t="s">
        <v>40</v>
      </c>
      <c r="J27922" t="s">
        <v>41</v>
      </c>
      <c r="K27922">
        <v>216500</v>
      </c>
      <c r="O27922">
        <v>360</v>
      </c>
      <c r="P27922" t="s">
        <v>42</v>
      </c>
      <c r="Q27922" t="s">
        <v>43</v>
      </c>
      <c r="R27922" t="s">
        <v>44</v>
      </c>
      <c r="S27922">
        <v>268000</v>
      </c>
      <c r="T27922" t="s">
        <v>45</v>
      </c>
      <c r="U27922" t="s">
        <v>46</v>
      </c>
      <c r="V27922" t="s">
        <v>47</v>
      </c>
      <c r="W27922" t="s">
        <v>48</v>
      </c>
      <c r="X27922">
        <v>8460</v>
      </c>
      <c r="Y27922" t="s">
        <v>50</v>
      </c>
      <c r="Z27922">
        <v>825</v>
      </c>
      <c r="AA27922" t="s">
        <v>49</v>
      </c>
      <c r="AB27922" t="s">
        <v>64</v>
      </c>
      <c r="AC27922" t="s">
        <v>52</v>
      </c>
      <c r="AD27922">
        <v>80.783582089999996</v>
      </c>
      <c r="AE27922" t="s">
        <v>53</v>
      </c>
      <c r="AF27922" t="s">
        <v>54</v>
      </c>
      <c r="AG27922">
        <v>1</v>
      </c>
      <c r="AH27922">
        <v>31</v>
      </c>
    </row>
    <row r="27923" spans="1:34" x14ac:dyDescent="0.3">
      <c r="A27923">
        <v>49169</v>
      </c>
      <c r="B27923">
        <v>2019</v>
      </c>
      <c r="C27923" t="s">
        <v>80</v>
      </c>
      <c r="D27923" t="s">
        <v>71</v>
      </c>
      <c r="E27923" t="s">
        <v>36</v>
      </c>
      <c r="F27923" t="s">
        <v>37</v>
      </c>
      <c r="G27923" t="s">
        <v>38</v>
      </c>
      <c r="H27923" t="s">
        <v>39</v>
      </c>
      <c r="I27923" t="s">
        <v>40</v>
      </c>
      <c r="J27923" t="s">
        <v>41</v>
      </c>
      <c r="K27923">
        <v>66500</v>
      </c>
      <c r="L27923">
        <v>4.375</v>
      </c>
      <c r="M27923">
        <v>0.28999999999999998</v>
      </c>
      <c r="N27923">
        <v>2525</v>
      </c>
      <c r="O27923">
        <v>360</v>
      </c>
      <c r="P27923" t="s">
        <v>42</v>
      </c>
      <c r="Q27923" t="s">
        <v>43</v>
      </c>
      <c r="R27923" t="s">
        <v>44</v>
      </c>
      <c r="S27923">
        <v>88000</v>
      </c>
      <c r="T27923" t="s">
        <v>45</v>
      </c>
      <c r="U27923" t="s">
        <v>46</v>
      </c>
      <c r="V27923" t="s">
        <v>47</v>
      </c>
      <c r="W27923" t="s">
        <v>48</v>
      </c>
      <c r="X27923">
        <v>3000</v>
      </c>
      <c r="Y27923" t="s">
        <v>69</v>
      </c>
      <c r="Z27923">
        <v>825</v>
      </c>
      <c r="AA27923" t="s">
        <v>50</v>
      </c>
      <c r="AB27923" t="s">
        <v>51</v>
      </c>
      <c r="AC27923" t="s">
        <v>52</v>
      </c>
      <c r="AD27923">
        <v>75.568181820000007</v>
      </c>
      <c r="AE27923" t="s">
        <v>61</v>
      </c>
      <c r="AF27923" t="s">
        <v>54</v>
      </c>
      <c r="AG27923">
        <v>0</v>
      </c>
      <c r="AH27923">
        <v>22</v>
      </c>
    </row>
    <row r="27924" spans="1:34" x14ac:dyDescent="0.3">
      <c r="A27924">
        <v>49410</v>
      </c>
      <c r="B27924">
        <v>2019</v>
      </c>
      <c r="C27924" t="s">
        <v>34</v>
      </c>
      <c r="D27924" t="s">
        <v>71</v>
      </c>
      <c r="E27924" t="s">
        <v>36</v>
      </c>
      <c r="F27924" t="s">
        <v>37</v>
      </c>
      <c r="G27924" t="s">
        <v>38</v>
      </c>
      <c r="H27924" t="s">
        <v>39</v>
      </c>
      <c r="I27924" t="s">
        <v>40</v>
      </c>
      <c r="J27924" t="s">
        <v>41</v>
      </c>
      <c r="K27924">
        <v>436500</v>
      </c>
      <c r="L27924">
        <v>3.625</v>
      </c>
      <c r="M27924">
        <v>2.07E-2</v>
      </c>
      <c r="N27924">
        <v>0</v>
      </c>
      <c r="O27924">
        <v>360</v>
      </c>
      <c r="P27924" t="s">
        <v>42</v>
      </c>
      <c r="Q27924" t="s">
        <v>43</v>
      </c>
      <c r="R27924" t="s">
        <v>44</v>
      </c>
      <c r="S27924">
        <v>628000</v>
      </c>
      <c r="T27924" t="s">
        <v>45</v>
      </c>
      <c r="U27924" t="s">
        <v>46</v>
      </c>
      <c r="V27924" t="s">
        <v>47</v>
      </c>
      <c r="W27924" t="s">
        <v>48</v>
      </c>
      <c r="X27924">
        <v>4080</v>
      </c>
      <c r="Y27924" t="s">
        <v>69</v>
      </c>
      <c r="Z27924">
        <v>825</v>
      </c>
      <c r="AA27924" t="s">
        <v>50</v>
      </c>
      <c r="AB27924" t="s">
        <v>64</v>
      </c>
      <c r="AC27924" t="s">
        <v>67</v>
      </c>
      <c r="AD27924">
        <v>69.506369430000007</v>
      </c>
      <c r="AE27924" t="s">
        <v>53</v>
      </c>
      <c r="AF27924" t="s">
        <v>54</v>
      </c>
      <c r="AG27924">
        <v>0</v>
      </c>
      <c r="AH27924">
        <v>48</v>
      </c>
    </row>
    <row r="27925" spans="1:34" x14ac:dyDescent="0.3">
      <c r="A27925">
        <v>49421</v>
      </c>
      <c r="B27925">
        <v>2019</v>
      </c>
      <c r="C27925" t="s">
        <v>34</v>
      </c>
      <c r="D27925" t="s">
        <v>68</v>
      </c>
      <c r="E27925" t="s">
        <v>62</v>
      </c>
      <c r="F27925" t="s">
        <v>56</v>
      </c>
      <c r="G27925" t="s">
        <v>38</v>
      </c>
      <c r="H27925" t="s">
        <v>39</v>
      </c>
      <c r="I27925" t="s">
        <v>40</v>
      </c>
      <c r="J27925" t="s">
        <v>57</v>
      </c>
      <c r="K27925">
        <v>246500</v>
      </c>
      <c r="L27925">
        <v>3.99</v>
      </c>
      <c r="M27925">
        <v>1.1975</v>
      </c>
      <c r="N27925">
        <v>3019.3</v>
      </c>
      <c r="O27925">
        <v>360</v>
      </c>
      <c r="P27925" t="s">
        <v>42</v>
      </c>
      <c r="Q27925" t="s">
        <v>43</v>
      </c>
      <c r="R27925" t="s">
        <v>44</v>
      </c>
      <c r="S27925">
        <v>248000</v>
      </c>
      <c r="T27925" t="s">
        <v>45</v>
      </c>
      <c r="U27925" t="s">
        <v>46</v>
      </c>
      <c r="V27925" t="s">
        <v>47</v>
      </c>
      <c r="W27925" t="s">
        <v>48</v>
      </c>
      <c r="X27925">
        <v>3240</v>
      </c>
      <c r="Y27925" t="s">
        <v>50</v>
      </c>
      <c r="Z27925">
        <v>825</v>
      </c>
      <c r="AA27925" t="s">
        <v>49</v>
      </c>
      <c r="AB27925" t="s">
        <v>60</v>
      </c>
      <c r="AC27925" t="s">
        <v>52</v>
      </c>
      <c r="AD27925">
        <v>99.395161290000004</v>
      </c>
      <c r="AE27925" t="s">
        <v>61</v>
      </c>
      <c r="AF27925" t="s">
        <v>54</v>
      </c>
      <c r="AG27925">
        <v>0</v>
      </c>
      <c r="AH27925">
        <v>52</v>
      </c>
    </row>
    <row r="27926" spans="1:34" x14ac:dyDescent="0.3">
      <c r="A27926">
        <v>49839</v>
      </c>
      <c r="B27926">
        <v>2019</v>
      </c>
      <c r="C27926" t="s">
        <v>34</v>
      </c>
      <c r="D27926" t="s">
        <v>68</v>
      </c>
      <c r="E27926" t="s">
        <v>36</v>
      </c>
      <c r="F27926" t="s">
        <v>37</v>
      </c>
      <c r="G27926" t="s">
        <v>65</v>
      </c>
      <c r="H27926" t="s">
        <v>39</v>
      </c>
      <c r="I27926" t="s">
        <v>40</v>
      </c>
      <c r="J27926" t="s">
        <v>41</v>
      </c>
      <c r="K27926">
        <v>446500</v>
      </c>
      <c r="L27926">
        <v>3</v>
      </c>
      <c r="M27926">
        <v>-3.8100000000000002E-2</v>
      </c>
      <c r="N27926">
        <v>400.6</v>
      </c>
      <c r="O27926">
        <v>180</v>
      </c>
      <c r="P27926" t="s">
        <v>63</v>
      </c>
      <c r="Q27926" t="s">
        <v>78</v>
      </c>
      <c r="R27926" t="s">
        <v>44</v>
      </c>
      <c r="S27926">
        <v>638000</v>
      </c>
      <c r="T27926" t="s">
        <v>45</v>
      </c>
      <c r="U27926" t="s">
        <v>46</v>
      </c>
      <c r="V27926" t="s">
        <v>47</v>
      </c>
      <c r="W27926" t="s">
        <v>48</v>
      </c>
      <c r="X27926">
        <v>12420</v>
      </c>
      <c r="Y27926" t="s">
        <v>49</v>
      </c>
      <c r="Z27926">
        <v>825</v>
      </c>
      <c r="AA27926" t="s">
        <v>49</v>
      </c>
      <c r="AB27926" t="s">
        <v>64</v>
      </c>
      <c r="AC27926" t="s">
        <v>67</v>
      </c>
      <c r="AD27926">
        <v>69.984326019999997</v>
      </c>
      <c r="AE27926" t="s">
        <v>72</v>
      </c>
      <c r="AF27926" t="s">
        <v>54</v>
      </c>
      <c r="AG27926">
        <v>0</v>
      </c>
      <c r="AH27926">
        <v>24</v>
      </c>
    </row>
    <row r="27927" spans="1:34" x14ac:dyDescent="0.3">
      <c r="A27927">
        <v>49924</v>
      </c>
      <c r="B27927">
        <v>2019</v>
      </c>
      <c r="C27927" t="s">
        <v>34</v>
      </c>
      <c r="D27927" t="s">
        <v>68</v>
      </c>
      <c r="E27927" t="s">
        <v>36</v>
      </c>
      <c r="F27927" t="s">
        <v>37</v>
      </c>
      <c r="G27927" t="s">
        <v>38</v>
      </c>
      <c r="H27927" t="s">
        <v>74</v>
      </c>
      <c r="I27927" t="s">
        <v>40</v>
      </c>
      <c r="J27927" t="s">
        <v>41</v>
      </c>
      <c r="K27927">
        <v>76500</v>
      </c>
      <c r="O27927">
        <v>300</v>
      </c>
      <c r="P27927" t="s">
        <v>63</v>
      </c>
      <c r="Q27927" t="s">
        <v>43</v>
      </c>
      <c r="R27927" t="s">
        <v>44</v>
      </c>
      <c r="S27927">
        <v>58000</v>
      </c>
      <c r="T27927" t="s">
        <v>45</v>
      </c>
      <c r="U27927" t="s">
        <v>46</v>
      </c>
      <c r="V27927" t="s">
        <v>47</v>
      </c>
      <c r="W27927" t="s">
        <v>48</v>
      </c>
      <c r="X27927">
        <v>2700</v>
      </c>
      <c r="Y27927" t="s">
        <v>50</v>
      </c>
      <c r="Z27927">
        <v>825</v>
      </c>
      <c r="AA27927" t="s">
        <v>49</v>
      </c>
      <c r="AB27927" t="s">
        <v>51</v>
      </c>
      <c r="AC27927" t="s">
        <v>52</v>
      </c>
      <c r="AD27927">
        <v>131.8965517</v>
      </c>
      <c r="AE27927" t="s">
        <v>61</v>
      </c>
      <c r="AF27927" t="s">
        <v>54</v>
      </c>
      <c r="AG27927">
        <v>1</v>
      </c>
      <c r="AH27927">
        <v>45</v>
      </c>
    </row>
    <row r="27928" spans="1:34" x14ac:dyDescent="0.3">
      <c r="A27928">
        <v>50584</v>
      </c>
      <c r="B27928">
        <v>2019</v>
      </c>
      <c r="C27928" t="s">
        <v>80</v>
      </c>
      <c r="D27928" t="s">
        <v>35</v>
      </c>
      <c r="E27928" t="s">
        <v>62</v>
      </c>
      <c r="F27928" t="s">
        <v>37</v>
      </c>
      <c r="G27928" t="s">
        <v>70</v>
      </c>
      <c r="H27928" t="s">
        <v>39</v>
      </c>
      <c r="I27928" t="s">
        <v>40</v>
      </c>
      <c r="J27928" t="s">
        <v>41</v>
      </c>
      <c r="K27928">
        <v>156500</v>
      </c>
      <c r="L27928">
        <v>4.25</v>
      </c>
      <c r="M27928">
        <v>0.85029999999999994</v>
      </c>
      <c r="N27928">
        <v>3190</v>
      </c>
      <c r="O27928">
        <v>240</v>
      </c>
      <c r="P27928" t="s">
        <v>42</v>
      </c>
      <c r="Q27928" t="s">
        <v>43</v>
      </c>
      <c r="R27928" t="s">
        <v>44</v>
      </c>
      <c r="S27928">
        <v>298000</v>
      </c>
      <c r="T27928" t="s">
        <v>45</v>
      </c>
      <c r="U27928" t="s">
        <v>46</v>
      </c>
      <c r="V27928" t="s">
        <v>47</v>
      </c>
      <c r="W27928" t="s">
        <v>48</v>
      </c>
      <c r="X27928">
        <v>5280</v>
      </c>
      <c r="Y27928" t="s">
        <v>69</v>
      </c>
      <c r="Z27928">
        <v>825</v>
      </c>
      <c r="AA27928" t="s">
        <v>49</v>
      </c>
      <c r="AB27928" t="s">
        <v>64</v>
      </c>
      <c r="AC27928" t="s">
        <v>52</v>
      </c>
      <c r="AD27928">
        <v>52.516778520000003</v>
      </c>
      <c r="AE27928" t="s">
        <v>53</v>
      </c>
      <c r="AF27928" t="s">
        <v>54</v>
      </c>
      <c r="AG27928">
        <v>0</v>
      </c>
      <c r="AH27928">
        <v>31</v>
      </c>
    </row>
    <row r="27929" spans="1:34" x14ac:dyDescent="0.3">
      <c r="A27929">
        <v>50955</v>
      </c>
      <c r="B27929">
        <v>2019</v>
      </c>
      <c r="C27929" t="s">
        <v>34</v>
      </c>
      <c r="D27929" t="s">
        <v>71</v>
      </c>
      <c r="E27929" t="s">
        <v>36</v>
      </c>
      <c r="F27929" t="s">
        <v>37</v>
      </c>
      <c r="G27929" t="s">
        <v>65</v>
      </c>
      <c r="H27929" t="s">
        <v>39</v>
      </c>
      <c r="I27929" t="s">
        <v>40</v>
      </c>
      <c r="J27929" t="s">
        <v>41</v>
      </c>
      <c r="K27929">
        <v>416500</v>
      </c>
      <c r="L27929">
        <v>3.875</v>
      </c>
      <c r="M27929">
        <v>0.4723</v>
      </c>
      <c r="N27929">
        <v>8882.5</v>
      </c>
      <c r="O27929">
        <v>360</v>
      </c>
      <c r="P27929" t="s">
        <v>42</v>
      </c>
      <c r="Q27929" t="s">
        <v>43</v>
      </c>
      <c r="R27929" t="s">
        <v>44</v>
      </c>
      <c r="S27929">
        <v>488000</v>
      </c>
      <c r="T27929" t="s">
        <v>45</v>
      </c>
      <c r="U27929" t="s">
        <v>46</v>
      </c>
      <c r="V27929" t="s">
        <v>47</v>
      </c>
      <c r="W27929" t="s">
        <v>48</v>
      </c>
      <c r="X27929">
        <v>6600</v>
      </c>
      <c r="Y27929" t="s">
        <v>69</v>
      </c>
      <c r="Z27929">
        <v>825</v>
      </c>
      <c r="AA27929" t="s">
        <v>50</v>
      </c>
      <c r="AB27929" t="s">
        <v>64</v>
      </c>
      <c r="AC27929" t="s">
        <v>67</v>
      </c>
      <c r="AD27929">
        <v>85.348360659999997</v>
      </c>
      <c r="AE27929" t="s">
        <v>61</v>
      </c>
      <c r="AF27929" t="s">
        <v>54</v>
      </c>
      <c r="AG27929">
        <v>0</v>
      </c>
      <c r="AH27929">
        <v>44</v>
      </c>
    </row>
    <row r="27930" spans="1:34" x14ac:dyDescent="0.3">
      <c r="A27930">
        <v>51336</v>
      </c>
      <c r="B27930">
        <v>2019</v>
      </c>
      <c r="C27930" t="s">
        <v>34</v>
      </c>
      <c r="D27930" t="s">
        <v>71</v>
      </c>
      <c r="E27930" t="s">
        <v>36</v>
      </c>
      <c r="F27930" t="s">
        <v>37</v>
      </c>
      <c r="G27930" t="s">
        <v>70</v>
      </c>
      <c r="H27930" t="s">
        <v>39</v>
      </c>
      <c r="I27930" t="s">
        <v>40</v>
      </c>
      <c r="J27930" t="s">
        <v>41</v>
      </c>
      <c r="K27930">
        <v>286500</v>
      </c>
      <c r="L27930">
        <v>2.99</v>
      </c>
      <c r="M27930">
        <v>-7.4800000000000005E-2</v>
      </c>
      <c r="N27930">
        <v>3542</v>
      </c>
      <c r="O27930">
        <v>180</v>
      </c>
      <c r="P27930" t="s">
        <v>42</v>
      </c>
      <c r="Q27930" t="s">
        <v>43</v>
      </c>
      <c r="R27930" t="s">
        <v>44</v>
      </c>
      <c r="S27930">
        <v>568000</v>
      </c>
      <c r="T27930" t="s">
        <v>45</v>
      </c>
      <c r="U27930" t="s">
        <v>46</v>
      </c>
      <c r="V27930" t="s">
        <v>47</v>
      </c>
      <c r="W27930" t="s">
        <v>48</v>
      </c>
      <c r="X27930">
        <v>7440</v>
      </c>
      <c r="Y27930" t="s">
        <v>50</v>
      </c>
      <c r="Z27930">
        <v>825</v>
      </c>
      <c r="AA27930" t="s">
        <v>50</v>
      </c>
      <c r="AB27930" t="s">
        <v>60</v>
      </c>
      <c r="AC27930" t="s">
        <v>52</v>
      </c>
      <c r="AD27930">
        <v>50.440140849999999</v>
      </c>
      <c r="AE27930" t="s">
        <v>61</v>
      </c>
      <c r="AF27930" t="s">
        <v>54</v>
      </c>
      <c r="AG27930">
        <v>0</v>
      </c>
      <c r="AH27930">
        <v>37</v>
      </c>
    </row>
    <row r="27931" spans="1:34" x14ac:dyDescent="0.3">
      <c r="A27931">
        <v>51457</v>
      </c>
      <c r="B27931">
        <v>2019</v>
      </c>
      <c r="C27931" t="s">
        <v>34</v>
      </c>
      <c r="D27931" t="s">
        <v>68</v>
      </c>
      <c r="E27931" t="s">
        <v>36</v>
      </c>
      <c r="F27931" t="s">
        <v>37</v>
      </c>
      <c r="G27931" t="s">
        <v>65</v>
      </c>
      <c r="H27931" t="s">
        <v>39</v>
      </c>
      <c r="I27931" t="s">
        <v>40</v>
      </c>
      <c r="J27931" t="s">
        <v>41</v>
      </c>
      <c r="K27931">
        <v>226500</v>
      </c>
      <c r="L27931">
        <v>3.625</v>
      </c>
      <c r="M27931">
        <v>0.2026</v>
      </c>
      <c r="N27931">
        <v>5468.75</v>
      </c>
      <c r="O27931">
        <v>360</v>
      </c>
      <c r="P27931" t="s">
        <v>42</v>
      </c>
      <c r="Q27931" t="s">
        <v>43</v>
      </c>
      <c r="R27931" t="s">
        <v>44</v>
      </c>
      <c r="S27931">
        <v>258000</v>
      </c>
      <c r="T27931" t="s">
        <v>45</v>
      </c>
      <c r="U27931" t="s">
        <v>46</v>
      </c>
      <c r="V27931" t="s">
        <v>47</v>
      </c>
      <c r="W27931" t="s">
        <v>48</v>
      </c>
      <c r="X27931">
        <v>6360</v>
      </c>
      <c r="Y27931" t="s">
        <v>69</v>
      </c>
      <c r="Z27931">
        <v>825</v>
      </c>
      <c r="AA27931" t="s">
        <v>49</v>
      </c>
      <c r="AB27931" t="s">
        <v>75</v>
      </c>
      <c r="AC27931" t="s">
        <v>52</v>
      </c>
      <c r="AD27931">
        <v>87.79069767</v>
      </c>
      <c r="AE27931" t="s">
        <v>61</v>
      </c>
      <c r="AF27931" t="s">
        <v>54</v>
      </c>
      <c r="AG27931">
        <v>0</v>
      </c>
      <c r="AH27931">
        <v>33</v>
      </c>
    </row>
    <row r="27932" spans="1:34" x14ac:dyDescent="0.3">
      <c r="A27932">
        <v>51898</v>
      </c>
      <c r="B27932">
        <v>2019</v>
      </c>
      <c r="C27932" t="s">
        <v>34</v>
      </c>
      <c r="D27932" t="s">
        <v>35</v>
      </c>
      <c r="E27932" t="s">
        <v>36</v>
      </c>
      <c r="F27932" t="s">
        <v>37</v>
      </c>
      <c r="G27932" t="s">
        <v>70</v>
      </c>
      <c r="H27932" t="s">
        <v>39</v>
      </c>
      <c r="I27932" t="s">
        <v>40</v>
      </c>
      <c r="J27932" t="s">
        <v>41</v>
      </c>
      <c r="K27932">
        <v>376500</v>
      </c>
      <c r="L27932">
        <v>4.625</v>
      </c>
      <c r="M27932">
        <v>0.872</v>
      </c>
      <c r="N27932">
        <v>1250</v>
      </c>
      <c r="O27932">
        <v>360</v>
      </c>
      <c r="P27932" t="s">
        <v>42</v>
      </c>
      <c r="Q27932" t="s">
        <v>43</v>
      </c>
      <c r="R27932" t="s">
        <v>44</v>
      </c>
      <c r="S27932">
        <v>468000</v>
      </c>
      <c r="T27932" t="s">
        <v>45</v>
      </c>
      <c r="U27932" t="s">
        <v>46</v>
      </c>
      <c r="V27932" t="s">
        <v>47</v>
      </c>
      <c r="W27932" t="s">
        <v>48</v>
      </c>
      <c r="X27932">
        <v>6300</v>
      </c>
      <c r="Y27932" t="s">
        <v>49</v>
      </c>
      <c r="Z27932">
        <v>825</v>
      </c>
      <c r="AA27932" t="s">
        <v>50</v>
      </c>
      <c r="AB27932" t="s">
        <v>75</v>
      </c>
      <c r="AC27932" t="s">
        <v>52</v>
      </c>
      <c r="AD27932">
        <v>80.448717950000002</v>
      </c>
      <c r="AE27932" t="s">
        <v>53</v>
      </c>
      <c r="AF27932" t="s">
        <v>54</v>
      </c>
      <c r="AG27932">
        <v>0</v>
      </c>
      <c r="AH27932">
        <v>42</v>
      </c>
    </row>
    <row r="27933" spans="1:34" x14ac:dyDescent="0.3">
      <c r="A27933">
        <v>51966</v>
      </c>
      <c r="B27933">
        <v>2019</v>
      </c>
      <c r="C27933" t="s">
        <v>34</v>
      </c>
      <c r="D27933" t="s">
        <v>68</v>
      </c>
      <c r="E27933" t="s">
        <v>36</v>
      </c>
      <c r="F27933" t="s">
        <v>37</v>
      </c>
      <c r="G27933" t="s">
        <v>38</v>
      </c>
      <c r="H27933" t="s">
        <v>39</v>
      </c>
      <c r="I27933" t="s">
        <v>40</v>
      </c>
      <c r="J27933" t="s">
        <v>41</v>
      </c>
      <c r="K27933">
        <v>186500</v>
      </c>
      <c r="O27933">
        <v>360</v>
      </c>
      <c r="P27933" t="s">
        <v>42</v>
      </c>
      <c r="Q27933" t="s">
        <v>43</v>
      </c>
      <c r="R27933" t="s">
        <v>44</v>
      </c>
      <c r="S27933">
        <v>218000</v>
      </c>
      <c r="T27933" t="s">
        <v>45</v>
      </c>
      <c r="U27933" t="s">
        <v>46</v>
      </c>
      <c r="V27933" t="s">
        <v>47</v>
      </c>
      <c r="W27933" t="s">
        <v>48</v>
      </c>
      <c r="X27933">
        <v>3360</v>
      </c>
      <c r="Y27933" t="s">
        <v>49</v>
      </c>
      <c r="Z27933">
        <v>825</v>
      </c>
      <c r="AA27933" t="s">
        <v>49</v>
      </c>
      <c r="AB27933" t="s">
        <v>51</v>
      </c>
      <c r="AC27933" t="s">
        <v>52</v>
      </c>
      <c r="AD27933">
        <v>85.550458719999995</v>
      </c>
      <c r="AE27933" t="s">
        <v>72</v>
      </c>
      <c r="AF27933" t="s">
        <v>54</v>
      </c>
      <c r="AG27933">
        <v>1</v>
      </c>
      <c r="AH27933">
        <v>43</v>
      </c>
    </row>
    <row r="27934" spans="1:34" x14ac:dyDescent="0.3">
      <c r="A27934">
        <v>52157</v>
      </c>
      <c r="B27934">
        <v>2019</v>
      </c>
      <c r="C27934" t="s">
        <v>34</v>
      </c>
      <c r="D27934" t="s">
        <v>55</v>
      </c>
      <c r="E27934" t="s">
        <v>36</v>
      </c>
      <c r="F27934" t="s">
        <v>73</v>
      </c>
      <c r="G27934" t="s">
        <v>65</v>
      </c>
      <c r="H27934" t="s">
        <v>39</v>
      </c>
      <c r="I27934" t="s">
        <v>40</v>
      </c>
      <c r="J27934" t="s">
        <v>41</v>
      </c>
      <c r="K27934">
        <v>406500</v>
      </c>
      <c r="L27934">
        <v>3.5</v>
      </c>
      <c r="M27934">
        <v>-0.48780000000000001</v>
      </c>
      <c r="N27934">
        <v>0</v>
      </c>
      <c r="O27934">
        <v>360</v>
      </c>
      <c r="P27934" t="s">
        <v>42</v>
      </c>
      <c r="Q27934" t="s">
        <v>43</v>
      </c>
      <c r="R27934" t="s">
        <v>44</v>
      </c>
      <c r="S27934">
        <v>428000</v>
      </c>
      <c r="T27934" t="s">
        <v>45</v>
      </c>
      <c r="U27934" t="s">
        <v>46</v>
      </c>
      <c r="V27934" t="s">
        <v>47</v>
      </c>
      <c r="W27934" t="s">
        <v>48</v>
      </c>
      <c r="Y27934" t="s">
        <v>50</v>
      </c>
      <c r="Z27934">
        <v>825</v>
      </c>
      <c r="AA27934" t="s">
        <v>50</v>
      </c>
      <c r="AB27934" t="s">
        <v>51</v>
      </c>
      <c r="AC27934" t="s">
        <v>67</v>
      </c>
      <c r="AD27934">
        <v>94.976635509999994</v>
      </c>
      <c r="AE27934" t="s">
        <v>61</v>
      </c>
      <c r="AF27934" t="s">
        <v>54</v>
      </c>
      <c r="AG27934">
        <v>0</v>
      </c>
    </row>
    <row r="27935" spans="1:34" x14ac:dyDescent="0.3">
      <c r="A27935">
        <v>52326</v>
      </c>
      <c r="B27935">
        <v>2019</v>
      </c>
      <c r="C27935" t="s">
        <v>34</v>
      </c>
      <c r="D27935" t="s">
        <v>35</v>
      </c>
      <c r="E27935" t="s">
        <v>36</v>
      </c>
      <c r="F27935" t="s">
        <v>37</v>
      </c>
      <c r="G27935" t="s">
        <v>70</v>
      </c>
      <c r="H27935" t="s">
        <v>39</v>
      </c>
      <c r="I27935" t="s">
        <v>40</v>
      </c>
      <c r="J27935" t="s">
        <v>41</v>
      </c>
      <c r="K27935">
        <v>136500</v>
      </c>
      <c r="L27935">
        <v>3.75</v>
      </c>
      <c r="M27935">
        <v>0.23580000000000001</v>
      </c>
      <c r="N27935">
        <v>3818.75</v>
      </c>
      <c r="O27935">
        <v>360</v>
      </c>
      <c r="P27935" t="s">
        <v>42</v>
      </c>
      <c r="Q27935" t="s">
        <v>43</v>
      </c>
      <c r="R27935" t="s">
        <v>44</v>
      </c>
      <c r="S27935">
        <v>308000</v>
      </c>
      <c r="T27935" t="s">
        <v>45</v>
      </c>
      <c r="U27935" t="s">
        <v>46</v>
      </c>
      <c r="V27935" t="s">
        <v>47</v>
      </c>
      <c r="W27935" t="s">
        <v>48</v>
      </c>
      <c r="X27935">
        <v>3300</v>
      </c>
      <c r="Y27935" t="s">
        <v>69</v>
      </c>
      <c r="Z27935">
        <v>825</v>
      </c>
      <c r="AA27935" t="s">
        <v>50</v>
      </c>
      <c r="AB27935" t="s">
        <v>60</v>
      </c>
      <c r="AC27935" t="s">
        <v>52</v>
      </c>
      <c r="AD27935">
        <v>44.31818182</v>
      </c>
      <c r="AE27935" t="s">
        <v>53</v>
      </c>
      <c r="AF27935" t="s">
        <v>54</v>
      </c>
      <c r="AG27935">
        <v>0</v>
      </c>
      <c r="AH27935">
        <v>27</v>
      </c>
    </row>
    <row r="27936" spans="1:34" x14ac:dyDescent="0.3">
      <c r="A27936">
        <v>52630</v>
      </c>
      <c r="B27936">
        <v>2019</v>
      </c>
      <c r="C27936" t="s">
        <v>34</v>
      </c>
      <c r="D27936" t="s">
        <v>71</v>
      </c>
      <c r="E27936" t="s">
        <v>36</v>
      </c>
      <c r="F27936" t="s">
        <v>37</v>
      </c>
      <c r="G27936" t="s">
        <v>38</v>
      </c>
      <c r="H27936" t="s">
        <v>39</v>
      </c>
      <c r="I27936" t="s">
        <v>40</v>
      </c>
      <c r="J27936" t="s">
        <v>41</v>
      </c>
      <c r="K27936">
        <v>636500</v>
      </c>
      <c r="L27936">
        <v>4.375</v>
      </c>
      <c r="M27936">
        <v>0.44379999999999997</v>
      </c>
      <c r="N27936">
        <v>0</v>
      </c>
      <c r="O27936">
        <v>360</v>
      </c>
      <c r="P27936" t="s">
        <v>42</v>
      </c>
      <c r="Q27936" t="s">
        <v>43</v>
      </c>
      <c r="R27936" t="s">
        <v>44</v>
      </c>
      <c r="S27936">
        <v>688000</v>
      </c>
      <c r="T27936" t="s">
        <v>45</v>
      </c>
      <c r="U27936" t="s">
        <v>46</v>
      </c>
      <c r="V27936" t="s">
        <v>47</v>
      </c>
      <c r="W27936" t="s">
        <v>48</v>
      </c>
      <c r="X27936">
        <v>7560</v>
      </c>
      <c r="Y27936" t="s">
        <v>50</v>
      </c>
      <c r="Z27936">
        <v>825</v>
      </c>
      <c r="AA27936" t="s">
        <v>50</v>
      </c>
      <c r="AB27936" t="s">
        <v>64</v>
      </c>
      <c r="AC27936" t="s">
        <v>67</v>
      </c>
      <c r="AD27936">
        <v>92.514534879999999</v>
      </c>
      <c r="AE27936" t="s">
        <v>53</v>
      </c>
      <c r="AF27936" t="s">
        <v>54</v>
      </c>
      <c r="AG27936">
        <v>0</v>
      </c>
      <c r="AH27936">
        <v>49</v>
      </c>
    </row>
    <row r="27937" spans="1:34" x14ac:dyDescent="0.3">
      <c r="A27937">
        <v>53781</v>
      </c>
      <c r="B27937">
        <v>2019</v>
      </c>
      <c r="C27937" t="s">
        <v>34</v>
      </c>
      <c r="D27937" t="s">
        <v>55</v>
      </c>
      <c r="E27937" t="s">
        <v>36</v>
      </c>
      <c r="F27937" t="s">
        <v>37</v>
      </c>
      <c r="G27937" t="s">
        <v>65</v>
      </c>
      <c r="H27937" t="s">
        <v>39</v>
      </c>
      <c r="I27937" t="s">
        <v>40</v>
      </c>
      <c r="J27937" t="s">
        <v>41</v>
      </c>
      <c r="K27937">
        <v>366500</v>
      </c>
      <c r="L27937">
        <v>4.5</v>
      </c>
      <c r="M27937">
        <v>1.0859000000000001</v>
      </c>
      <c r="N27937">
        <v>6055.81</v>
      </c>
      <c r="O27937">
        <v>360</v>
      </c>
      <c r="P27937" t="s">
        <v>42</v>
      </c>
      <c r="Q27937" t="s">
        <v>43</v>
      </c>
      <c r="R27937" t="s">
        <v>44</v>
      </c>
      <c r="S27937">
        <v>508000</v>
      </c>
      <c r="T27937" t="s">
        <v>45</v>
      </c>
      <c r="U27937" t="s">
        <v>79</v>
      </c>
      <c r="V27937" t="s">
        <v>47</v>
      </c>
      <c r="W27937" t="s">
        <v>48</v>
      </c>
      <c r="X27937">
        <v>6420</v>
      </c>
      <c r="Y27937" t="s">
        <v>49</v>
      </c>
      <c r="Z27937">
        <v>825</v>
      </c>
      <c r="AA27937" t="s">
        <v>50</v>
      </c>
      <c r="AB27937" t="s">
        <v>51</v>
      </c>
      <c r="AC27937" t="s">
        <v>67</v>
      </c>
      <c r="AD27937">
        <v>72.145669290000001</v>
      </c>
      <c r="AE27937" t="s">
        <v>61</v>
      </c>
      <c r="AF27937" t="s">
        <v>54</v>
      </c>
      <c r="AG27937">
        <v>0</v>
      </c>
      <c r="AH27937">
        <v>44</v>
      </c>
    </row>
    <row r="27938" spans="1:34" x14ac:dyDescent="0.3">
      <c r="A27938">
        <v>54117</v>
      </c>
      <c r="B27938">
        <v>2019</v>
      </c>
      <c r="C27938" t="s">
        <v>34</v>
      </c>
      <c r="D27938" t="s">
        <v>35</v>
      </c>
      <c r="E27938" t="s">
        <v>36</v>
      </c>
      <c r="F27938" t="s">
        <v>37</v>
      </c>
      <c r="G27938" t="s">
        <v>70</v>
      </c>
      <c r="H27938" t="s">
        <v>39</v>
      </c>
      <c r="I27938" t="s">
        <v>40</v>
      </c>
      <c r="J27938" t="s">
        <v>41</v>
      </c>
      <c r="K27938">
        <v>266500</v>
      </c>
      <c r="L27938">
        <v>3.5</v>
      </c>
      <c r="M27938">
        <v>0.72060000000000002</v>
      </c>
      <c r="N27938">
        <v>6366.7</v>
      </c>
      <c r="O27938">
        <v>180</v>
      </c>
      <c r="P27938" t="s">
        <v>42</v>
      </c>
      <c r="Q27938" t="s">
        <v>43</v>
      </c>
      <c r="R27938" t="s">
        <v>44</v>
      </c>
      <c r="S27938">
        <v>428000</v>
      </c>
      <c r="T27938" t="s">
        <v>45</v>
      </c>
      <c r="U27938" t="s">
        <v>46</v>
      </c>
      <c r="V27938" t="s">
        <v>47</v>
      </c>
      <c r="W27938" t="s">
        <v>48</v>
      </c>
      <c r="X27938">
        <v>8520</v>
      </c>
      <c r="Y27938" t="s">
        <v>69</v>
      </c>
      <c r="Z27938">
        <v>825</v>
      </c>
      <c r="AA27938" t="s">
        <v>50</v>
      </c>
      <c r="AB27938" t="s">
        <v>60</v>
      </c>
      <c r="AC27938" t="s">
        <v>52</v>
      </c>
      <c r="AD27938">
        <v>62.266355140000002</v>
      </c>
      <c r="AE27938" t="s">
        <v>53</v>
      </c>
      <c r="AF27938" t="s">
        <v>54</v>
      </c>
      <c r="AG27938">
        <v>0</v>
      </c>
      <c r="AH27938">
        <v>48</v>
      </c>
    </row>
    <row r="27939" spans="1:34" x14ac:dyDescent="0.3">
      <c r="A27939">
        <v>54807</v>
      </c>
      <c r="B27939">
        <v>2019</v>
      </c>
      <c r="C27939" t="s">
        <v>34</v>
      </c>
      <c r="D27939" t="s">
        <v>55</v>
      </c>
      <c r="E27939" t="s">
        <v>36</v>
      </c>
      <c r="F27939" t="s">
        <v>37</v>
      </c>
      <c r="G27939" t="s">
        <v>65</v>
      </c>
      <c r="H27939" t="s">
        <v>39</v>
      </c>
      <c r="I27939" t="s">
        <v>40</v>
      </c>
      <c r="J27939" t="s">
        <v>41</v>
      </c>
      <c r="K27939">
        <v>246500</v>
      </c>
      <c r="O27939">
        <v>360</v>
      </c>
      <c r="P27939" t="s">
        <v>42</v>
      </c>
      <c r="Q27939" t="s">
        <v>43</v>
      </c>
      <c r="R27939" t="s">
        <v>44</v>
      </c>
      <c r="S27939">
        <v>258000</v>
      </c>
      <c r="T27939" t="s">
        <v>45</v>
      </c>
      <c r="U27939" t="s">
        <v>46</v>
      </c>
      <c r="V27939" t="s">
        <v>47</v>
      </c>
      <c r="W27939" t="s">
        <v>48</v>
      </c>
      <c r="X27939">
        <v>6360</v>
      </c>
      <c r="Y27939" t="s">
        <v>49</v>
      </c>
      <c r="Z27939">
        <v>825</v>
      </c>
      <c r="AA27939" t="s">
        <v>50</v>
      </c>
      <c r="AB27939" t="s">
        <v>51</v>
      </c>
      <c r="AC27939" t="s">
        <v>52</v>
      </c>
      <c r="AD27939">
        <v>95.542635660000002</v>
      </c>
      <c r="AE27939" t="s">
        <v>61</v>
      </c>
      <c r="AF27939" t="s">
        <v>54</v>
      </c>
      <c r="AG27939">
        <v>1</v>
      </c>
      <c r="AH27939">
        <v>20</v>
      </c>
    </row>
    <row r="27940" spans="1:34" x14ac:dyDescent="0.3">
      <c r="A27940">
        <v>55032</v>
      </c>
      <c r="B27940">
        <v>2019</v>
      </c>
      <c r="C27940" t="s">
        <v>80</v>
      </c>
      <c r="D27940" t="s">
        <v>35</v>
      </c>
      <c r="E27940" t="s">
        <v>62</v>
      </c>
      <c r="F27940" t="s">
        <v>37</v>
      </c>
      <c r="G27940" t="s">
        <v>65</v>
      </c>
      <c r="H27940" t="s">
        <v>39</v>
      </c>
      <c r="I27940" t="s">
        <v>40</v>
      </c>
      <c r="J27940" t="s">
        <v>41</v>
      </c>
      <c r="K27940">
        <v>276500</v>
      </c>
      <c r="L27940">
        <v>3.625</v>
      </c>
      <c r="M27940">
        <v>0.23430000000000001</v>
      </c>
      <c r="N27940">
        <v>4314.8599999999997</v>
      </c>
      <c r="O27940">
        <v>180</v>
      </c>
      <c r="P27940" t="s">
        <v>42</v>
      </c>
      <c r="Q27940" t="s">
        <v>43</v>
      </c>
      <c r="R27940" t="s">
        <v>44</v>
      </c>
      <c r="S27940">
        <v>378000</v>
      </c>
      <c r="T27940" t="s">
        <v>45</v>
      </c>
      <c r="U27940" t="s">
        <v>46</v>
      </c>
      <c r="V27940" t="s">
        <v>47</v>
      </c>
      <c r="W27940" t="s">
        <v>48</v>
      </c>
      <c r="X27940">
        <v>6960</v>
      </c>
      <c r="Y27940" t="s">
        <v>50</v>
      </c>
      <c r="Z27940">
        <v>825</v>
      </c>
      <c r="AA27940" t="s">
        <v>50</v>
      </c>
      <c r="AB27940" t="s">
        <v>51</v>
      </c>
      <c r="AC27940" t="s">
        <v>52</v>
      </c>
      <c r="AD27940">
        <v>73.148148149999997</v>
      </c>
      <c r="AE27940" t="s">
        <v>53</v>
      </c>
      <c r="AF27940" t="s">
        <v>54</v>
      </c>
      <c r="AG27940">
        <v>0</v>
      </c>
      <c r="AH27940">
        <v>35</v>
      </c>
    </row>
    <row r="27941" spans="1:34" x14ac:dyDescent="0.3">
      <c r="A27941">
        <v>55471</v>
      </c>
      <c r="B27941">
        <v>2019</v>
      </c>
      <c r="C27941" t="s">
        <v>34</v>
      </c>
      <c r="D27941" t="s">
        <v>55</v>
      </c>
      <c r="E27941" t="s">
        <v>36</v>
      </c>
      <c r="F27941" t="s">
        <v>37</v>
      </c>
      <c r="G27941" t="s">
        <v>70</v>
      </c>
      <c r="H27941" t="s">
        <v>39</v>
      </c>
      <c r="I27941" t="s">
        <v>40</v>
      </c>
      <c r="J27941" t="s">
        <v>41</v>
      </c>
      <c r="K27941">
        <v>206500</v>
      </c>
      <c r="L27941">
        <v>4.25</v>
      </c>
      <c r="M27941">
        <v>1.0958000000000001</v>
      </c>
      <c r="N27941">
        <v>5606.25</v>
      </c>
      <c r="O27941">
        <v>180</v>
      </c>
      <c r="P27941" t="s">
        <v>42</v>
      </c>
      <c r="Q27941" t="s">
        <v>43</v>
      </c>
      <c r="R27941" t="s">
        <v>44</v>
      </c>
      <c r="S27941">
        <v>318000</v>
      </c>
      <c r="T27941" t="s">
        <v>45</v>
      </c>
      <c r="U27941" t="s">
        <v>46</v>
      </c>
      <c r="V27941" t="s">
        <v>47</v>
      </c>
      <c r="W27941" t="s">
        <v>48</v>
      </c>
      <c r="X27941">
        <v>2940</v>
      </c>
      <c r="Y27941" t="s">
        <v>50</v>
      </c>
      <c r="Z27941">
        <v>825</v>
      </c>
      <c r="AA27941" t="s">
        <v>50</v>
      </c>
      <c r="AB27941" t="s">
        <v>66</v>
      </c>
      <c r="AC27941" t="s">
        <v>52</v>
      </c>
      <c r="AD27941">
        <v>64.937106920000005</v>
      </c>
      <c r="AE27941" t="s">
        <v>53</v>
      </c>
      <c r="AF27941" t="s">
        <v>54</v>
      </c>
      <c r="AG27941">
        <v>0</v>
      </c>
      <c r="AH27941">
        <v>49</v>
      </c>
    </row>
    <row r="27942" spans="1:34" x14ac:dyDescent="0.3">
      <c r="A27942">
        <v>55679</v>
      </c>
      <c r="B27942">
        <v>2019</v>
      </c>
      <c r="C27942" t="s">
        <v>34</v>
      </c>
      <c r="D27942" t="s">
        <v>68</v>
      </c>
      <c r="E27942" t="s">
        <v>36</v>
      </c>
      <c r="F27942" t="s">
        <v>37</v>
      </c>
      <c r="G27942" t="s">
        <v>65</v>
      </c>
      <c r="H27942" t="s">
        <v>39</v>
      </c>
      <c r="I27942" t="s">
        <v>40</v>
      </c>
      <c r="J27942" t="s">
        <v>41</v>
      </c>
      <c r="K27942">
        <v>446500</v>
      </c>
      <c r="L27942">
        <v>3.99</v>
      </c>
      <c r="M27942">
        <v>0.23469999999999999</v>
      </c>
      <c r="N27942">
        <v>0</v>
      </c>
      <c r="O27942">
        <v>360</v>
      </c>
      <c r="P27942" t="s">
        <v>42</v>
      </c>
      <c r="Q27942" t="s">
        <v>43</v>
      </c>
      <c r="R27942" t="s">
        <v>44</v>
      </c>
      <c r="S27942">
        <v>608000</v>
      </c>
      <c r="T27942" t="s">
        <v>45</v>
      </c>
      <c r="U27942" t="s">
        <v>46</v>
      </c>
      <c r="V27942" t="s">
        <v>47</v>
      </c>
      <c r="W27942" t="s">
        <v>48</v>
      </c>
      <c r="X27942">
        <v>7500</v>
      </c>
      <c r="Y27942" t="s">
        <v>50</v>
      </c>
      <c r="Z27942">
        <v>825</v>
      </c>
      <c r="AA27942" t="s">
        <v>49</v>
      </c>
      <c r="AB27942" t="s">
        <v>51</v>
      </c>
      <c r="AC27942" t="s">
        <v>67</v>
      </c>
      <c r="AD27942">
        <v>73.4375</v>
      </c>
      <c r="AE27942" t="s">
        <v>61</v>
      </c>
      <c r="AF27942" t="s">
        <v>54</v>
      </c>
      <c r="AG27942">
        <v>0</v>
      </c>
      <c r="AH27942">
        <v>23</v>
      </c>
    </row>
    <row r="27943" spans="1:34" x14ac:dyDescent="0.3">
      <c r="A27943">
        <v>55968</v>
      </c>
      <c r="B27943">
        <v>2019</v>
      </c>
      <c r="C27943" t="s">
        <v>34</v>
      </c>
      <c r="D27943" t="s">
        <v>55</v>
      </c>
      <c r="E27943" t="s">
        <v>36</v>
      </c>
      <c r="F27943" t="s">
        <v>37</v>
      </c>
      <c r="G27943" t="s">
        <v>65</v>
      </c>
      <c r="H27943" t="s">
        <v>39</v>
      </c>
      <c r="I27943" t="s">
        <v>40</v>
      </c>
      <c r="J27943" t="s">
        <v>41</v>
      </c>
      <c r="K27943">
        <v>136500</v>
      </c>
      <c r="O27943">
        <v>180</v>
      </c>
      <c r="P27943" t="s">
        <v>42</v>
      </c>
      <c r="Q27943" t="s">
        <v>43</v>
      </c>
      <c r="R27943" t="s">
        <v>44</v>
      </c>
      <c r="S27943">
        <v>558000</v>
      </c>
      <c r="T27943" t="s">
        <v>45</v>
      </c>
      <c r="U27943" t="s">
        <v>46</v>
      </c>
      <c r="V27943" t="s">
        <v>47</v>
      </c>
      <c r="W27943" t="s">
        <v>48</v>
      </c>
      <c r="X27943">
        <v>7620</v>
      </c>
      <c r="Y27943" t="s">
        <v>49</v>
      </c>
      <c r="Z27943">
        <v>825</v>
      </c>
      <c r="AA27943" t="s">
        <v>50</v>
      </c>
      <c r="AB27943" t="s">
        <v>75</v>
      </c>
      <c r="AC27943" t="s">
        <v>52</v>
      </c>
      <c r="AD27943">
        <v>24.462365590000001</v>
      </c>
      <c r="AE27943" t="s">
        <v>61</v>
      </c>
      <c r="AF27943" t="s">
        <v>54</v>
      </c>
      <c r="AG27943">
        <v>1</v>
      </c>
      <c r="AH27943">
        <v>29</v>
      </c>
    </row>
    <row r="27944" spans="1:34" x14ac:dyDescent="0.3">
      <c r="A27944">
        <v>56336</v>
      </c>
      <c r="B27944">
        <v>2019</v>
      </c>
      <c r="C27944" t="s">
        <v>34</v>
      </c>
      <c r="D27944" t="s">
        <v>71</v>
      </c>
      <c r="E27944" t="s">
        <v>36</v>
      </c>
      <c r="F27944" t="s">
        <v>37</v>
      </c>
      <c r="G27944" t="s">
        <v>65</v>
      </c>
      <c r="H27944" t="s">
        <v>39</v>
      </c>
      <c r="I27944" t="s">
        <v>40</v>
      </c>
      <c r="J27944" t="s">
        <v>41</v>
      </c>
      <c r="K27944">
        <v>516500</v>
      </c>
      <c r="L27944">
        <v>4.125</v>
      </c>
      <c r="M27944">
        <v>0.28070000000000001</v>
      </c>
      <c r="N27944">
        <v>1279.8499999999999</v>
      </c>
      <c r="O27944">
        <v>360</v>
      </c>
      <c r="P27944" t="s">
        <v>42</v>
      </c>
      <c r="Q27944" t="s">
        <v>43</v>
      </c>
      <c r="R27944" t="s">
        <v>44</v>
      </c>
      <c r="S27944">
        <v>558000</v>
      </c>
      <c r="T27944" t="s">
        <v>45</v>
      </c>
      <c r="U27944" t="s">
        <v>46</v>
      </c>
      <c r="V27944" t="s">
        <v>47</v>
      </c>
      <c r="W27944" t="s">
        <v>48</v>
      </c>
      <c r="X27944">
        <v>6720</v>
      </c>
      <c r="Y27944" t="s">
        <v>50</v>
      </c>
      <c r="Z27944">
        <v>825</v>
      </c>
      <c r="AA27944" t="s">
        <v>50</v>
      </c>
      <c r="AB27944" t="s">
        <v>51</v>
      </c>
      <c r="AC27944" t="s">
        <v>67</v>
      </c>
      <c r="AD27944">
        <v>92.562724009999997</v>
      </c>
      <c r="AE27944" t="s">
        <v>61</v>
      </c>
      <c r="AF27944" t="s">
        <v>54</v>
      </c>
      <c r="AG27944">
        <v>0</v>
      </c>
      <c r="AH27944">
        <v>39</v>
      </c>
    </row>
    <row r="27945" spans="1:34" x14ac:dyDescent="0.3">
      <c r="A27945">
        <v>56444</v>
      </c>
      <c r="B27945">
        <v>2019</v>
      </c>
      <c r="C27945" t="s">
        <v>34</v>
      </c>
      <c r="D27945" t="s">
        <v>68</v>
      </c>
      <c r="E27945" t="s">
        <v>36</v>
      </c>
      <c r="F27945" t="s">
        <v>37</v>
      </c>
      <c r="G27945" t="s">
        <v>65</v>
      </c>
      <c r="H27945" t="s">
        <v>39</v>
      </c>
      <c r="I27945" t="s">
        <v>40</v>
      </c>
      <c r="J27945" t="s">
        <v>41</v>
      </c>
      <c r="K27945">
        <v>516500</v>
      </c>
      <c r="O27945">
        <v>360</v>
      </c>
      <c r="P27945" t="s">
        <v>63</v>
      </c>
      <c r="Q27945" t="s">
        <v>43</v>
      </c>
      <c r="R27945" t="s">
        <v>44</v>
      </c>
      <c r="S27945">
        <v>608000</v>
      </c>
      <c r="T27945" t="s">
        <v>45</v>
      </c>
      <c r="U27945" t="s">
        <v>76</v>
      </c>
      <c r="V27945" t="s">
        <v>47</v>
      </c>
      <c r="W27945" t="s">
        <v>48</v>
      </c>
      <c r="X27945">
        <v>38880</v>
      </c>
      <c r="Y27945" t="s">
        <v>50</v>
      </c>
      <c r="Z27945">
        <v>825</v>
      </c>
      <c r="AA27945" t="s">
        <v>49</v>
      </c>
      <c r="AB27945" t="s">
        <v>75</v>
      </c>
      <c r="AC27945" t="s">
        <v>67</v>
      </c>
      <c r="AD27945">
        <v>84.950657890000002</v>
      </c>
      <c r="AE27945" t="s">
        <v>61</v>
      </c>
      <c r="AF27945" t="s">
        <v>54</v>
      </c>
      <c r="AG27945">
        <v>1</v>
      </c>
      <c r="AH27945">
        <v>13</v>
      </c>
    </row>
    <row r="27946" spans="1:34" x14ac:dyDescent="0.3">
      <c r="A27946">
        <v>56860</v>
      </c>
      <c r="B27946">
        <v>2019</v>
      </c>
      <c r="C27946" t="s">
        <v>34</v>
      </c>
      <c r="D27946" t="s">
        <v>55</v>
      </c>
      <c r="E27946" t="s">
        <v>36</v>
      </c>
      <c r="F27946" t="s">
        <v>56</v>
      </c>
      <c r="G27946" t="s">
        <v>38</v>
      </c>
      <c r="H27946" t="s">
        <v>74</v>
      </c>
      <c r="I27946" t="s">
        <v>40</v>
      </c>
      <c r="J27946" t="s">
        <v>57</v>
      </c>
      <c r="K27946">
        <v>256500</v>
      </c>
      <c r="O27946">
        <v>300</v>
      </c>
      <c r="P27946" t="s">
        <v>63</v>
      </c>
      <c r="Q27946" t="s">
        <v>43</v>
      </c>
      <c r="R27946" t="s">
        <v>44</v>
      </c>
      <c r="S27946">
        <v>258000</v>
      </c>
      <c r="T27946" t="s">
        <v>45</v>
      </c>
      <c r="U27946" t="s">
        <v>46</v>
      </c>
      <c r="V27946" t="s">
        <v>47</v>
      </c>
      <c r="W27946" t="s">
        <v>48</v>
      </c>
      <c r="X27946">
        <v>0</v>
      </c>
      <c r="Y27946" t="s">
        <v>69</v>
      </c>
      <c r="Z27946">
        <v>825</v>
      </c>
      <c r="AA27946" t="s">
        <v>50</v>
      </c>
      <c r="AB27946" t="s">
        <v>51</v>
      </c>
      <c r="AC27946" t="s">
        <v>67</v>
      </c>
      <c r="AD27946">
        <v>99.418604650000006</v>
      </c>
      <c r="AE27946" t="s">
        <v>61</v>
      </c>
      <c r="AF27946" t="s">
        <v>54</v>
      </c>
      <c r="AG27946">
        <v>1</v>
      </c>
      <c r="AH27946">
        <v>5</v>
      </c>
    </row>
    <row r="27947" spans="1:34" x14ac:dyDescent="0.3">
      <c r="A27947">
        <v>56943</v>
      </c>
      <c r="B27947">
        <v>2019</v>
      </c>
      <c r="C27947" t="s">
        <v>34</v>
      </c>
      <c r="D27947" t="s">
        <v>55</v>
      </c>
      <c r="E27947" t="s">
        <v>36</v>
      </c>
      <c r="F27947" t="s">
        <v>37</v>
      </c>
      <c r="G27947" t="s">
        <v>38</v>
      </c>
      <c r="H27947" t="s">
        <v>39</v>
      </c>
      <c r="I27947" t="s">
        <v>40</v>
      </c>
      <c r="J27947" t="s">
        <v>41</v>
      </c>
      <c r="K27947">
        <v>316500</v>
      </c>
      <c r="L27947">
        <v>4.875</v>
      </c>
      <c r="M27947">
        <v>0.45600000000000002</v>
      </c>
      <c r="N27947">
        <v>1295</v>
      </c>
      <c r="O27947">
        <v>360</v>
      </c>
      <c r="P27947" t="s">
        <v>42</v>
      </c>
      <c r="Q27947" t="s">
        <v>43</v>
      </c>
      <c r="R27947" t="s">
        <v>44</v>
      </c>
      <c r="S27947">
        <v>428000</v>
      </c>
      <c r="T27947" t="s">
        <v>45</v>
      </c>
      <c r="U27947" t="s">
        <v>79</v>
      </c>
      <c r="V27947" t="s">
        <v>47</v>
      </c>
      <c r="W27947" t="s">
        <v>48</v>
      </c>
      <c r="X27947">
        <v>9120</v>
      </c>
      <c r="Y27947" t="s">
        <v>69</v>
      </c>
      <c r="Z27947">
        <v>825</v>
      </c>
      <c r="AA27947" t="s">
        <v>50</v>
      </c>
      <c r="AB27947" t="s">
        <v>64</v>
      </c>
      <c r="AC27947" t="s">
        <v>67</v>
      </c>
      <c r="AD27947">
        <v>73.948598129999993</v>
      </c>
      <c r="AE27947" t="s">
        <v>53</v>
      </c>
      <c r="AF27947" t="s">
        <v>54</v>
      </c>
      <c r="AG27947">
        <v>0</v>
      </c>
      <c r="AH27947">
        <v>57</v>
      </c>
    </row>
    <row r="27948" spans="1:34" x14ac:dyDescent="0.3">
      <c r="A27948">
        <v>56975</v>
      </c>
      <c r="B27948">
        <v>2019</v>
      </c>
      <c r="C27948" t="s">
        <v>34</v>
      </c>
      <c r="D27948" t="s">
        <v>68</v>
      </c>
      <c r="E27948" t="s">
        <v>36</v>
      </c>
      <c r="F27948" t="s">
        <v>56</v>
      </c>
      <c r="G27948" t="s">
        <v>38</v>
      </c>
      <c r="H27948" t="s">
        <v>39</v>
      </c>
      <c r="I27948" t="s">
        <v>40</v>
      </c>
      <c r="J27948" t="s">
        <v>57</v>
      </c>
      <c r="K27948">
        <v>166500</v>
      </c>
      <c r="L27948">
        <v>5.25</v>
      </c>
      <c r="M27948">
        <v>1.8141</v>
      </c>
      <c r="N27948">
        <v>141.33000000000001</v>
      </c>
      <c r="O27948">
        <v>360</v>
      </c>
      <c r="P27948" t="s">
        <v>42</v>
      </c>
      <c r="Q27948" t="s">
        <v>43</v>
      </c>
      <c r="R27948" t="s">
        <v>44</v>
      </c>
      <c r="S27948">
        <v>178000</v>
      </c>
      <c r="T27948" t="s">
        <v>45</v>
      </c>
      <c r="U27948" t="s">
        <v>46</v>
      </c>
      <c r="V27948" t="s">
        <v>47</v>
      </c>
      <c r="W27948" t="s">
        <v>48</v>
      </c>
      <c r="X27948">
        <v>3180</v>
      </c>
      <c r="Y27948" t="s">
        <v>50</v>
      </c>
      <c r="Z27948">
        <v>825</v>
      </c>
      <c r="AA27948" t="s">
        <v>49</v>
      </c>
      <c r="AB27948" t="s">
        <v>66</v>
      </c>
      <c r="AC27948" t="s">
        <v>52</v>
      </c>
      <c r="AD27948">
        <v>93.539325840000004</v>
      </c>
      <c r="AE27948" t="s">
        <v>61</v>
      </c>
      <c r="AF27948" t="s">
        <v>54</v>
      </c>
      <c r="AG27948">
        <v>0</v>
      </c>
      <c r="AH27948">
        <v>28</v>
      </c>
    </row>
    <row r="27949" spans="1:34" x14ac:dyDescent="0.3">
      <c r="A27949">
        <v>57432</v>
      </c>
      <c r="B27949">
        <v>2019</v>
      </c>
      <c r="C27949" t="s">
        <v>34</v>
      </c>
      <c r="D27949" t="s">
        <v>55</v>
      </c>
      <c r="E27949" t="s">
        <v>62</v>
      </c>
      <c r="F27949" t="s">
        <v>56</v>
      </c>
      <c r="G27949" t="s">
        <v>38</v>
      </c>
      <c r="H27949" t="s">
        <v>39</v>
      </c>
      <c r="I27949" t="s">
        <v>40</v>
      </c>
      <c r="J27949" t="s">
        <v>57</v>
      </c>
      <c r="K27949">
        <v>236500</v>
      </c>
      <c r="L27949">
        <v>4.625</v>
      </c>
      <c r="M27949">
        <v>1.2116</v>
      </c>
      <c r="N27949">
        <v>0</v>
      </c>
      <c r="O27949">
        <v>360</v>
      </c>
      <c r="P27949" t="s">
        <v>42</v>
      </c>
      <c r="Q27949" t="s">
        <v>43</v>
      </c>
      <c r="R27949" t="s">
        <v>44</v>
      </c>
      <c r="S27949">
        <v>248000</v>
      </c>
      <c r="T27949" t="s">
        <v>45</v>
      </c>
      <c r="U27949" t="s">
        <v>46</v>
      </c>
      <c r="V27949" t="s">
        <v>47</v>
      </c>
      <c r="W27949" t="s">
        <v>48</v>
      </c>
      <c r="X27949">
        <v>3900</v>
      </c>
      <c r="Y27949" t="s">
        <v>50</v>
      </c>
      <c r="Z27949">
        <v>825</v>
      </c>
      <c r="AA27949" t="s">
        <v>50</v>
      </c>
      <c r="AB27949" t="s">
        <v>64</v>
      </c>
      <c r="AC27949" t="s">
        <v>52</v>
      </c>
      <c r="AD27949">
        <v>95.362903230000001</v>
      </c>
      <c r="AE27949" t="s">
        <v>61</v>
      </c>
      <c r="AF27949" t="s">
        <v>54</v>
      </c>
      <c r="AG27949">
        <v>0</v>
      </c>
      <c r="AH27949">
        <v>54</v>
      </c>
    </row>
    <row r="27950" spans="1:34" x14ac:dyDescent="0.3">
      <c r="A27950">
        <v>57661</v>
      </c>
      <c r="B27950">
        <v>2019</v>
      </c>
      <c r="C27950" t="s">
        <v>34</v>
      </c>
      <c r="D27950" t="s">
        <v>55</v>
      </c>
      <c r="E27950" t="s">
        <v>36</v>
      </c>
      <c r="F27950" t="s">
        <v>37</v>
      </c>
      <c r="G27950" t="s">
        <v>38</v>
      </c>
      <c r="H27950" t="s">
        <v>39</v>
      </c>
      <c r="I27950" t="s">
        <v>40</v>
      </c>
      <c r="J27950" t="s">
        <v>41</v>
      </c>
      <c r="K27950">
        <v>726500</v>
      </c>
      <c r="L27950">
        <v>3.99</v>
      </c>
      <c r="M27950">
        <v>0.4506</v>
      </c>
      <c r="N27950">
        <v>13040</v>
      </c>
      <c r="O27950">
        <v>360</v>
      </c>
      <c r="P27950" t="s">
        <v>42</v>
      </c>
      <c r="Q27950" t="s">
        <v>78</v>
      </c>
      <c r="R27950" t="s">
        <v>44</v>
      </c>
      <c r="S27950">
        <v>908000</v>
      </c>
      <c r="T27950" t="s">
        <v>45</v>
      </c>
      <c r="U27950" t="s">
        <v>46</v>
      </c>
      <c r="V27950" t="s">
        <v>47</v>
      </c>
      <c r="W27950" t="s">
        <v>48</v>
      </c>
      <c r="X27950">
        <v>9300</v>
      </c>
      <c r="Y27950" t="s">
        <v>49</v>
      </c>
      <c r="Z27950">
        <v>825</v>
      </c>
      <c r="AA27950" t="s">
        <v>50</v>
      </c>
      <c r="AB27950" t="s">
        <v>66</v>
      </c>
      <c r="AC27950" t="s">
        <v>67</v>
      </c>
      <c r="AD27950">
        <v>80.011013219999995</v>
      </c>
      <c r="AE27950" t="s">
        <v>53</v>
      </c>
      <c r="AF27950" t="s">
        <v>54</v>
      </c>
      <c r="AG27950">
        <v>0</v>
      </c>
      <c r="AH27950">
        <v>47</v>
      </c>
    </row>
    <row r="27951" spans="1:34" x14ac:dyDescent="0.3">
      <c r="A27951">
        <v>57840</v>
      </c>
      <c r="B27951">
        <v>2019</v>
      </c>
      <c r="C27951" t="s">
        <v>34</v>
      </c>
      <c r="D27951" t="s">
        <v>68</v>
      </c>
      <c r="E27951" t="s">
        <v>36</v>
      </c>
      <c r="F27951" t="s">
        <v>37</v>
      </c>
      <c r="G27951" t="s">
        <v>65</v>
      </c>
      <c r="H27951" t="s">
        <v>39</v>
      </c>
      <c r="I27951" t="s">
        <v>40</v>
      </c>
      <c r="J27951" t="s">
        <v>41</v>
      </c>
      <c r="K27951">
        <v>346500</v>
      </c>
      <c r="O27951">
        <v>180</v>
      </c>
      <c r="P27951" t="s">
        <v>42</v>
      </c>
      <c r="Q27951" t="s">
        <v>43</v>
      </c>
      <c r="R27951" t="s">
        <v>58</v>
      </c>
      <c r="T27951" t="s">
        <v>45</v>
      </c>
      <c r="U27951" t="s">
        <v>46</v>
      </c>
      <c r="V27951" t="s">
        <v>47</v>
      </c>
      <c r="W27951" t="s">
        <v>48</v>
      </c>
      <c r="X27951">
        <v>9120</v>
      </c>
      <c r="Y27951" t="s">
        <v>59</v>
      </c>
      <c r="Z27951">
        <v>825</v>
      </c>
      <c r="AA27951" t="s">
        <v>49</v>
      </c>
      <c r="AB27951" t="s">
        <v>60</v>
      </c>
      <c r="AC27951" t="s">
        <v>52</v>
      </c>
      <c r="AE27951" t="s">
        <v>53</v>
      </c>
      <c r="AF27951" t="s">
        <v>54</v>
      </c>
      <c r="AG27951">
        <v>1</v>
      </c>
    </row>
    <row r="27952" spans="1:34" x14ac:dyDescent="0.3">
      <c r="A27952">
        <v>57881</v>
      </c>
      <c r="B27952">
        <v>2019</v>
      </c>
      <c r="C27952" t="s">
        <v>34</v>
      </c>
      <c r="D27952" t="s">
        <v>55</v>
      </c>
      <c r="E27952" t="s">
        <v>62</v>
      </c>
      <c r="F27952" t="s">
        <v>37</v>
      </c>
      <c r="G27952" t="s">
        <v>65</v>
      </c>
      <c r="H27952" t="s">
        <v>39</v>
      </c>
      <c r="I27952" t="s">
        <v>40</v>
      </c>
      <c r="J27952" t="s">
        <v>41</v>
      </c>
      <c r="K27952">
        <v>206500</v>
      </c>
      <c r="L27952">
        <v>3.5</v>
      </c>
      <c r="M27952">
        <v>1.0699999999999999E-2</v>
      </c>
      <c r="N27952">
        <v>4313.75</v>
      </c>
      <c r="O27952">
        <v>300</v>
      </c>
      <c r="P27952" t="s">
        <v>42</v>
      </c>
      <c r="Q27952" t="s">
        <v>43</v>
      </c>
      <c r="R27952" t="s">
        <v>44</v>
      </c>
      <c r="S27952">
        <v>228000</v>
      </c>
      <c r="T27952" t="s">
        <v>45</v>
      </c>
      <c r="U27952" t="s">
        <v>46</v>
      </c>
      <c r="V27952" t="s">
        <v>47</v>
      </c>
      <c r="W27952" t="s">
        <v>48</v>
      </c>
      <c r="X27952">
        <v>4920</v>
      </c>
      <c r="Y27952" t="s">
        <v>50</v>
      </c>
      <c r="Z27952">
        <v>825</v>
      </c>
      <c r="AA27952" t="s">
        <v>50</v>
      </c>
      <c r="AB27952" t="s">
        <v>66</v>
      </c>
      <c r="AC27952" t="s">
        <v>52</v>
      </c>
      <c r="AD27952">
        <v>90.57017544</v>
      </c>
      <c r="AE27952" t="s">
        <v>61</v>
      </c>
      <c r="AF27952" t="s">
        <v>54</v>
      </c>
      <c r="AG27952">
        <v>0</v>
      </c>
      <c r="AH27952">
        <v>40</v>
      </c>
    </row>
    <row r="27953" spans="1:34" x14ac:dyDescent="0.3">
      <c r="A27953">
        <v>58125</v>
      </c>
      <c r="B27953">
        <v>2019</v>
      </c>
      <c r="C27953" t="s">
        <v>34</v>
      </c>
      <c r="D27953" t="s">
        <v>55</v>
      </c>
      <c r="E27953" t="s">
        <v>36</v>
      </c>
      <c r="F27953" t="s">
        <v>37</v>
      </c>
      <c r="G27953" t="s">
        <v>70</v>
      </c>
      <c r="H27953" t="s">
        <v>39</v>
      </c>
      <c r="I27953" t="s">
        <v>40</v>
      </c>
      <c r="J27953" t="s">
        <v>41</v>
      </c>
      <c r="K27953">
        <v>116500</v>
      </c>
      <c r="L27953">
        <v>4.5</v>
      </c>
      <c r="M27953">
        <v>1.0829</v>
      </c>
      <c r="N27953">
        <v>3000</v>
      </c>
      <c r="O27953">
        <v>360</v>
      </c>
      <c r="P27953" t="s">
        <v>42</v>
      </c>
      <c r="Q27953" t="s">
        <v>43</v>
      </c>
      <c r="R27953" t="s">
        <v>44</v>
      </c>
      <c r="S27953">
        <v>228000</v>
      </c>
      <c r="T27953" t="s">
        <v>45</v>
      </c>
      <c r="U27953" t="s">
        <v>46</v>
      </c>
      <c r="V27953" t="s">
        <v>47</v>
      </c>
      <c r="W27953" t="s">
        <v>48</v>
      </c>
      <c r="X27953">
        <v>2220</v>
      </c>
      <c r="Y27953" t="s">
        <v>50</v>
      </c>
      <c r="Z27953">
        <v>825</v>
      </c>
      <c r="AA27953" t="s">
        <v>50</v>
      </c>
      <c r="AB27953" t="s">
        <v>75</v>
      </c>
      <c r="AC27953" t="s">
        <v>52</v>
      </c>
      <c r="AD27953">
        <v>51.096491229999998</v>
      </c>
      <c r="AE27953" t="s">
        <v>61</v>
      </c>
      <c r="AF27953" t="s">
        <v>54</v>
      </c>
      <c r="AG27953">
        <v>0</v>
      </c>
      <c r="AH27953">
        <v>41</v>
      </c>
    </row>
    <row r="27954" spans="1:34" x14ac:dyDescent="0.3">
      <c r="A27954">
        <v>58464</v>
      </c>
      <c r="B27954">
        <v>2019</v>
      </c>
      <c r="C27954" t="s">
        <v>34</v>
      </c>
      <c r="D27954" t="s">
        <v>68</v>
      </c>
      <c r="E27954" t="s">
        <v>62</v>
      </c>
      <c r="F27954" t="s">
        <v>37</v>
      </c>
      <c r="G27954" t="s">
        <v>65</v>
      </c>
      <c r="H27954" t="s">
        <v>39</v>
      </c>
      <c r="I27954" t="s">
        <v>40</v>
      </c>
      <c r="J27954" t="s">
        <v>41</v>
      </c>
      <c r="K27954">
        <v>466500</v>
      </c>
      <c r="L27954">
        <v>3.625</v>
      </c>
      <c r="M27954">
        <v>9.7600000000000006E-2</v>
      </c>
      <c r="N27954">
        <v>5799.75</v>
      </c>
      <c r="O27954">
        <v>360</v>
      </c>
      <c r="P27954" t="s">
        <v>42</v>
      </c>
      <c r="Q27954" t="s">
        <v>43</v>
      </c>
      <c r="R27954" t="s">
        <v>44</v>
      </c>
      <c r="S27954">
        <v>518000</v>
      </c>
      <c r="T27954" t="s">
        <v>45</v>
      </c>
      <c r="U27954" t="s">
        <v>46</v>
      </c>
      <c r="V27954" t="s">
        <v>47</v>
      </c>
      <c r="W27954" t="s">
        <v>48</v>
      </c>
      <c r="X27954">
        <v>9660</v>
      </c>
      <c r="Y27954" t="s">
        <v>49</v>
      </c>
      <c r="Z27954">
        <v>825</v>
      </c>
      <c r="AA27954" t="s">
        <v>49</v>
      </c>
      <c r="AB27954" t="s">
        <v>64</v>
      </c>
      <c r="AC27954" t="s">
        <v>67</v>
      </c>
      <c r="AD27954">
        <v>90.057915059999999</v>
      </c>
      <c r="AE27954" t="s">
        <v>72</v>
      </c>
      <c r="AF27954" t="s">
        <v>54</v>
      </c>
      <c r="AG27954">
        <v>0</v>
      </c>
      <c r="AH27954">
        <v>47</v>
      </c>
    </row>
    <row r="27955" spans="1:34" x14ac:dyDescent="0.3">
      <c r="A27955">
        <v>58698</v>
      </c>
      <c r="B27955">
        <v>2019</v>
      </c>
      <c r="C27955" t="s">
        <v>34</v>
      </c>
      <c r="D27955" t="s">
        <v>55</v>
      </c>
      <c r="E27955" t="s">
        <v>62</v>
      </c>
      <c r="F27955" t="s">
        <v>37</v>
      </c>
      <c r="G27955" t="s">
        <v>38</v>
      </c>
      <c r="H27955" t="s">
        <v>39</v>
      </c>
      <c r="I27955" t="s">
        <v>40</v>
      </c>
      <c r="J27955" t="s">
        <v>41</v>
      </c>
      <c r="K27955">
        <v>1086500</v>
      </c>
      <c r="O27955">
        <v>360</v>
      </c>
      <c r="P27955" t="s">
        <v>42</v>
      </c>
      <c r="Q27955" t="s">
        <v>43</v>
      </c>
      <c r="R27955" t="s">
        <v>44</v>
      </c>
      <c r="T27955" t="s">
        <v>45</v>
      </c>
      <c r="U27955" t="s">
        <v>79</v>
      </c>
      <c r="V27955" t="s">
        <v>47</v>
      </c>
      <c r="W27955" t="s">
        <v>85</v>
      </c>
      <c r="X27955">
        <v>21180</v>
      </c>
      <c r="Y27955" t="s">
        <v>59</v>
      </c>
      <c r="Z27955">
        <v>825</v>
      </c>
      <c r="AA27955" t="s">
        <v>49</v>
      </c>
      <c r="AB27955" t="s">
        <v>60</v>
      </c>
      <c r="AC27955" t="s">
        <v>67</v>
      </c>
      <c r="AE27955" t="s">
        <v>61</v>
      </c>
      <c r="AF27955" t="s">
        <v>54</v>
      </c>
      <c r="AG27955">
        <v>1</v>
      </c>
    </row>
    <row r="27956" spans="1:34" x14ac:dyDescent="0.3">
      <c r="A27956">
        <v>59999</v>
      </c>
      <c r="B27956">
        <v>2019</v>
      </c>
      <c r="C27956" t="s">
        <v>34</v>
      </c>
      <c r="D27956" t="s">
        <v>55</v>
      </c>
      <c r="E27956" t="s">
        <v>62</v>
      </c>
      <c r="F27956" t="s">
        <v>37</v>
      </c>
      <c r="G27956" t="s">
        <v>38</v>
      </c>
      <c r="H27956" t="s">
        <v>39</v>
      </c>
      <c r="I27956" t="s">
        <v>40</v>
      </c>
      <c r="J27956" t="s">
        <v>41</v>
      </c>
      <c r="K27956">
        <v>306500</v>
      </c>
      <c r="L27956">
        <v>3.75</v>
      </c>
      <c r="M27956">
        <v>0.4304</v>
      </c>
      <c r="N27956">
        <v>4280.5</v>
      </c>
      <c r="O27956">
        <v>360</v>
      </c>
      <c r="P27956" t="s">
        <v>42</v>
      </c>
      <c r="Q27956" t="s">
        <v>43</v>
      </c>
      <c r="R27956" t="s">
        <v>44</v>
      </c>
      <c r="S27956">
        <v>318000</v>
      </c>
      <c r="T27956" t="s">
        <v>45</v>
      </c>
      <c r="U27956" t="s">
        <v>46</v>
      </c>
      <c r="V27956" t="s">
        <v>47</v>
      </c>
      <c r="W27956" t="s">
        <v>48</v>
      </c>
      <c r="X27956">
        <v>4740</v>
      </c>
      <c r="Y27956" t="s">
        <v>50</v>
      </c>
      <c r="Z27956">
        <v>825</v>
      </c>
      <c r="AA27956" t="s">
        <v>50</v>
      </c>
      <c r="AB27956" t="s">
        <v>66</v>
      </c>
      <c r="AC27956" t="s">
        <v>52</v>
      </c>
      <c r="AD27956">
        <v>96.383647800000006</v>
      </c>
      <c r="AE27956" t="s">
        <v>61</v>
      </c>
      <c r="AF27956" t="s">
        <v>54</v>
      </c>
      <c r="AG27956">
        <v>0</v>
      </c>
      <c r="AH27956">
        <v>36</v>
      </c>
    </row>
    <row r="27957" spans="1:34" x14ac:dyDescent="0.3">
      <c r="A27957">
        <v>60831</v>
      </c>
      <c r="B27957">
        <v>2019</v>
      </c>
      <c r="C27957" t="s">
        <v>34</v>
      </c>
      <c r="D27957" t="s">
        <v>68</v>
      </c>
      <c r="E27957" t="s">
        <v>36</v>
      </c>
      <c r="F27957" t="s">
        <v>37</v>
      </c>
      <c r="G27957" t="s">
        <v>38</v>
      </c>
      <c r="H27957" t="s">
        <v>39</v>
      </c>
      <c r="I27957" t="s">
        <v>40</v>
      </c>
      <c r="J27957" t="s">
        <v>41</v>
      </c>
      <c r="K27957">
        <v>386500</v>
      </c>
      <c r="O27957">
        <v>360</v>
      </c>
      <c r="P27957" t="s">
        <v>42</v>
      </c>
      <c r="Q27957" t="s">
        <v>43</v>
      </c>
      <c r="R27957" t="s">
        <v>44</v>
      </c>
      <c r="S27957">
        <v>378000</v>
      </c>
      <c r="T27957" t="s">
        <v>45</v>
      </c>
      <c r="U27957" t="s">
        <v>46</v>
      </c>
      <c r="V27957" t="s">
        <v>47</v>
      </c>
      <c r="W27957" t="s">
        <v>48</v>
      </c>
      <c r="X27957">
        <v>11940</v>
      </c>
      <c r="Y27957" t="s">
        <v>50</v>
      </c>
      <c r="Z27957">
        <v>825</v>
      </c>
      <c r="AA27957" t="s">
        <v>49</v>
      </c>
      <c r="AB27957" t="s">
        <v>51</v>
      </c>
      <c r="AC27957" t="s">
        <v>52</v>
      </c>
      <c r="AD27957">
        <v>102.2486772</v>
      </c>
      <c r="AE27957" t="s">
        <v>61</v>
      </c>
      <c r="AF27957" t="s">
        <v>54</v>
      </c>
      <c r="AG27957">
        <v>1</v>
      </c>
      <c r="AH27957">
        <v>20</v>
      </c>
    </row>
    <row r="27958" spans="1:34" x14ac:dyDescent="0.3">
      <c r="A27958">
        <v>61024</v>
      </c>
      <c r="B27958">
        <v>2019</v>
      </c>
      <c r="C27958" t="s">
        <v>34</v>
      </c>
      <c r="D27958" t="s">
        <v>55</v>
      </c>
      <c r="E27958" t="s">
        <v>36</v>
      </c>
      <c r="F27958" t="s">
        <v>37</v>
      </c>
      <c r="G27958" t="s">
        <v>65</v>
      </c>
      <c r="H27958" t="s">
        <v>39</v>
      </c>
      <c r="I27958" t="s">
        <v>40</v>
      </c>
      <c r="J27958" t="s">
        <v>41</v>
      </c>
      <c r="K27958">
        <v>456500</v>
      </c>
      <c r="L27958">
        <v>4.375</v>
      </c>
      <c r="M27958">
        <v>0.65700000000000003</v>
      </c>
      <c r="N27958">
        <v>0</v>
      </c>
      <c r="O27958">
        <v>360</v>
      </c>
      <c r="P27958" t="s">
        <v>42</v>
      </c>
      <c r="Q27958" t="s">
        <v>43</v>
      </c>
      <c r="R27958" t="s">
        <v>44</v>
      </c>
      <c r="S27958">
        <v>658000</v>
      </c>
      <c r="T27958" t="s">
        <v>45</v>
      </c>
      <c r="U27958" t="s">
        <v>46</v>
      </c>
      <c r="V27958" t="s">
        <v>47</v>
      </c>
      <c r="W27958" t="s">
        <v>48</v>
      </c>
      <c r="X27958">
        <v>5820</v>
      </c>
      <c r="Y27958" t="s">
        <v>49</v>
      </c>
      <c r="Z27958">
        <v>825</v>
      </c>
      <c r="AA27958" t="s">
        <v>50</v>
      </c>
      <c r="AB27958" t="s">
        <v>64</v>
      </c>
      <c r="AC27958" t="s">
        <v>67</v>
      </c>
      <c r="AD27958">
        <v>69.376899699999996</v>
      </c>
      <c r="AE27958" t="s">
        <v>53</v>
      </c>
      <c r="AF27958" t="s">
        <v>54</v>
      </c>
      <c r="AG27958">
        <v>0</v>
      </c>
      <c r="AH27958">
        <v>30</v>
      </c>
    </row>
    <row r="27959" spans="1:34" x14ac:dyDescent="0.3">
      <c r="A27959">
        <v>61582</v>
      </c>
      <c r="B27959">
        <v>2019</v>
      </c>
      <c r="C27959" t="s">
        <v>34</v>
      </c>
      <c r="D27959" t="s">
        <v>71</v>
      </c>
      <c r="E27959" t="s">
        <v>36</v>
      </c>
      <c r="F27959" t="s">
        <v>37</v>
      </c>
      <c r="G27959" t="s">
        <v>65</v>
      </c>
      <c r="H27959" t="s">
        <v>39</v>
      </c>
      <c r="I27959" t="s">
        <v>40</v>
      </c>
      <c r="J27959" t="s">
        <v>41</v>
      </c>
      <c r="K27959">
        <v>606500</v>
      </c>
      <c r="L27959">
        <v>3.875</v>
      </c>
      <c r="M27959">
        <v>0.107</v>
      </c>
      <c r="N27959">
        <v>0</v>
      </c>
      <c r="O27959">
        <v>360</v>
      </c>
      <c r="P27959" t="s">
        <v>42</v>
      </c>
      <c r="Q27959" t="s">
        <v>43</v>
      </c>
      <c r="R27959" t="s">
        <v>44</v>
      </c>
      <c r="S27959">
        <v>868000</v>
      </c>
      <c r="T27959" t="s">
        <v>45</v>
      </c>
      <c r="U27959" t="s">
        <v>46</v>
      </c>
      <c r="V27959" t="s">
        <v>47</v>
      </c>
      <c r="W27959" t="s">
        <v>48</v>
      </c>
      <c r="X27959">
        <v>5640</v>
      </c>
      <c r="Y27959" t="s">
        <v>50</v>
      </c>
      <c r="Z27959">
        <v>825</v>
      </c>
      <c r="AA27959" t="s">
        <v>50</v>
      </c>
      <c r="AB27959" t="s">
        <v>60</v>
      </c>
      <c r="AC27959" t="s">
        <v>67</v>
      </c>
      <c r="AD27959">
        <v>69.873271889999998</v>
      </c>
      <c r="AE27959" t="s">
        <v>53</v>
      </c>
      <c r="AF27959" t="s">
        <v>54</v>
      </c>
      <c r="AG27959">
        <v>0</v>
      </c>
      <c r="AH27959">
        <v>47</v>
      </c>
    </row>
    <row r="27960" spans="1:34" x14ac:dyDescent="0.3">
      <c r="A27960">
        <v>62097</v>
      </c>
      <c r="B27960">
        <v>2019</v>
      </c>
      <c r="C27960" t="s">
        <v>34</v>
      </c>
      <c r="D27960" t="s">
        <v>35</v>
      </c>
      <c r="E27960" t="s">
        <v>36</v>
      </c>
      <c r="F27960" t="s">
        <v>37</v>
      </c>
      <c r="G27960" t="s">
        <v>38</v>
      </c>
      <c r="H27960" t="s">
        <v>39</v>
      </c>
      <c r="I27960" t="s">
        <v>40</v>
      </c>
      <c r="J27960" t="s">
        <v>41</v>
      </c>
      <c r="K27960">
        <v>306500</v>
      </c>
      <c r="L27960">
        <v>3.99</v>
      </c>
      <c r="M27960">
        <v>0.48930000000000001</v>
      </c>
      <c r="N27960">
        <v>3500</v>
      </c>
      <c r="O27960">
        <v>360</v>
      </c>
      <c r="P27960" t="s">
        <v>42</v>
      </c>
      <c r="Q27960" t="s">
        <v>43</v>
      </c>
      <c r="R27960" t="s">
        <v>44</v>
      </c>
      <c r="S27960">
        <v>328000</v>
      </c>
      <c r="T27960" t="s">
        <v>45</v>
      </c>
      <c r="U27960" t="s">
        <v>46</v>
      </c>
      <c r="V27960" t="s">
        <v>47</v>
      </c>
      <c r="W27960" t="s">
        <v>48</v>
      </c>
      <c r="X27960">
        <v>3300</v>
      </c>
      <c r="Y27960" t="s">
        <v>50</v>
      </c>
      <c r="Z27960">
        <v>825</v>
      </c>
      <c r="AA27960" t="s">
        <v>50</v>
      </c>
      <c r="AB27960" t="s">
        <v>51</v>
      </c>
      <c r="AC27960" t="s">
        <v>52</v>
      </c>
      <c r="AD27960">
        <v>93.445121950000001</v>
      </c>
      <c r="AE27960" t="s">
        <v>53</v>
      </c>
      <c r="AF27960" t="s">
        <v>54</v>
      </c>
      <c r="AG27960">
        <v>0</v>
      </c>
      <c r="AH27960">
        <v>49</v>
      </c>
    </row>
    <row r="27961" spans="1:34" x14ac:dyDescent="0.3">
      <c r="A27961">
        <v>62357</v>
      </c>
      <c r="B27961">
        <v>2019</v>
      </c>
      <c r="C27961" t="s">
        <v>34</v>
      </c>
      <c r="D27961" t="s">
        <v>35</v>
      </c>
      <c r="E27961" t="s">
        <v>36</v>
      </c>
      <c r="F27961" t="s">
        <v>37</v>
      </c>
      <c r="G27961" t="s">
        <v>70</v>
      </c>
      <c r="H27961" t="s">
        <v>39</v>
      </c>
      <c r="I27961" t="s">
        <v>40</v>
      </c>
      <c r="J27961" t="s">
        <v>41</v>
      </c>
      <c r="K27961">
        <v>326500</v>
      </c>
      <c r="L27961">
        <v>3.75</v>
      </c>
      <c r="M27961">
        <v>-2.9899999999999999E-2</v>
      </c>
      <c r="N27961">
        <v>2468.75</v>
      </c>
      <c r="O27961">
        <v>360</v>
      </c>
      <c r="P27961" t="s">
        <v>42</v>
      </c>
      <c r="Q27961" t="s">
        <v>43</v>
      </c>
      <c r="R27961" t="s">
        <v>44</v>
      </c>
      <c r="S27961">
        <v>478000</v>
      </c>
      <c r="T27961" t="s">
        <v>45</v>
      </c>
      <c r="U27961" t="s">
        <v>46</v>
      </c>
      <c r="V27961" t="s">
        <v>47</v>
      </c>
      <c r="W27961" t="s">
        <v>48</v>
      </c>
      <c r="X27961">
        <v>2700</v>
      </c>
      <c r="Y27961" t="s">
        <v>50</v>
      </c>
      <c r="Z27961">
        <v>825</v>
      </c>
      <c r="AA27961" t="s">
        <v>49</v>
      </c>
      <c r="AB27961" t="s">
        <v>77</v>
      </c>
      <c r="AC27961" t="s">
        <v>52</v>
      </c>
      <c r="AD27961">
        <v>68.305439329999999</v>
      </c>
      <c r="AE27961" t="s">
        <v>53</v>
      </c>
      <c r="AF27961" t="s">
        <v>54</v>
      </c>
      <c r="AG27961">
        <v>0</v>
      </c>
      <c r="AH27961">
        <v>49</v>
      </c>
    </row>
    <row r="27962" spans="1:34" x14ac:dyDescent="0.3">
      <c r="A27962">
        <v>63949</v>
      </c>
      <c r="B27962">
        <v>2019</v>
      </c>
      <c r="C27962" t="s">
        <v>34</v>
      </c>
      <c r="D27962" t="s">
        <v>71</v>
      </c>
      <c r="E27962" t="s">
        <v>62</v>
      </c>
      <c r="F27962" t="s">
        <v>37</v>
      </c>
      <c r="G27962" t="s">
        <v>65</v>
      </c>
      <c r="H27962" t="s">
        <v>39</v>
      </c>
      <c r="I27962" t="s">
        <v>40</v>
      </c>
      <c r="J27962" t="s">
        <v>41</v>
      </c>
      <c r="K27962">
        <v>216500</v>
      </c>
      <c r="L27962">
        <v>3.625</v>
      </c>
      <c r="M27962">
        <v>0.56699999999999995</v>
      </c>
      <c r="N27962">
        <v>1559.39</v>
      </c>
      <c r="O27962">
        <v>180</v>
      </c>
      <c r="P27962" t="s">
        <v>42</v>
      </c>
      <c r="Q27962" t="s">
        <v>43</v>
      </c>
      <c r="R27962" t="s">
        <v>44</v>
      </c>
      <c r="S27962">
        <v>288000</v>
      </c>
      <c r="T27962" t="s">
        <v>45</v>
      </c>
      <c r="U27962" t="s">
        <v>46</v>
      </c>
      <c r="V27962" t="s">
        <v>47</v>
      </c>
      <c r="W27962" t="s">
        <v>48</v>
      </c>
      <c r="X27962">
        <v>4860</v>
      </c>
      <c r="Y27962" t="s">
        <v>50</v>
      </c>
      <c r="Z27962">
        <v>825</v>
      </c>
      <c r="AA27962" t="s">
        <v>50</v>
      </c>
      <c r="AB27962" t="s">
        <v>66</v>
      </c>
      <c r="AC27962" t="s">
        <v>52</v>
      </c>
      <c r="AD27962">
        <v>75.173611109999996</v>
      </c>
      <c r="AE27962" t="s">
        <v>53</v>
      </c>
      <c r="AF27962" t="s">
        <v>54</v>
      </c>
      <c r="AG27962">
        <v>0</v>
      </c>
      <c r="AH27962">
        <v>49</v>
      </c>
    </row>
    <row r="27963" spans="1:34" x14ac:dyDescent="0.3">
      <c r="A27963">
        <v>64426</v>
      </c>
      <c r="B27963">
        <v>2019</v>
      </c>
      <c r="C27963" t="s">
        <v>34</v>
      </c>
      <c r="D27963" t="s">
        <v>55</v>
      </c>
      <c r="E27963" t="s">
        <v>36</v>
      </c>
      <c r="F27963" t="s">
        <v>37</v>
      </c>
      <c r="G27963" t="s">
        <v>38</v>
      </c>
      <c r="H27963" t="s">
        <v>39</v>
      </c>
      <c r="I27963" t="s">
        <v>40</v>
      </c>
      <c r="J27963" t="s">
        <v>41</v>
      </c>
      <c r="K27963">
        <v>636500</v>
      </c>
      <c r="O27963">
        <v>360</v>
      </c>
      <c r="P27963" t="s">
        <v>42</v>
      </c>
      <c r="Q27963" t="s">
        <v>43</v>
      </c>
      <c r="R27963" t="s">
        <v>44</v>
      </c>
      <c r="T27963" t="s">
        <v>45</v>
      </c>
      <c r="U27963" t="s">
        <v>46</v>
      </c>
      <c r="V27963" t="s">
        <v>47</v>
      </c>
      <c r="W27963" t="s">
        <v>48</v>
      </c>
      <c r="X27963">
        <v>7080</v>
      </c>
      <c r="Y27963" t="s">
        <v>59</v>
      </c>
      <c r="Z27963">
        <v>825</v>
      </c>
      <c r="AA27963" t="s">
        <v>49</v>
      </c>
      <c r="AB27963" t="s">
        <v>51</v>
      </c>
      <c r="AC27963" t="s">
        <v>67</v>
      </c>
      <c r="AE27963" t="s">
        <v>53</v>
      </c>
      <c r="AF27963" t="s">
        <v>54</v>
      </c>
      <c r="AG27963">
        <v>1</v>
      </c>
    </row>
    <row r="27964" spans="1:34" x14ac:dyDescent="0.3">
      <c r="A27964">
        <v>65185</v>
      </c>
      <c r="B27964">
        <v>2019</v>
      </c>
      <c r="C27964" t="s">
        <v>34</v>
      </c>
      <c r="D27964" t="s">
        <v>55</v>
      </c>
      <c r="E27964" t="s">
        <v>36</v>
      </c>
      <c r="F27964" t="s">
        <v>73</v>
      </c>
      <c r="G27964" t="s">
        <v>70</v>
      </c>
      <c r="H27964" t="s">
        <v>39</v>
      </c>
      <c r="I27964" t="s">
        <v>40</v>
      </c>
      <c r="J27964" t="s">
        <v>41</v>
      </c>
      <c r="K27964">
        <v>126500</v>
      </c>
      <c r="L27964">
        <v>4.5</v>
      </c>
      <c r="M27964">
        <v>1.0891</v>
      </c>
      <c r="N27964">
        <v>1193</v>
      </c>
      <c r="O27964">
        <v>360</v>
      </c>
      <c r="P27964" t="s">
        <v>42</v>
      </c>
      <c r="Q27964" t="s">
        <v>43</v>
      </c>
      <c r="R27964" t="s">
        <v>44</v>
      </c>
      <c r="S27964">
        <v>138000</v>
      </c>
      <c r="T27964" t="s">
        <v>45</v>
      </c>
      <c r="U27964" t="s">
        <v>46</v>
      </c>
      <c r="V27964" t="s">
        <v>47</v>
      </c>
      <c r="W27964" t="s">
        <v>48</v>
      </c>
      <c r="X27964">
        <v>7860</v>
      </c>
      <c r="Y27964" t="s">
        <v>49</v>
      </c>
      <c r="Z27964">
        <v>825</v>
      </c>
      <c r="AA27964" t="s">
        <v>50</v>
      </c>
      <c r="AB27964" t="s">
        <v>75</v>
      </c>
      <c r="AC27964" t="s">
        <v>52</v>
      </c>
      <c r="AD27964">
        <v>91.666666669999998</v>
      </c>
      <c r="AE27964" t="s">
        <v>61</v>
      </c>
      <c r="AF27964" t="s">
        <v>54</v>
      </c>
      <c r="AG27964">
        <v>0</v>
      </c>
      <c r="AH27964">
        <v>30</v>
      </c>
    </row>
    <row r="27965" spans="1:34" x14ac:dyDescent="0.3">
      <c r="A27965">
        <v>65510</v>
      </c>
      <c r="B27965">
        <v>2019</v>
      </c>
      <c r="C27965" t="s">
        <v>34</v>
      </c>
      <c r="D27965" t="s">
        <v>68</v>
      </c>
      <c r="E27965" t="s">
        <v>36</v>
      </c>
      <c r="F27965" t="s">
        <v>56</v>
      </c>
      <c r="G27965" t="s">
        <v>38</v>
      </c>
      <c r="H27965" t="s">
        <v>39</v>
      </c>
      <c r="I27965" t="s">
        <v>40</v>
      </c>
      <c r="J27965" t="s">
        <v>57</v>
      </c>
      <c r="K27965">
        <v>296500</v>
      </c>
      <c r="L27965">
        <v>5.375</v>
      </c>
      <c r="M27965">
        <v>1.8839999999999999</v>
      </c>
      <c r="N27965">
        <v>3691.94</v>
      </c>
      <c r="O27965">
        <v>360</v>
      </c>
      <c r="P27965" t="s">
        <v>42</v>
      </c>
      <c r="Q27965" t="s">
        <v>43</v>
      </c>
      <c r="R27965" t="s">
        <v>44</v>
      </c>
      <c r="S27965">
        <v>308000</v>
      </c>
      <c r="T27965" t="s">
        <v>45</v>
      </c>
      <c r="U27965" t="s">
        <v>46</v>
      </c>
      <c r="V27965" t="s">
        <v>47</v>
      </c>
      <c r="W27965" t="s">
        <v>48</v>
      </c>
      <c r="X27965">
        <v>6120</v>
      </c>
      <c r="Y27965" t="s">
        <v>50</v>
      </c>
      <c r="Z27965">
        <v>825</v>
      </c>
      <c r="AA27965" t="s">
        <v>49</v>
      </c>
      <c r="AB27965" t="s">
        <v>51</v>
      </c>
      <c r="AC27965" t="s">
        <v>52</v>
      </c>
      <c r="AD27965">
        <v>96.266233769999999</v>
      </c>
      <c r="AE27965" t="s">
        <v>61</v>
      </c>
      <c r="AF27965" t="s">
        <v>54</v>
      </c>
      <c r="AG27965">
        <v>0</v>
      </c>
      <c r="AH27965">
        <v>45</v>
      </c>
    </row>
    <row r="27966" spans="1:34" x14ac:dyDescent="0.3">
      <c r="A27966">
        <v>66007</v>
      </c>
      <c r="B27966">
        <v>2019</v>
      </c>
      <c r="C27966" t="s">
        <v>34</v>
      </c>
      <c r="D27966" t="s">
        <v>71</v>
      </c>
      <c r="E27966" t="s">
        <v>36</v>
      </c>
      <c r="F27966" t="s">
        <v>37</v>
      </c>
      <c r="G27966" t="s">
        <v>81</v>
      </c>
      <c r="H27966" t="s">
        <v>39</v>
      </c>
      <c r="I27966" t="s">
        <v>40</v>
      </c>
      <c r="J27966" t="s">
        <v>41</v>
      </c>
      <c r="K27966">
        <v>76500</v>
      </c>
      <c r="O27966">
        <v>132</v>
      </c>
      <c r="P27966" t="s">
        <v>42</v>
      </c>
      <c r="Q27966" t="s">
        <v>43</v>
      </c>
      <c r="R27966" t="s">
        <v>44</v>
      </c>
      <c r="T27966" t="s">
        <v>45</v>
      </c>
      <c r="U27966" t="s">
        <v>46</v>
      </c>
      <c r="V27966" t="s">
        <v>47</v>
      </c>
      <c r="W27966" t="s">
        <v>48</v>
      </c>
      <c r="X27966">
        <v>3240</v>
      </c>
      <c r="Y27966" t="s">
        <v>59</v>
      </c>
      <c r="Z27966">
        <v>825</v>
      </c>
      <c r="AA27966" t="s">
        <v>49</v>
      </c>
      <c r="AB27966" t="s">
        <v>66</v>
      </c>
      <c r="AC27966" t="s">
        <v>52</v>
      </c>
      <c r="AE27966" t="s">
        <v>61</v>
      </c>
      <c r="AF27966" t="s">
        <v>54</v>
      </c>
      <c r="AG27966">
        <v>1</v>
      </c>
    </row>
    <row r="27967" spans="1:34" x14ac:dyDescent="0.3">
      <c r="A27967">
        <v>66091</v>
      </c>
      <c r="B27967">
        <v>2019</v>
      </c>
      <c r="C27967" t="s">
        <v>34</v>
      </c>
      <c r="D27967" t="s">
        <v>68</v>
      </c>
      <c r="E27967" t="s">
        <v>36</v>
      </c>
      <c r="F27967" t="s">
        <v>37</v>
      </c>
      <c r="G27967" t="s">
        <v>70</v>
      </c>
      <c r="H27967" t="s">
        <v>39</v>
      </c>
      <c r="I27967" t="s">
        <v>40</v>
      </c>
      <c r="J27967" t="s">
        <v>41</v>
      </c>
      <c r="K27967">
        <v>146500</v>
      </c>
      <c r="L27967">
        <v>3.875</v>
      </c>
      <c r="M27967">
        <v>0.40939999999999999</v>
      </c>
      <c r="N27967">
        <v>4278.66</v>
      </c>
      <c r="O27967">
        <v>360</v>
      </c>
      <c r="P27967" t="s">
        <v>42</v>
      </c>
      <c r="Q27967" t="s">
        <v>43</v>
      </c>
      <c r="R27967" t="s">
        <v>44</v>
      </c>
      <c r="S27967">
        <v>258000</v>
      </c>
      <c r="T27967" t="s">
        <v>45</v>
      </c>
      <c r="U27967" t="s">
        <v>46</v>
      </c>
      <c r="V27967" t="s">
        <v>47</v>
      </c>
      <c r="W27967" t="s">
        <v>48</v>
      </c>
      <c r="X27967">
        <v>8520</v>
      </c>
      <c r="Y27967" t="s">
        <v>49</v>
      </c>
      <c r="Z27967">
        <v>825</v>
      </c>
      <c r="AA27967" t="s">
        <v>49</v>
      </c>
      <c r="AB27967" t="s">
        <v>77</v>
      </c>
      <c r="AC27967" t="s">
        <v>52</v>
      </c>
      <c r="AD27967">
        <v>56.782945740000002</v>
      </c>
      <c r="AE27967" t="s">
        <v>61</v>
      </c>
      <c r="AF27967" t="s">
        <v>54</v>
      </c>
      <c r="AG27967">
        <v>0</v>
      </c>
      <c r="AH27967">
        <v>10</v>
      </c>
    </row>
    <row r="27968" spans="1:34" x14ac:dyDescent="0.3">
      <c r="A27968">
        <v>66142</v>
      </c>
      <c r="B27968">
        <v>2019</v>
      </c>
      <c r="C27968" t="s">
        <v>34</v>
      </c>
      <c r="D27968" t="s">
        <v>55</v>
      </c>
      <c r="E27968" t="s">
        <v>36</v>
      </c>
      <c r="F27968" t="s">
        <v>37</v>
      </c>
      <c r="G27968" t="s">
        <v>70</v>
      </c>
      <c r="H27968" t="s">
        <v>74</v>
      </c>
      <c r="I27968" t="s">
        <v>40</v>
      </c>
      <c r="J27968" t="s">
        <v>41</v>
      </c>
      <c r="K27968">
        <v>196500</v>
      </c>
      <c r="L27968">
        <v>4.375</v>
      </c>
      <c r="M27968">
        <v>0.90710000000000002</v>
      </c>
      <c r="N27968">
        <v>5755</v>
      </c>
      <c r="O27968">
        <v>240</v>
      </c>
      <c r="P27968" t="s">
        <v>42</v>
      </c>
      <c r="Q27968" t="s">
        <v>43</v>
      </c>
      <c r="R27968" t="s">
        <v>44</v>
      </c>
      <c r="S27968">
        <v>278000</v>
      </c>
      <c r="T27968" t="s">
        <v>45</v>
      </c>
      <c r="U27968" t="s">
        <v>46</v>
      </c>
      <c r="V27968" t="s">
        <v>47</v>
      </c>
      <c r="W27968" t="s">
        <v>48</v>
      </c>
      <c r="X27968">
        <v>2580</v>
      </c>
      <c r="Y27968" t="s">
        <v>49</v>
      </c>
      <c r="Z27968">
        <v>825</v>
      </c>
      <c r="AA27968" t="s">
        <v>50</v>
      </c>
      <c r="AB27968" t="s">
        <v>60</v>
      </c>
      <c r="AC27968" t="s">
        <v>52</v>
      </c>
      <c r="AD27968">
        <v>70.683453240000006</v>
      </c>
      <c r="AE27968" t="s">
        <v>61</v>
      </c>
      <c r="AF27968" t="s">
        <v>54</v>
      </c>
      <c r="AG27968">
        <v>0</v>
      </c>
      <c r="AH27968">
        <v>40</v>
      </c>
    </row>
    <row r="27969" spans="1:34" x14ac:dyDescent="0.3">
      <c r="A27969">
        <v>66914</v>
      </c>
      <c r="B27969">
        <v>2019</v>
      </c>
      <c r="C27969" t="s">
        <v>34</v>
      </c>
      <c r="D27969" t="s">
        <v>68</v>
      </c>
      <c r="E27969" t="s">
        <v>36</v>
      </c>
      <c r="F27969" t="s">
        <v>37</v>
      </c>
      <c r="G27969" t="s">
        <v>65</v>
      </c>
      <c r="H27969" t="s">
        <v>39</v>
      </c>
      <c r="I27969" t="s">
        <v>40</v>
      </c>
      <c r="J27969" t="s">
        <v>41</v>
      </c>
      <c r="K27969">
        <v>306500</v>
      </c>
      <c r="L27969">
        <v>4.75</v>
      </c>
      <c r="M27969">
        <v>0.40450000000000003</v>
      </c>
      <c r="N27969">
        <v>1911.25</v>
      </c>
      <c r="O27969">
        <v>360</v>
      </c>
      <c r="P27969" t="s">
        <v>63</v>
      </c>
      <c r="Q27969" t="s">
        <v>43</v>
      </c>
      <c r="R27969" t="s">
        <v>44</v>
      </c>
      <c r="S27969">
        <v>368000</v>
      </c>
      <c r="T27969" t="s">
        <v>45</v>
      </c>
      <c r="U27969" t="s">
        <v>46</v>
      </c>
      <c r="V27969" t="s">
        <v>47</v>
      </c>
      <c r="W27969" t="s">
        <v>48</v>
      </c>
      <c r="X27969">
        <v>9060</v>
      </c>
      <c r="Y27969" t="s">
        <v>50</v>
      </c>
      <c r="Z27969">
        <v>825</v>
      </c>
      <c r="AA27969" t="s">
        <v>49</v>
      </c>
      <c r="AB27969" t="s">
        <v>75</v>
      </c>
      <c r="AC27969" t="s">
        <v>52</v>
      </c>
      <c r="AD27969">
        <v>83.288043479999999</v>
      </c>
      <c r="AE27969" t="s">
        <v>72</v>
      </c>
      <c r="AF27969" t="s">
        <v>54</v>
      </c>
      <c r="AG27969">
        <v>0</v>
      </c>
      <c r="AH27969">
        <v>24</v>
      </c>
    </row>
    <row r="27970" spans="1:34" x14ac:dyDescent="0.3">
      <c r="A27970">
        <v>67233</v>
      </c>
      <c r="B27970">
        <v>2019</v>
      </c>
      <c r="C27970" t="s">
        <v>34</v>
      </c>
      <c r="D27970" t="s">
        <v>71</v>
      </c>
      <c r="E27970" t="s">
        <v>36</v>
      </c>
      <c r="F27970" t="s">
        <v>37</v>
      </c>
      <c r="G27970" t="s">
        <v>65</v>
      </c>
      <c r="H27970" t="s">
        <v>39</v>
      </c>
      <c r="I27970" t="s">
        <v>40</v>
      </c>
      <c r="J27970" t="s">
        <v>41</v>
      </c>
      <c r="K27970">
        <v>726500</v>
      </c>
      <c r="L27970">
        <v>3.625</v>
      </c>
      <c r="M27970">
        <v>-9.2700000000000005E-2</v>
      </c>
      <c r="N27970">
        <v>1816.31</v>
      </c>
      <c r="O27970">
        <v>360</v>
      </c>
      <c r="P27970" t="s">
        <v>42</v>
      </c>
      <c r="Q27970" t="s">
        <v>43</v>
      </c>
      <c r="R27970" t="s">
        <v>44</v>
      </c>
      <c r="S27970">
        <v>1078000</v>
      </c>
      <c r="T27970" t="s">
        <v>45</v>
      </c>
      <c r="U27970" t="s">
        <v>46</v>
      </c>
      <c r="V27970" t="s">
        <v>47</v>
      </c>
      <c r="W27970" t="s">
        <v>48</v>
      </c>
      <c r="X27970">
        <v>9060</v>
      </c>
      <c r="Y27970" t="s">
        <v>50</v>
      </c>
      <c r="Z27970">
        <v>825</v>
      </c>
      <c r="AA27970" t="s">
        <v>50</v>
      </c>
      <c r="AB27970" t="s">
        <v>64</v>
      </c>
      <c r="AC27970" t="s">
        <v>67</v>
      </c>
      <c r="AD27970">
        <v>67.393320959999997</v>
      </c>
      <c r="AE27970" t="s">
        <v>61</v>
      </c>
      <c r="AF27970" t="s">
        <v>54</v>
      </c>
      <c r="AG27970">
        <v>0</v>
      </c>
      <c r="AH27970">
        <v>43</v>
      </c>
    </row>
    <row r="27971" spans="1:34" x14ac:dyDescent="0.3">
      <c r="A27971">
        <v>67737</v>
      </c>
      <c r="B27971">
        <v>2019</v>
      </c>
      <c r="C27971" t="s">
        <v>34</v>
      </c>
      <c r="D27971" t="s">
        <v>68</v>
      </c>
      <c r="E27971" t="s">
        <v>36</v>
      </c>
      <c r="F27971" t="s">
        <v>37</v>
      </c>
      <c r="G27971" t="s">
        <v>38</v>
      </c>
      <c r="H27971" t="s">
        <v>39</v>
      </c>
      <c r="I27971" t="s">
        <v>40</v>
      </c>
      <c r="J27971" t="s">
        <v>41</v>
      </c>
      <c r="K27971">
        <v>606500</v>
      </c>
      <c r="L27971">
        <v>3.99</v>
      </c>
      <c r="M27971">
        <v>0.64390000000000003</v>
      </c>
      <c r="N27971">
        <v>1413.17</v>
      </c>
      <c r="O27971">
        <v>360</v>
      </c>
      <c r="P27971" t="s">
        <v>42</v>
      </c>
      <c r="Q27971" t="s">
        <v>43</v>
      </c>
      <c r="R27971" t="s">
        <v>44</v>
      </c>
      <c r="S27971">
        <v>638000</v>
      </c>
      <c r="T27971" t="s">
        <v>45</v>
      </c>
      <c r="U27971" t="s">
        <v>46</v>
      </c>
      <c r="V27971" t="s">
        <v>47</v>
      </c>
      <c r="W27971" t="s">
        <v>48</v>
      </c>
      <c r="X27971">
        <v>8520</v>
      </c>
      <c r="Y27971" t="s">
        <v>69</v>
      </c>
      <c r="Z27971">
        <v>825</v>
      </c>
      <c r="AA27971" t="s">
        <v>49</v>
      </c>
      <c r="AB27971" t="s">
        <v>60</v>
      </c>
      <c r="AC27971" t="s">
        <v>67</v>
      </c>
      <c r="AD27971">
        <v>95.062695919999996</v>
      </c>
      <c r="AE27971" t="s">
        <v>53</v>
      </c>
      <c r="AF27971" t="s">
        <v>54</v>
      </c>
      <c r="AG27971">
        <v>0</v>
      </c>
      <c r="AH27971">
        <v>46</v>
      </c>
    </row>
    <row r="27972" spans="1:34" x14ac:dyDescent="0.3">
      <c r="A27972">
        <v>68324</v>
      </c>
      <c r="B27972">
        <v>2019</v>
      </c>
      <c r="C27972" t="s">
        <v>80</v>
      </c>
      <c r="D27972" t="s">
        <v>71</v>
      </c>
      <c r="E27972" t="s">
        <v>62</v>
      </c>
      <c r="F27972" t="s">
        <v>37</v>
      </c>
      <c r="G27972" t="s">
        <v>70</v>
      </c>
      <c r="H27972" t="s">
        <v>39</v>
      </c>
      <c r="I27972" t="s">
        <v>40</v>
      </c>
      <c r="J27972" t="s">
        <v>41</v>
      </c>
      <c r="K27972">
        <v>326500</v>
      </c>
      <c r="L27972">
        <v>4.5</v>
      </c>
      <c r="M27972">
        <v>0.33100000000000002</v>
      </c>
      <c r="N27972">
        <v>278.75</v>
      </c>
      <c r="O27972">
        <v>360</v>
      </c>
      <c r="P27972" t="s">
        <v>42</v>
      </c>
      <c r="Q27972" t="s">
        <v>43</v>
      </c>
      <c r="R27972" t="s">
        <v>44</v>
      </c>
      <c r="S27972">
        <v>578000</v>
      </c>
      <c r="T27972" t="s">
        <v>45</v>
      </c>
      <c r="U27972" t="s">
        <v>46</v>
      </c>
      <c r="V27972" t="s">
        <v>47</v>
      </c>
      <c r="W27972" t="s">
        <v>48</v>
      </c>
      <c r="X27972">
        <v>3000</v>
      </c>
      <c r="Y27972" t="s">
        <v>49</v>
      </c>
      <c r="Z27972">
        <v>825</v>
      </c>
      <c r="AA27972" t="s">
        <v>50</v>
      </c>
      <c r="AB27972" t="s">
        <v>66</v>
      </c>
      <c r="AC27972" t="s">
        <v>52</v>
      </c>
      <c r="AD27972">
        <v>56.487889269999997</v>
      </c>
      <c r="AE27972" t="s">
        <v>61</v>
      </c>
      <c r="AF27972" t="s">
        <v>54</v>
      </c>
      <c r="AG27972">
        <v>0</v>
      </c>
      <c r="AH27972">
        <v>48</v>
      </c>
    </row>
    <row r="27973" spans="1:34" x14ac:dyDescent="0.3">
      <c r="A27973">
        <v>68633</v>
      </c>
      <c r="B27973">
        <v>2019</v>
      </c>
      <c r="C27973" t="s">
        <v>34</v>
      </c>
      <c r="D27973" t="s">
        <v>35</v>
      </c>
      <c r="E27973" t="s">
        <v>36</v>
      </c>
      <c r="F27973" t="s">
        <v>37</v>
      </c>
      <c r="G27973" t="s">
        <v>38</v>
      </c>
      <c r="H27973" t="s">
        <v>39</v>
      </c>
      <c r="I27973" t="s">
        <v>40</v>
      </c>
      <c r="J27973" t="s">
        <v>41</v>
      </c>
      <c r="K27973">
        <v>186500</v>
      </c>
      <c r="L27973">
        <v>3.75</v>
      </c>
      <c r="M27973">
        <v>0.40360000000000001</v>
      </c>
      <c r="N27973">
        <v>6914</v>
      </c>
      <c r="O27973">
        <v>360</v>
      </c>
      <c r="P27973" t="s">
        <v>42</v>
      </c>
      <c r="Q27973" t="s">
        <v>43</v>
      </c>
      <c r="R27973" t="s">
        <v>44</v>
      </c>
      <c r="S27973">
        <v>238000</v>
      </c>
      <c r="T27973" t="s">
        <v>45</v>
      </c>
      <c r="U27973" t="s">
        <v>46</v>
      </c>
      <c r="V27973" t="s">
        <v>47</v>
      </c>
      <c r="W27973" t="s">
        <v>48</v>
      </c>
      <c r="X27973">
        <v>7440</v>
      </c>
      <c r="Y27973" t="s">
        <v>50</v>
      </c>
      <c r="Z27973">
        <v>825</v>
      </c>
      <c r="AA27973" t="s">
        <v>49</v>
      </c>
      <c r="AB27973" t="s">
        <v>60</v>
      </c>
      <c r="AC27973" t="s">
        <v>52</v>
      </c>
      <c r="AD27973">
        <v>78.361344540000005</v>
      </c>
      <c r="AE27973" t="s">
        <v>53</v>
      </c>
      <c r="AF27973" t="s">
        <v>54</v>
      </c>
      <c r="AG27973">
        <v>0</v>
      </c>
      <c r="AH27973">
        <v>21</v>
      </c>
    </row>
    <row r="27974" spans="1:34" x14ac:dyDescent="0.3">
      <c r="A27974">
        <v>68744</v>
      </c>
      <c r="B27974">
        <v>2019</v>
      </c>
      <c r="C27974" t="s">
        <v>34</v>
      </c>
      <c r="D27974" t="s">
        <v>55</v>
      </c>
      <c r="E27974" t="s">
        <v>36</v>
      </c>
      <c r="F27974" t="s">
        <v>73</v>
      </c>
      <c r="G27974" t="s">
        <v>38</v>
      </c>
      <c r="H27974" t="s">
        <v>74</v>
      </c>
      <c r="I27974" t="s">
        <v>40</v>
      </c>
      <c r="J27974" t="s">
        <v>41</v>
      </c>
      <c r="K27974">
        <v>136500</v>
      </c>
      <c r="O27974">
        <v>360</v>
      </c>
      <c r="P27974" t="s">
        <v>42</v>
      </c>
      <c r="Q27974" t="s">
        <v>43</v>
      </c>
      <c r="R27974" t="s">
        <v>44</v>
      </c>
      <c r="T27974" t="s">
        <v>45</v>
      </c>
      <c r="U27974" t="s">
        <v>46</v>
      </c>
      <c r="V27974" t="s">
        <v>47</v>
      </c>
      <c r="W27974" t="s">
        <v>48</v>
      </c>
      <c r="X27974">
        <v>2640</v>
      </c>
      <c r="Y27974" t="s">
        <v>59</v>
      </c>
      <c r="Z27974">
        <v>825</v>
      </c>
      <c r="AA27974" t="s">
        <v>49</v>
      </c>
      <c r="AB27974" t="s">
        <v>64</v>
      </c>
      <c r="AC27974" t="s">
        <v>52</v>
      </c>
      <c r="AE27974" t="s">
        <v>61</v>
      </c>
      <c r="AF27974" t="s">
        <v>54</v>
      </c>
      <c r="AG27974">
        <v>1</v>
      </c>
    </row>
    <row r="27975" spans="1:34" x14ac:dyDescent="0.3">
      <c r="A27975">
        <v>68853</v>
      </c>
      <c r="B27975">
        <v>2019</v>
      </c>
      <c r="C27975" t="s">
        <v>34</v>
      </c>
      <c r="D27975" t="s">
        <v>55</v>
      </c>
      <c r="E27975" t="s">
        <v>36</v>
      </c>
      <c r="F27975" t="s">
        <v>37</v>
      </c>
      <c r="G27975" t="s">
        <v>38</v>
      </c>
      <c r="H27975" t="s">
        <v>39</v>
      </c>
      <c r="I27975" t="s">
        <v>40</v>
      </c>
      <c r="J27975" t="s">
        <v>41</v>
      </c>
      <c r="K27975">
        <v>176500</v>
      </c>
      <c r="L27975">
        <v>4.99</v>
      </c>
      <c r="M27975">
        <v>0.82220000000000004</v>
      </c>
      <c r="N27975">
        <v>1150</v>
      </c>
      <c r="O27975">
        <v>360</v>
      </c>
      <c r="P27975" t="s">
        <v>63</v>
      </c>
      <c r="Q27975" t="s">
        <v>43</v>
      </c>
      <c r="R27975" t="s">
        <v>44</v>
      </c>
      <c r="S27975">
        <v>188000</v>
      </c>
      <c r="T27975" t="s">
        <v>45</v>
      </c>
      <c r="U27975" t="s">
        <v>46</v>
      </c>
      <c r="V27975" t="s">
        <v>47</v>
      </c>
      <c r="W27975" t="s">
        <v>48</v>
      </c>
      <c r="X27975">
        <v>4500</v>
      </c>
      <c r="Y27975" t="s">
        <v>69</v>
      </c>
      <c r="Z27975">
        <v>825</v>
      </c>
      <c r="AA27975" t="s">
        <v>50</v>
      </c>
      <c r="AB27975" t="s">
        <v>66</v>
      </c>
      <c r="AC27975" t="s">
        <v>52</v>
      </c>
      <c r="AD27975">
        <v>93.882978719999997</v>
      </c>
      <c r="AE27975" t="s">
        <v>61</v>
      </c>
      <c r="AF27975" t="s">
        <v>54</v>
      </c>
      <c r="AG27975">
        <v>0</v>
      </c>
      <c r="AH27975">
        <v>44</v>
      </c>
    </row>
    <row r="27976" spans="1:34" x14ac:dyDescent="0.3">
      <c r="A27976">
        <v>69292</v>
      </c>
      <c r="B27976">
        <v>2019</v>
      </c>
      <c r="C27976" t="s">
        <v>34</v>
      </c>
      <c r="D27976" t="s">
        <v>68</v>
      </c>
      <c r="E27976" t="s">
        <v>62</v>
      </c>
      <c r="F27976" t="s">
        <v>56</v>
      </c>
      <c r="G27976" t="s">
        <v>65</v>
      </c>
      <c r="H27976" t="s">
        <v>39</v>
      </c>
      <c r="I27976" t="s">
        <v>40</v>
      </c>
      <c r="J27976" t="s">
        <v>57</v>
      </c>
      <c r="K27976">
        <v>236500</v>
      </c>
      <c r="L27976">
        <v>4.125</v>
      </c>
      <c r="M27976">
        <v>1.4954000000000001</v>
      </c>
      <c r="N27976">
        <v>5308.18</v>
      </c>
      <c r="O27976">
        <v>240</v>
      </c>
      <c r="P27976" t="s">
        <v>42</v>
      </c>
      <c r="Q27976" t="s">
        <v>43</v>
      </c>
      <c r="R27976" t="s">
        <v>44</v>
      </c>
      <c r="S27976">
        <v>278000</v>
      </c>
      <c r="T27976" t="s">
        <v>45</v>
      </c>
      <c r="U27976" t="s">
        <v>46</v>
      </c>
      <c r="V27976" t="s">
        <v>47</v>
      </c>
      <c r="W27976" t="s">
        <v>48</v>
      </c>
      <c r="X27976">
        <v>7560</v>
      </c>
      <c r="Y27976" t="s">
        <v>50</v>
      </c>
      <c r="Z27976">
        <v>825</v>
      </c>
      <c r="AA27976" t="s">
        <v>49</v>
      </c>
      <c r="AB27976" t="s">
        <v>60</v>
      </c>
      <c r="AC27976" t="s">
        <v>52</v>
      </c>
      <c r="AD27976">
        <v>85.071942449999995</v>
      </c>
      <c r="AE27976" t="s">
        <v>61</v>
      </c>
      <c r="AF27976" t="s">
        <v>54</v>
      </c>
      <c r="AG27976">
        <v>0</v>
      </c>
      <c r="AH27976">
        <v>11</v>
      </c>
    </row>
    <row r="27977" spans="1:34" x14ac:dyDescent="0.3">
      <c r="A27977">
        <v>69560</v>
      </c>
      <c r="B27977">
        <v>2019</v>
      </c>
      <c r="C27977" t="s">
        <v>34</v>
      </c>
      <c r="D27977" t="s">
        <v>55</v>
      </c>
      <c r="E27977" t="s">
        <v>36</v>
      </c>
      <c r="F27977" t="s">
        <v>37</v>
      </c>
      <c r="G27977" t="s">
        <v>65</v>
      </c>
      <c r="H27977" t="s">
        <v>39</v>
      </c>
      <c r="I27977" t="s">
        <v>40</v>
      </c>
      <c r="J27977" t="s">
        <v>41</v>
      </c>
      <c r="K27977">
        <v>396500</v>
      </c>
      <c r="L27977">
        <v>3.375</v>
      </c>
      <c r="M27977">
        <v>-0.30209999999999998</v>
      </c>
      <c r="N27977">
        <v>4454.8900000000003</v>
      </c>
      <c r="O27977">
        <v>360</v>
      </c>
      <c r="P27977" t="s">
        <v>42</v>
      </c>
      <c r="Q27977" t="s">
        <v>43</v>
      </c>
      <c r="R27977" t="s">
        <v>44</v>
      </c>
      <c r="S27977">
        <v>998000</v>
      </c>
      <c r="T27977" t="s">
        <v>45</v>
      </c>
      <c r="U27977" t="s">
        <v>46</v>
      </c>
      <c r="V27977" t="s">
        <v>47</v>
      </c>
      <c r="W27977" t="s">
        <v>48</v>
      </c>
      <c r="X27977">
        <v>9240</v>
      </c>
      <c r="Y27977" t="s">
        <v>50</v>
      </c>
      <c r="Z27977">
        <v>825</v>
      </c>
      <c r="AA27977" t="s">
        <v>50</v>
      </c>
      <c r="AB27977" t="s">
        <v>66</v>
      </c>
      <c r="AC27977" t="s">
        <v>67</v>
      </c>
      <c r="AD27977">
        <v>39.729458919999999</v>
      </c>
      <c r="AE27977" t="s">
        <v>53</v>
      </c>
      <c r="AF27977" t="s">
        <v>54</v>
      </c>
      <c r="AG27977">
        <v>0</v>
      </c>
      <c r="AH27977">
        <v>36</v>
      </c>
    </row>
    <row r="27978" spans="1:34" x14ac:dyDescent="0.3">
      <c r="A27978">
        <v>70069</v>
      </c>
      <c r="B27978">
        <v>2019</v>
      </c>
      <c r="C27978" t="s">
        <v>34</v>
      </c>
      <c r="D27978" t="s">
        <v>71</v>
      </c>
      <c r="E27978" t="s">
        <v>36</v>
      </c>
      <c r="F27978" t="s">
        <v>37</v>
      </c>
      <c r="G27978" t="s">
        <v>38</v>
      </c>
      <c r="H27978" t="s">
        <v>74</v>
      </c>
      <c r="I27978" t="s">
        <v>40</v>
      </c>
      <c r="J27978" t="s">
        <v>41</v>
      </c>
      <c r="K27978">
        <v>116500</v>
      </c>
      <c r="L27978">
        <v>5.25</v>
      </c>
      <c r="M27978">
        <v>1.4441999999999999</v>
      </c>
      <c r="N27978">
        <v>2267.5</v>
      </c>
      <c r="O27978">
        <v>360</v>
      </c>
      <c r="P27978" t="s">
        <v>42</v>
      </c>
      <c r="Q27978" t="s">
        <v>43</v>
      </c>
      <c r="R27978" t="s">
        <v>44</v>
      </c>
      <c r="S27978">
        <v>148000</v>
      </c>
      <c r="T27978" t="s">
        <v>45</v>
      </c>
      <c r="U27978" t="s">
        <v>79</v>
      </c>
      <c r="V27978" t="s">
        <v>47</v>
      </c>
      <c r="W27978" t="s">
        <v>48</v>
      </c>
      <c r="X27978">
        <v>19620</v>
      </c>
      <c r="Y27978" t="s">
        <v>49</v>
      </c>
      <c r="Z27978">
        <v>825</v>
      </c>
      <c r="AA27978" t="s">
        <v>49</v>
      </c>
      <c r="AB27978" t="s">
        <v>66</v>
      </c>
      <c r="AC27978" t="s">
        <v>52</v>
      </c>
      <c r="AD27978">
        <v>78.716216220000007</v>
      </c>
      <c r="AE27978" t="s">
        <v>61</v>
      </c>
      <c r="AF27978" t="s">
        <v>54</v>
      </c>
      <c r="AG27978">
        <v>0</v>
      </c>
      <c r="AH27978">
        <v>22</v>
      </c>
    </row>
    <row r="27979" spans="1:34" x14ac:dyDescent="0.3">
      <c r="A27979">
        <v>70436</v>
      </c>
      <c r="B27979">
        <v>2019</v>
      </c>
      <c r="C27979" t="s">
        <v>34</v>
      </c>
      <c r="D27979" t="s">
        <v>68</v>
      </c>
      <c r="E27979" t="s">
        <v>36</v>
      </c>
      <c r="F27979" t="s">
        <v>56</v>
      </c>
      <c r="G27979" t="s">
        <v>70</v>
      </c>
      <c r="H27979" t="s">
        <v>39</v>
      </c>
      <c r="I27979" t="s">
        <v>40</v>
      </c>
      <c r="J27979" t="s">
        <v>57</v>
      </c>
      <c r="K27979">
        <v>146500</v>
      </c>
      <c r="O27979">
        <v>360</v>
      </c>
      <c r="P27979" t="s">
        <v>42</v>
      </c>
      <c r="Q27979" t="s">
        <v>43</v>
      </c>
      <c r="R27979" t="s">
        <v>44</v>
      </c>
      <c r="T27979" t="s">
        <v>45</v>
      </c>
      <c r="U27979" t="s">
        <v>46</v>
      </c>
      <c r="V27979" t="s">
        <v>47</v>
      </c>
      <c r="W27979" t="s">
        <v>48</v>
      </c>
      <c r="X27979">
        <v>4560</v>
      </c>
      <c r="Y27979" t="s">
        <v>59</v>
      </c>
      <c r="Z27979">
        <v>825</v>
      </c>
      <c r="AA27979" t="s">
        <v>49</v>
      </c>
      <c r="AB27979" t="s">
        <v>66</v>
      </c>
      <c r="AC27979" t="s">
        <v>52</v>
      </c>
      <c r="AE27979" t="s">
        <v>61</v>
      </c>
      <c r="AF27979" t="s">
        <v>54</v>
      </c>
      <c r="AG27979">
        <v>1</v>
      </c>
    </row>
    <row r="27980" spans="1:34" x14ac:dyDescent="0.3">
      <c r="A27980">
        <v>71508</v>
      </c>
      <c r="B27980">
        <v>2019</v>
      </c>
      <c r="C27980" t="s">
        <v>34</v>
      </c>
      <c r="D27980" t="s">
        <v>71</v>
      </c>
      <c r="E27980" t="s">
        <v>36</v>
      </c>
      <c r="F27980" t="s">
        <v>56</v>
      </c>
      <c r="G27980" t="s">
        <v>65</v>
      </c>
      <c r="H27980" t="s">
        <v>39</v>
      </c>
      <c r="I27980" t="s">
        <v>40</v>
      </c>
      <c r="J27980" t="s">
        <v>57</v>
      </c>
      <c r="K27980">
        <v>286500</v>
      </c>
      <c r="O27980">
        <v>360</v>
      </c>
      <c r="P27980" t="s">
        <v>63</v>
      </c>
      <c r="Q27980" t="s">
        <v>43</v>
      </c>
      <c r="R27980" t="s">
        <v>44</v>
      </c>
      <c r="S27980">
        <v>278000</v>
      </c>
      <c r="T27980" t="s">
        <v>45</v>
      </c>
      <c r="U27980" t="s">
        <v>46</v>
      </c>
      <c r="V27980" t="s">
        <v>47</v>
      </c>
      <c r="W27980" t="s">
        <v>48</v>
      </c>
      <c r="X27980">
        <v>4260</v>
      </c>
      <c r="Y27980" t="s">
        <v>50</v>
      </c>
      <c r="Z27980">
        <v>825</v>
      </c>
      <c r="AA27980" t="s">
        <v>49</v>
      </c>
      <c r="AB27980" t="s">
        <v>51</v>
      </c>
      <c r="AC27980" t="s">
        <v>52</v>
      </c>
      <c r="AD27980">
        <v>103.057554</v>
      </c>
      <c r="AE27980" t="s">
        <v>88</v>
      </c>
      <c r="AF27980" t="s">
        <v>54</v>
      </c>
      <c r="AG27980">
        <v>1</v>
      </c>
      <c r="AH27980">
        <v>48</v>
      </c>
    </row>
    <row r="27981" spans="1:34" x14ac:dyDescent="0.3">
      <c r="A27981">
        <v>71963</v>
      </c>
      <c r="B27981">
        <v>2019</v>
      </c>
      <c r="C27981" t="s">
        <v>34</v>
      </c>
      <c r="D27981" t="s">
        <v>35</v>
      </c>
      <c r="E27981" t="s">
        <v>36</v>
      </c>
      <c r="F27981" t="s">
        <v>37</v>
      </c>
      <c r="G27981" t="s">
        <v>65</v>
      </c>
      <c r="H27981" t="s">
        <v>39</v>
      </c>
      <c r="I27981" t="s">
        <v>40</v>
      </c>
      <c r="J27981" t="s">
        <v>41</v>
      </c>
      <c r="K27981">
        <v>186500</v>
      </c>
      <c r="O27981">
        <v>360</v>
      </c>
      <c r="P27981" t="s">
        <v>42</v>
      </c>
      <c r="Q27981" t="s">
        <v>43</v>
      </c>
      <c r="R27981" t="s">
        <v>44</v>
      </c>
      <c r="S27981">
        <v>228000</v>
      </c>
      <c r="T27981" t="s">
        <v>45</v>
      </c>
      <c r="U27981" t="s">
        <v>46</v>
      </c>
      <c r="V27981" t="s">
        <v>47</v>
      </c>
      <c r="W27981" t="s">
        <v>48</v>
      </c>
      <c r="X27981">
        <v>8640</v>
      </c>
      <c r="Y27981" t="s">
        <v>69</v>
      </c>
      <c r="Z27981">
        <v>825</v>
      </c>
      <c r="AA27981" t="s">
        <v>50</v>
      </c>
      <c r="AB27981" t="s">
        <v>60</v>
      </c>
      <c r="AC27981" t="s">
        <v>52</v>
      </c>
      <c r="AD27981">
        <v>81.798245609999995</v>
      </c>
      <c r="AE27981" t="s">
        <v>53</v>
      </c>
      <c r="AF27981" t="s">
        <v>54</v>
      </c>
      <c r="AG27981">
        <v>1</v>
      </c>
      <c r="AH27981">
        <v>24</v>
      </c>
    </row>
    <row r="27982" spans="1:34" x14ac:dyDescent="0.3">
      <c r="A27982">
        <v>72083</v>
      </c>
      <c r="B27982">
        <v>2019</v>
      </c>
      <c r="C27982" t="s">
        <v>34</v>
      </c>
      <c r="D27982" t="s">
        <v>68</v>
      </c>
      <c r="E27982" t="s">
        <v>36</v>
      </c>
      <c r="F27982" t="s">
        <v>73</v>
      </c>
      <c r="G27982" t="s">
        <v>65</v>
      </c>
      <c r="H27982" t="s">
        <v>39</v>
      </c>
      <c r="I27982" t="s">
        <v>40</v>
      </c>
      <c r="J27982" t="s">
        <v>41</v>
      </c>
      <c r="K27982">
        <v>456500</v>
      </c>
      <c r="L27982">
        <v>3.49</v>
      </c>
      <c r="M27982">
        <v>-0.26779999999999998</v>
      </c>
      <c r="N27982">
        <v>0</v>
      </c>
      <c r="O27982">
        <v>360</v>
      </c>
      <c r="P27982" t="s">
        <v>63</v>
      </c>
      <c r="Q27982" t="s">
        <v>43</v>
      </c>
      <c r="R27982" t="s">
        <v>44</v>
      </c>
      <c r="S27982">
        <v>468000</v>
      </c>
      <c r="T27982" t="s">
        <v>45</v>
      </c>
      <c r="U27982" t="s">
        <v>46</v>
      </c>
      <c r="V27982" t="s">
        <v>47</v>
      </c>
      <c r="W27982" t="s">
        <v>48</v>
      </c>
      <c r="Y27982" t="s">
        <v>49</v>
      </c>
      <c r="Z27982">
        <v>825</v>
      </c>
      <c r="AA27982" t="s">
        <v>49</v>
      </c>
      <c r="AB27982" t="s">
        <v>64</v>
      </c>
      <c r="AC27982" t="s">
        <v>67</v>
      </c>
      <c r="AD27982">
        <v>97.542735039999997</v>
      </c>
      <c r="AE27982" t="s">
        <v>53</v>
      </c>
      <c r="AF27982" t="s">
        <v>54</v>
      </c>
      <c r="AG27982">
        <v>0</v>
      </c>
    </row>
    <row r="27983" spans="1:34" x14ac:dyDescent="0.3">
      <c r="A27983">
        <v>72280</v>
      </c>
      <c r="B27983">
        <v>2019</v>
      </c>
      <c r="C27983" t="s">
        <v>34</v>
      </c>
      <c r="D27983" t="s">
        <v>71</v>
      </c>
      <c r="E27983" t="s">
        <v>36</v>
      </c>
      <c r="F27983" t="s">
        <v>37</v>
      </c>
      <c r="G27983" t="s">
        <v>70</v>
      </c>
      <c r="H27983" t="s">
        <v>74</v>
      </c>
      <c r="I27983" t="s">
        <v>40</v>
      </c>
      <c r="J27983" t="s">
        <v>41</v>
      </c>
      <c r="K27983">
        <v>136500</v>
      </c>
      <c r="L27983">
        <v>4.5</v>
      </c>
      <c r="M27983">
        <v>0.63460000000000005</v>
      </c>
      <c r="N27983">
        <v>2998</v>
      </c>
      <c r="O27983">
        <v>360</v>
      </c>
      <c r="P27983" t="s">
        <v>42</v>
      </c>
      <c r="Q27983" t="s">
        <v>43</v>
      </c>
      <c r="R27983" t="s">
        <v>44</v>
      </c>
      <c r="S27983">
        <v>228000</v>
      </c>
      <c r="T27983" t="s">
        <v>45</v>
      </c>
      <c r="U27983" t="s">
        <v>46</v>
      </c>
      <c r="V27983" t="s">
        <v>47</v>
      </c>
      <c r="W27983" t="s">
        <v>48</v>
      </c>
      <c r="X27983">
        <v>8640</v>
      </c>
      <c r="Y27983" t="s">
        <v>69</v>
      </c>
      <c r="Z27983">
        <v>825</v>
      </c>
      <c r="AA27983" t="s">
        <v>50</v>
      </c>
      <c r="AB27983" t="s">
        <v>60</v>
      </c>
      <c r="AC27983" t="s">
        <v>52</v>
      </c>
      <c r="AD27983">
        <v>59.868421050000002</v>
      </c>
      <c r="AE27983" t="s">
        <v>61</v>
      </c>
      <c r="AF27983" t="s">
        <v>54</v>
      </c>
      <c r="AG27983">
        <v>0</v>
      </c>
      <c r="AH27983">
        <v>30</v>
      </c>
    </row>
    <row r="27984" spans="1:34" x14ac:dyDescent="0.3">
      <c r="A27984">
        <v>72529</v>
      </c>
      <c r="B27984">
        <v>2019</v>
      </c>
      <c r="C27984" t="s">
        <v>34</v>
      </c>
      <c r="D27984" t="s">
        <v>55</v>
      </c>
      <c r="E27984" t="s">
        <v>36</v>
      </c>
      <c r="F27984" t="s">
        <v>37</v>
      </c>
      <c r="G27984" t="s">
        <v>65</v>
      </c>
      <c r="H27984" t="s">
        <v>39</v>
      </c>
      <c r="I27984" t="s">
        <v>40</v>
      </c>
      <c r="J27984" t="s">
        <v>41</v>
      </c>
      <c r="K27984">
        <v>336500</v>
      </c>
      <c r="O27984">
        <v>360</v>
      </c>
      <c r="P27984" t="s">
        <v>42</v>
      </c>
      <c r="Q27984" t="s">
        <v>43</v>
      </c>
      <c r="R27984" t="s">
        <v>58</v>
      </c>
      <c r="T27984" t="s">
        <v>45</v>
      </c>
      <c r="U27984" t="s">
        <v>46</v>
      </c>
      <c r="V27984" t="s">
        <v>47</v>
      </c>
      <c r="W27984" t="s">
        <v>48</v>
      </c>
      <c r="X27984">
        <v>4320</v>
      </c>
      <c r="Y27984" t="s">
        <v>59</v>
      </c>
      <c r="Z27984">
        <v>825</v>
      </c>
      <c r="AA27984" t="s">
        <v>49</v>
      </c>
      <c r="AB27984" t="s">
        <v>64</v>
      </c>
      <c r="AC27984" t="s">
        <v>52</v>
      </c>
      <c r="AE27984" t="s">
        <v>53</v>
      </c>
      <c r="AF27984" t="s">
        <v>54</v>
      </c>
      <c r="AG27984">
        <v>1</v>
      </c>
    </row>
    <row r="27985" spans="1:34" x14ac:dyDescent="0.3">
      <c r="A27985">
        <v>72646</v>
      </c>
      <c r="B27985">
        <v>2019</v>
      </c>
      <c r="C27985" t="s">
        <v>34</v>
      </c>
      <c r="D27985" t="s">
        <v>55</v>
      </c>
      <c r="E27985" t="s">
        <v>36</v>
      </c>
      <c r="F27985" t="s">
        <v>37</v>
      </c>
      <c r="G27985" t="s">
        <v>70</v>
      </c>
      <c r="H27985" t="s">
        <v>39</v>
      </c>
      <c r="I27985" t="s">
        <v>40</v>
      </c>
      <c r="J27985" t="s">
        <v>41</v>
      </c>
      <c r="K27985">
        <v>336500</v>
      </c>
      <c r="O27985">
        <v>360</v>
      </c>
      <c r="P27985" t="s">
        <v>42</v>
      </c>
      <c r="Q27985" t="s">
        <v>43</v>
      </c>
      <c r="R27985" t="s">
        <v>44</v>
      </c>
      <c r="S27985">
        <v>368000</v>
      </c>
      <c r="T27985" t="s">
        <v>45</v>
      </c>
      <c r="U27985" t="s">
        <v>46</v>
      </c>
      <c r="V27985" t="s">
        <v>47</v>
      </c>
      <c r="W27985" t="s">
        <v>48</v>
      </c>
      <c r="X27985">
        <v>7860</v>
      </c>
      <c r="Y27985" t="s">
        <v>50</v>
      </c>
      <c r="Z27985">
        <v>825</v>
      </c>
      <c r="AA27985" t="s">
        <v>49</v>
      </c>
      <c r="AB27985" t="s">
        <v>75</v>
      </c>
      <c r="AC27985" t="s">
        <v>52</v>
      </c>
      <c r="AD27985">
        <v>91.440217390000001</v>
      </c>
      <c r="AE27985" t="s">
        <v>61</v>
      </c>
      <c r="AF27985" t="s">
        <v>54</v>
      </c>
      <c r="AG27985">
        <v>1</v>
      </c>
      <c r="AH27985">
        <v>37</v>
      </c>
    </row>
    <row r="27986" spans="1:34" x14ac:dyDescent="0.3">
      <c r="A27986">
        <v>72674</v>
      </c>
      <c r="B27986">
        <v>2019</v>
      </c>
      <c r="C27986" t="s">
        <v>34</v>
      </c>
      <c r="D27986" t="s">
        <v>71</v>
      </c>
      <c r="E27986" t="s">
        <v>62</v>
      </c>
      <c r="F27986" t="s">
        <v>37</v>
      </c>
      <c r="G27986" t="s">
        <v>70</v>
      </c>
      <c r="H27986" t="s">
        <v>39</v>
      </c>
      <c r="I27986" t="s">
        <v>40</v>
      </c>
      <c r="J27986" t="s">
        <v>41</v>
      </c>
      <c r="K27986">
        <v>276500</v>
      </c>
      <c r="O27986">
        <v>360</v>
      </c>
      <c r="P27986" t="s">
        <v>42</v>
      </c>
      <c r="Q27986" t="s">
        <v>43</v>
      </c>
      <c r="R27986" t="s">
        <v>44</v>
      </c>
      <c r="T27986" t="s">
        <v>45</v>
      </c>
      <c r="U27986" t="s">
        <v>46</v>
      </c>
      <c r="V27986" t="s">
        <v>47</v>
      </c>
      <c r="W27986" t="s">
        <v>48</v>
      </c>
      <c r="X27986">
        <v>3540</v>
      </c>
      <c r="Y27986" t="s">
        <v>59</v>
      </c>
      <c r="Z27986">
        <v>825</v>
      </c>
      <c r="AA27986" t="s">
        <v>49</v>
      </c>
      <c r="AB27986" t="s">
        <v>66</v>
      </c>
      <c r="AC27986" t="s">
        <v>52</v>
      </c>
      <c r="AE27986" t="s">
        <v>72</v>
      </c>
      <c r="AF27986" t="s">
        <v>54</v>
      </c>
      <c r="AG27986">
        <v>1</v>
      </c>
    </row>
    <row r="27987" spans="1:34" x14ac:dyDescent="0.3">
      <c r="A27987">
        <v>73299</v>
      </c>
      <c r="B27987">
        <v>2019</v>
      </c>
      <c r="C27987" t="s">
        <v>34</v>
      </c>
      <c r="D27987" t="s">
        <v>71</v>
      </c>
      <c r="E27987" t="s">
        <v>36</v>
      </c>
      <c r="F27987" t="s">
        <v>56</v>
      </c>
      <c r="G27987" t="s">
        <v>70</v>
      </c>
      <c r="H27987" t="s">
        <v>39</v>
      </c>
      <c r="I27987" t="s">
        <v>40</v>
      </c>
      <c r="J27987" t="s">
        <v>57</v>
      </c>
      <c r="K27987">
        <v>76500</v>
      </c>
      <c r="O27987">
        <v>360</v>
      </c>
      <c r="P27987" t="s">
        <v>42</v>
      </c>
      <c r="Q27987" t="s">
        <v>43</v>
      </c>
      <c r="R27987" t="s">
        <v>44</v>
      </c>
      <c r="S27987">
        <v>88000</v>
      </c>
      <c r="T27987" t="s">
        <v>45</v>
      </c>
      <c r="U27987" t="s">
        <v>46</v>
      </c>
      <c r="V27987" t="s">
        <v>47</v>
      </c>
      <c r="W27987" t="s">
        <v>48</v>
      </c>
      <c r="X27987">
        <v>0</v>
      </c>
      <c r="Y27987" t="s">
        <v>69</v>
      </c>
      <c r="Z27987">
        <v>825</v>
      </c>
      <c r="AA27987" t="s">
        <v>50</v>
      </c>
      <c r="AB27987" t="s">
        <v>64</v>
      </c>
      <c r="AC27987" t="s">
        <v>52</v>
      </c>
      <c r="AD27987">
        <v>86.931818179999993</v>
      </c>
      <c r="AE27987" t="s">
        <v>61</v>
      </c>
      <c r="AF27987" t="s">
        <v>54</v>
      </c>
      <c r="AG27987">
        <v>1</v>
      </c>
      <c r="AH27987">
        <v>8</v>
      </c>
    </row>
    <row r="27988" spans="1:34" x14ac:dyDescent="0.3">
      <c r="A27988">
        <v>74560</v>
      </c>
      <c r="B27988">
        <v>2019</v>
      </c>
      <c r="C27988" t="s">
        <v>34</v>
      </c>
      <c r="D27988" t="s">
        <v>71</v>
      </c>
      <c r="E27988" t="s">
        <v>62</v>
      </c>
      <c r="F27988" t="s">
        <v>37</v>
      </c>
      <c r="G27988" t="s">
        <v>70</v>
      </c>
      <c r="H27988" t="s">
        <v>39</v>
      </c>
      <c r="I27988" t="s">
        <v>40</v>
      </c>
      <c r="J27988" t="s">
        <v>41</v>
      </c>
      <c r="K27988">
        <v>126500</v>
      </c>
      <c r="L27988">
        <v>4.375</v>
      </c>
      <c r="M27988">
        <v>0.81240000000000001</v>
      </c>
      <c r="N27988">
        <v>3815.87</v>
      </c>
      <c r="O27988">
        <v>360</v>
      </c>
      <c r="P27988" t="s">
        <v>42</v>
      </c>
      <c r="Q27988" t="s">
        <v>43</v>
      </c>
      <c r="R27988" t="s">
        <v>44</v>
      </c>
      <c r="S27988">
        <v>298000</v>
      </c>
      <c r="T27988" t="s">
        <v>45</v>
      </c>
      <c r="U27988" t="s">
        <v>46</v>
      </c>
      <c r="V27988" t="s">
        <v>47</v>
      </c>
      <c r="W27988" t="s">
        <v>48</v>
      </c>
      <c r="X27988">
        <v>2520</v>
      </c>
      <c r="Y27988" t="s">
        <v>69</v>
      </c>
      <c r="Z27988">
        <v>825</v>
      </c>
      <c r="AA27988" t="s">
        <v>50</v>
      </c>
      <c r="AB27988" t="s">
        <v>75</v>
      </c>
      <c r="AC27988" t="s">
        <v>52</v>
      </c>
      <c r="AD27988">
        <v>42.449664429999999</v>
      </c>
      <c r="AE27988" t="s">
        <v>61</v>
      </c>
      <c r="AF27988" t="s">
        <v>54</v>
      </c>
      <c r="AG27988">
        <v>0</v>
      </c>
      <c r="AH27988">
        <v>23</v>
      </c>
    </row>
    <row r="27989" spans="1:34" x14ac:dyDescent="0.3">
      <c r="A27989">
        <v>75189</v>
      </c>
      <c r="B27989">
        <v>2019</v>
      </c>
      <c r="C27989" t="s">
        <v>34</v>
      </c>
      <c r="D27989" t="s">
        <v>71</v>
      </c>
      <c r="E27989" t="s">
        <v>62</v>
      </c>
      <c r="F27989" t="s">
        <v>56</v>
      </c>
      <c r="G27989" t="s">
        <v>38</v>
      </c>
      <c r="H27989" t="s">
        <v>39</v>
      </c>
      <c r="I27989" t="s">
        <v>40</v>
      </c>
      <c r="J27989" t="s">
        <v>57</v>
      </c>
      <c r="K27989">
        <v>566500</v>
      </c>
      <c r="L27989">
        <v>3.99</v>
      </c>
      <c r="M27989">
        <v>1.1253</v>
      </c>
      <c r="N27989">
        <v>0</v>
      </c>
      <c r="O27989">
        <v>360</v>
      </c>
      <c r="P27989" t="s">
        <v>42</v>
      </c>
      <c r="Q27989" t="s">
        <v>43</v>
      </c>
      <c r="R27989" t="s">
        <v>44</v>
      </c>
      <c r="S27989">
        <v>588000</v>
      </c>
      <c r="T27989" t="s">
        <v>45</v>
      </c>
      <c r="U27989" t="s">
        <v>46</v>
      </c>
      <c r="V27989" t="s">
        <v>47</v>
      </c>
      <c r="W27989" t="s">
        <v>48</v>
      </c>
      <c r="X27989">
        <v>6780</v>
      </c>
      <c r="Y27989" t="s">
        <v>50</v>
      </c>
      <c r="Z27989">
        <v>825</v>
      </c>
      <c r="AA27989" t="s">
        <v>50</v>
      </c>
      <c r="AB27989" t="s">
        <v>66</v>
      </c>
      <c r="AC27989" t="s">
        <v>67</v>
      </c>
      <c r="AD27989">
        <v>96.343537409999996</v>
      </c>
      <c r="AE27989" t="s">
        <v>61</v>
      </c>
      <c r="AF27989" t="s">
        <v>54</v>
      </c>
      <c r="AG27989">
        <v>0</v>
      </c>
      <c r="AH27989">
        <v>61</v>
      </c>
    </row>
    <row r="27990" spans="1:34" x14ac:dyDescent="0.3">
      <c r="A27990">
        <v>75519</v>
      </c>
      <c r="B27990">
        <v>2019</v>
      </c>
      <c r="C27990" t="s">
        <v>34</v>
      </c>
      <c r="D27990" t="s">
        <v>35</v>
      </c>
      <c r="E27990" t="s">
        <v>36</v>
      </c>
      <c r="F27990" t="s">
        <v>37</v>
      </c>
      <c r="G27990" t="s">
        <v>65</v>
      </c>
      <c r="H27990" t="s">
        <v>39</v>
      </c>
      <c r="I27990" t="s">
        <v>40</v>
      </c>
      <c r="J27990" t="s">
        <v>41</v>
      </c>
      <c r="K27990">
        <v>246500</v>
      </c>
      <c r="L27990">
        <v>3.99</v>
      </c>
      <c r="M27990">
        <v>1.0623</v>
      </c>
      <c r="N27990">
        <v>4592.63</v>
      </c>
      <c r="O27990">
        <v>240</v>
      </c>
      <c r="P27990" t="s">
        <v>42</v>
      </c>
      <c r="Q27990" t="s">
        <v>43</v>
      </c>
      <c r="R27990" t="s">
        <v>44</v>
      </c>
      <c r="S27990">
        <v>298000</v>
      </c>
      <c r="T27990" t="s">
        <v>45</v>
      </c>
      <c r="U27990" t="s">
        <v>46</v>
      </c>
      <c r="V27990" t="s">
        <v>47</v>
      </c>
      <c r="W27990" t="s">
        <v>48</v>
      </c>
      <c r="X27990">
        <v>10080</v>
      </c>
      <c r="Y27990" t="s">
        <v>49</v>
      </c>
      <c r="Z27990">
        <v>825</v>
      </c>
      <c r="AA27990" t="s">
        <v>50</v>
      </c>
      <c r="AB27990" t="s">
        <v>64</v>
      </c>
      <c r="AC27990" t="s">
        <v>52</v>
      </c>
      <c r="AD27990">
        <v>82.718120810000002</v>
      </c>
      <c r="AE27990" t="s">
        <v>53</v>
      </c>
      <c r="AF27990" t="s">
        <v>54</v>
      </c>
      <c r="AG27990">
        <v>0</v>
      </c>
      <c r="AH27990">
        <v>26</v>
      </c>
    </row>
    <row r="27991" spans="1:34" x14ac:dyDescent="0.3">
      <c r="A27991">
        <v>75762</v>
      </c>
      <c r="B27991">
        <v>2019</v>
      </c>
      <c r="C27991" t="s">
        <v>34</v>
      </c>
      <c r="D27991" t="s">
        <v>35</v>
      </c>
      <c r="E27991" t="s">
        <v>36</v>
      </c>
      <c r="F27991" t="s">
        <v>37</v>
      </c>
      <c r="G27991" t="s">
        <v>70</v>
      </c>
      <c r="H27991" t="s">
        <v>39</v>
      </c>
      <c r="I27991" t="s">
        <v>40</v>
      </c>
      <c r="J27991" t="s">
        <v>41</v>
      </c>
      <c r="K27991">
        <v>516500</v>
      </c>
      <c r="L27991">
        <v>4.75</v>
      </c>
      <c r="M27991">
        <v>1.3138000000000001</v>
      </c>
      <c r="N27991">
        <v>9635</v>
      </c>
      <c r="O27991">
        <v>360</v>
      </c>
      <c r="P27991" t="s">
        <v>42</v>
      </c>
      <c r="Q27991" t="s">
        <v>43</v>
      </c>
      <c r="R27991" t="s">
        <v>44</v>
      </c>
      <c r="S27991">
        <v>648000</v>
      </c>
      <c r="T27991" t="s">
        <v>45</v>
      </c>
      <c r="U27991" t="s">
        <v>46</v>
      </c>
      <c r="V27991" t="s">
        <v>47</v>
      </c>
      <c r="W27991" t="s">
        <v>48</v>
      </c>
      <c r="X27991">
        <v>29220</v>
      </c>
      <c r="Y27991" t="s">
        <v>50</v>
      </c>
      <c r="Z27991">
        <v>825</v>
      </c>
      <c r="AA27991" t="s">
        <v>50</v>
      </c>
      <c r="AB27991" t="s">
        <v>64</v>
      </c>
      <c r="AC27991" t="s">
        <v>52</v>
      </c>
      <c r="AD27991">
        <v>79.706790119999994</v>
      </c>
      <c r="AE27991" t="s">
        <v>53</v>
      </c>
      <c r="AF27991" t="s">
        <v>54</v>
      </c>
      <c r="AG27991">
        <v>0</v>
      </c>
      <c r="AH27991">
        <v>40</v>
      </c>
    </row>
    <row r="27992" spans="1:34" x14ac:dyDescent="0.3">
      <c r="A27992">
        <v>76055</v>
      </c>
      <c r="B27992">
        <v>2019</v>
      </c>
      <c r="C27992" t="s">
        <v>34</v>
      </c>
      <c r="D27992" t="s">
        <v>35</v>
      </c>
      <c r="E27992" t="s">
        <v>36</v>
      </c>
      <c r="F27992" t="s">
        <v>37</v>
      </c>
      <c r="G27992" t="s">
        <v>70</v>
      </c>
      <c r="H27992" t="s">
        <v>39</v>
      </c>
      <c r="I27992" t="s">
        <v>40</v>
      </c>
      <c r="J27992" t="s">
        <v>41</v>
      </c>
      <c r="K27992">
        <v>126500</v>
      </c>
      <c r="L27992">
        <v>4.75</v>
      </c>
      <c r="M27992">
        <v>0.62409999999999999</v>
      </c>
      <c r="N27992">
        <v>3400</v>
      </c>
      <c r="O27992">
        <v>360</v>
      </c>
      <c r="P27992" t="s">
        <v>42</v>
      </c>
      <c r="Q27992" t="s">
        <v>43</v>
      </c>
      <c r="R27992" t="s">
        <v>44</v>
      </c>
      <c r="S27992">
        <v>178000</v>
      </c>
      <c r="T27992" t="s">
        <v>45</v>
      </c>
      <c r="U27992" t="s">
        <v>46</v>
      </c>
      <c r="V27992" t="s">
        <v>47</v>
      </c>
      <c r="W27992" t="s">
        <v>48</v>
      </c>
      <c r="X27992">
        <v>3960</v>
      </c>
      <c r="Y27992" t="s">
        <v>69</v>
      </c>
      <c r="Z27992">
        <v>825</v>
      </c>
      <c r="AA27992" t="s">
        <v>50</v>
      </c>
      <c r="AB27992" t="s">
        <v>60</v>
      </c>
      <c r="AC27992" t="s">
        <v>52</v>
      </c>
      <c r="AD27992">
        <v>71.067415729999993</v>
      </c>
      <c r="AE27992" t="s">
        <v>53</v>
      </c>
      <c r="AF27992" t="s">
        <v>54</v>
      </c>
      <c r="AG27992">
        <v>0</v>
      </c>
      <c r="AH27992">
        <v>22</v>
      </c>
    </row>
    <row r="27993" spans="1:34" x14ac:dyDescent="0.3">
      <c r="A27993">
        <v>76275</v>
      </c>
      <c r="B27993">
        <v>2019</v>
      </c>
      <c r="C27993" t="s">
        <v>34</v>
      </c>
      <c r="D27993" t="s">
        <v>68</v>
      </c>
      <c r="E27993" t="s">
        <v>62</v>
      </c>
      <c r="F27993" t="s">
        <v>37</v>
      </c>
      <c r="G27993" t="s">
        <v>81</v>
      </c>
      <c r="H27993" t="s">
        <v>39</v>
      </c>
      <c r="I27993" t="s">
        <v>40</v>
      </c>
      <c r="J27993" t="s">
        <v>41</v>
      </c>
      <c r="K27993">
        <v>206500</v>
      </c>
      <c r="O27993">
        <v>180</v>
      </c>
      <c r="P27993" t="s">
        <v>42</v>
      </c>
      <c r="Q27993" t="s">
        <v>43</v>
      </c>
      <c r="R27993" t="s">
        <v>44</v>
      </c>
      <c r="S27993">
        <v>448000</v>
      </c>
      <c r="T27993" t="s">
        <v>45</v>
      </c>
      <c r="U27993" t="s">
        <v>46</v>
      </c>
      <c r="V27993" t="s">
        <v>47</v>
      </c>
      <c r="W27993" t="s">
        <v>48</v>
      </c>
      <c r="X27993">
        <v>1980</v>
      </c>
      <c r="Y27993" t="s">
        <v>69</v>
      </c>
      <c r="Z27993">
        <v>825</v>
      </c>
      <c r="AA27993" t="s">
        <v>49</v>
      </c>
      <c r="AB27993" t="s">
        <v>60</v>
      </c>
      <c r="AC27993" t="s">
        <v>67</v>
      </c>
      <c r="AD27993">
        <v>46.09375</v>
      </c>
      <c r="AE27993" t="s">
        <v>53</v>
      </c>
      <c r="AF27993" t="s">
        <v>54</v>
      </c>
      <c r="AG27993">
        <v>1</v>
      </c>
      <c r="AH27993">
        <v>47</v>
      </c>
    </row>
    <row r="27994" spans="1:34" x14ac:dyDescent="0.3">
      <c r="A27994">
        <v>77394</v>
      </c>
      <c r="B27994">
        <v>2019</v>
      </c>
      <c r="C27994" t="s">
        <v>34</v>
      </c>
      <c r="D27994" t="s">
        <v>55</v>
      </c>
      <c r="E27994" t="s">
        <v>36</v>
      </c>
      <c r="F27994" t="s">
        <v>37</v>
      </c>
      <c r="G27994" t="s">
        <v>65</v>
      </c>
      <c r="H27994" t="s">
        <v>39</v>
      </c>
      <c r="I27994" t="s">
        <v>40</v>
      </c>
      <c r="J27994" t="s">
        <v>41</v>
      </c>
      <c r="K27994">
        <v>196500</v>
      </c>
      <c r="O27994">
        <v>360</v>
      </c>
      <c r="P27994" t="s">
        <v>42</v>
      </c>
      <c r="Q27994" t="s">
        <v>78</v>
      </c>
      <c r="R27994" t="s">
        <v>44</v>
      </c>
      <c r="S27994">
        <v>358000</v>
      </c>
      <c r="T27994" t="s">
        <v>45</v>
      </c>
      <c r="U27994" t="s">
        <v>46</v>
      </c>
      <c r="V27994" t="s">
        <v>47</v>
      </c>
      <c r="W27994" t="s">
        <v>48</v>
      </c>
      <c r="X27994">
        <v>3900</v>
      </c>
      <c r="Y27994" t="s">
        <v>50</v>
      </c>
      <c r="Z27994">
        <v>825</v>
      </c>
      <c r="AA27994" t="s">
        <v>50</v>
      </c>
      <c r="AB27994" t="s">
        <v>75</v>
      </c>
      <c r="AC27994" t="s">
        <v>52</v>
      </c>
      <c r="AD27994">
        <v>54.888268160000003</v>
      </c>
      <c r="AE27994" t="s">
        <v>61</v>
      </c>
      <c r="AF27994" t="s">
        <v>54</v>
      </c>
      <c r="AG27994">
        <v>1</v>
      </c>
      <c r="AH27994">
        <v>44</v>
      </c>
    </row>
    <row r="27995" spans="1:34" x14ac:dyDescent="0.3">
      <c r="A27995">
        <v>77627</v>
      </c>
      <c r="B27995">
        <v>2019</v>
      </c>
      <c r="C27995" t="s">
        <v>34</v>
      </c>
      <c r="D27995" t="s">
        <v>68</v>
      </c>
      <c r="E27995" t="s">
        <v>36</v>
      </c>
      <c r="F27995" t="s">
        <v>37</v>
      </c>
      <c r="G27995" t="s">
        <v>70</v>
      </c>
      <c r="H27995" t="s">
        <v>39</v>
      </c>
      <c r="I27995" t="s">
        <v>40</v>
      </c>
      <c r="J27995" t="s">
        <v>41</v>
      </c>
      <c r="K27995">
        <v>346500</v>
      </c>
      <c r="L27995">
        <v>3.625</v>
      </c>
      <c r="M27995">
        <v>0.16450000000000001</v>
      </c>
      <c r="N27995">
        <v>3345.69</v>
      </c>
      <c r="O27995">
        <v>360</v>
      </c>
      <c r="P27995" t="s">
        <v>42</v>
      </c>
      <c r="Q27995" t="s">
        <v>43</v>
      </c>
      <c r="R27995" t="s">
        <v>44</v>
      </c>
      <c r="S27995">
        <v>628000</v>
      </c>
      <c r="T27995" t="s">
        <v>45</v>
      </c>
      <c r="U27995" t="s">
        <v>46</v>
      </c>
      <c r="V27995" t="s">
        <v>47</v>
      </c>
      <c r="W27995" t="s">
        <v>48</v>
      </c>
      <c r="X27995">
        <v>4380</v>
      </c>
      <c r="Y27995" t="s">
        <v>69</v>
      </c>
      <c r="Z27995">
        <v>825</v>
      </c>
      <c r="AA27995" t="s">
        <v>49</v>
      </c>
      <c r="AB27995" t="s">
        <v>66</v>
      </c>
      <c r="AC27995" t="s">
        <v>67</v>
      </c>
      <c r="AD27995">
        <v>55.175159239999999</v>
      </c>
      <c r="AE27995" t="s">
        <v>61</v>
      </c>
      <c r="AF27995" t="s">
        <v>54</v>
      </c>
      <c r="AG27995">
        <v>0</v>
      </c>
      <c r="AH27995">
        <v>42</v>
      </c>
    </row>
    <row r="27996" spans="1:34" x14ac:dyDescent="0.3">
      <c r="A27996">
        <v>78112</v>
      </c>
      <c r="B27996">
        <v>2019</v>
      </c>
      <c r="C27996" t="s">
        <v>34</v>
      </c>
      <c r="D27996" t="s">
        <v>55</v>
      </c>
      <c r="E27996" t="s">
        <v>36</v>
      </c>
      <c r="F27996" t="s">
        <v>37</v>
      </c>
      <c r="G27996" t="s">
        <v>70</v>
      </c>
      <c r="H27996" t="s">
        <v>39</v>
      </c>
      <c r="I27996" t="s">
        <v>40</v>
      </c>
      <c r="J27996" t="s">
        <v>41</v>
      </c>
      <c r="K27996">
        <v>196500</v>
      </c>
      <c r="L27996">
        <v>4.99</v>
      </c>
      <c r="M27996">
        <v>0.55189999999999995</v>
      </c>
      <c r="N27996">
        <v>3537.5</v>
      </c>
      <c r="O27996">
        <v>360</v>
      </c>
      <c r="P27996" t="s">
        <v>42</v>
      </c>
      <c r="Q27996" t="s">
        <v>43</v>
      </c>
      <c r="R27996" t="s">
        <v>44</v>
      </c>
      <c r="S27996">
        <v>248000</v>
      </c>
      <c r="T27996" t="s">
        <v>45</v>
      </c>
      <c r="U27996" t="s">
        <v>46</v>
      </c>
      <c r="V27996" t="s">
        <v>47</v>
      </c>
      <c r="W27996" t="s">
        <v>48</v>
      </c>
      <c r="X27996">
        <v>5580</v>
      </c>
      <c r="Y27996" t="s">
        <v>50</v>
      </c>
      <c r="Z27996">
        <v>825</v>
      </c>
      <c r="AA27996" t="s">
        <v>50</v>
      </c>
      <c r="AB27996" t="s">
        <v>51</v>
      </c>
      <c r="AC27996" t="s">
        <v>52</v>
      </c>
      <c r="AD27996">
        <v>79.233870969999998</v>
      </c>
      <c r="AE27996" t="s">
        <v>88</v>
      </c>
      <c r="AF27996" t="s">
        <v>54</v>
      </c>
      <c r="AG27996">
        <v>0</v>
      </c>
      <c r="AH27996">
        <v>28</v>
      </c>
    </row>
    <row r="27997" spans="1:34" x14ac:dyDescent="0.3">
      <c r="A27997">
        <v>79266</v>
      </c>
      <c r="B27997">
        <v>2019</v>
      </c>
      <c r="C27997" t="s">
        <v>34</v>
      </c>
      <c r="D27997" t="s">
        <v>55</v>
      </c>
      <c r="E27997" t="s">
        <v>62</v>
      </c>
      <c r="F27997" t="s">
        <v>37</v>
      </c>
      <c r="G27997" t="s">
        <v>38</v>
      </c>
      <c r="H27997" t="s">
        <v>39</v>
      </c>
      <c r="I27997" t="s">
        <v>40</v>
      </c>
      <c r="J27997" t="s">
        <v>41</v>
      </c>
      <c r="K27997">
        <v>326500</v>
      </c>
      <c r="L27997">
        <v>3.375</v>
      </c>
      <c r="M27997">
        <v>-5.3100000000000001E-2</v>
      </c>
      <c r="N27997">
        <v>3880</v>
      </c>
      <c r="O27997">
        <v>360</v>
      </c>
      <c r="P27997" t="s">
        <v>42</v>
      </c>
      <c r="Q27997" t="s">
        <v>43</v>
      </c>
      <c r="R27997" t="s">
        <v>44</v>
      </c>
      <c r="S27997">
        <v>368000</v>
      </c>
      <c r="T27997" t="s">
        <v>45</v>
      </c>
      <c r="U27997" t="s">
        <v>46</v>
      </c>
      <c r="V27997" t="s">
        <v>47</v>
      </c>
      <c r="W27997" t="s">
        <v>48</v>
      </c>
      <c r="X27997">
        <v>5700</v>
      </c>
      <c r="Y27997" t="s">
        <v>49</v>
      </c>
      <c r="Z27997">
        <v>825</v>
      </c>
      <c r="AA27997" t="s">
        <v>50</v>
      </c>
      <c r="AB27997" t="s">
        <v>64</v>
      </c>
      <c r="AC27997" t="s">
        <v>52</v>
      </c>
      <c r="AD27997">
        <v>88.722826089999998</v>
      </c>
      <c r="AE27997" t="s">
        <v>53</v>
      </c>
      <c r="AF27997" t="s">
        <v>54</v>
      </c>
      <c r="AG27997">
        <v>0</v>
      </c>
      <c r="AH27997">
        <v>46</v>
      </c>
    </row>
    <row r="27998" spans="1:34" x14ac:dyDescent="0.3">
      <c r="A27998">
        <v>79750</v>
      </c>
      <c r="B27998">
        <v>2019</v>
      </c>
      <c r="C27998" t="s">
        <v>34</v>
      </c>
      <c r="D27998" t="s">
        <v>35</v>
      </c>
      <c r="E27998" t="s">
        <v>36</v>
      </c>
      <c r="F27998" t="s">
        <v>37</v>
      </c>
      <c r="G27998" t="s">
        <v>65</v>
      </c>
      <c r="H27998" t="s">
        <v>39</v>
      </c>
      <c r="I27998" t="s">
        <v>40</v>
      </c>
      <c r="J27998" t="s">
        <v>41</v>
      </c>
      <c r="K27998">
        <v>146500</v>
      </c>
      <c r="O27998">
        <v>360</v>
      </c>
      <c r="P27998" t="s">
        <v>42</v>
      </c>
      <c r="Q27998" t="s">
        <v>43</v>
      </c>
      <c r="R27998" t="s">
        <v>44</v>
      </c>
      <c r="S27998">
        <v>328000</v>
      </c>
      <c r="T27998" t="s">
        <v>45</v>
      </c>
      <c r="U27998" t="s">
        <v>46</v>
      </c>
      <c r="V27998" t="s">
        <v>47</v>
      </c>
      <c r="W27998" t="s">
        <v>48</v>
      </c>
      <c r="X27998">
        <v>2940</v>
      </c>
      <c r="Y27998" t="s">
        <v>69</v>
      </c>
      <c r="Z27998">
        <v>825</v>
      </c>
      <c r="AA27998" t="s">
        <v>50</v>
      </c>
      <c r="AB27998" t="s">
        <v>60</v>
      </c>
      <c r="AC27998" t="s">
        <v>52</v>
      </c>
      <c r="AD27998">
        <v>44.664634149999998</v>
      </c>
      <c r="AE27998" t="s">
        <v>53</v>
      </c>
      <c r="AF27998" t="s">
        <v>54</v>
      </c>
      <c r="AG27998">
        <v>1</v>
      </c>
      <c r="AH27998">
        <v>39</v>
      </c>
    </row>
    <row r="27999" spans="1:34" x14ac:dyDescent="0.3">
      <c r="A27999">
        <v>80042</v>
      </c>
      <c r="B27999">
        <v>2019</v>
      </c>
      <c r="C27999" t="s">
        <v>34</v>
      </c>
      <c r="D27999" t="s">
        <v>55</v>
      </c>
      <c r="E27999" t="s">
        <v>36</v>
      </c>
      <c r="F27999" t="s">
        <v>37</v>
      </c>
      <c r="G27999" t="s">
        <v>65</v>
      </c>
      <c r="H27999" t="s">
        <v>39</v>
      </c>
      <c r="I27999" t="s">
        <v>40</v>
      </c>
      <c r="J27999" t="s">
        <v>41</v>
      </c>
      <c r="K27999">
        <v>186500</v>
      </c>
      <c r="O27999">
        <v>360</v>
      </c>
      <c r="P27999" t="s">
        <v>42</v>
      </c>
      <c r="Q27999" t="s">
        <v>43</v>
      </c>
      <c r="R27999" t="s">
        <v>44</v>
      </c>
      <c r="S27999">
        <v>218000</v>
      </c>
      <c r="T27999" t="s">
        <v>45</v>
      </c>
      <c r="U27999" t="s">
        <v>46</v>
      </c>
      <c r="V27999" t="s">
        <v>47</v>
      </c>
      <c r="W27999" t="s">
        <v>48</v>
      </c>
      <c r="X27999">
        <v>4020</v>
      </c>
      <c r="Y27999" t="s">
        <v>69</v>
      </c>
      <c r="Z27999">
        <v>825</v>
      </c>
      <c r="AA27999" t="s">
        <v>50</v>
      </c>
      <c r="AB27999" t="s">
        <v>51</v>
      </c>
      <c r="AC27999" t="s">
        <v>52</v>
      </c>
      <c r="AD27999">
        <v>85.550458719999995</v>
      </c>
      <c r="AE27999" t="s">
        <v>61</v>
      </c>
      <c r="AF27999" t="s">
        <v>54</v>
      </c>
      <c r="AG27999">
        <v>1</v>
      </c>
      <c r="AH27999">
        <v>39</v>
      </c>
    </row>
    <row r="28000" spans="1:34" x14ac:dyDescent="0.3">
      <c r="A28000">
        <v>80074</v>
      </c>
      <c r="B28000">
        <v>2019</v>
      </c>
      <c r="C28000" t="s">
        <v>34</v>
      </c>
      <c r="D28000" t="s">
        <v>68</v>
      </c>
      <c r="E28000" t="s">
        <v>36</v>
      </c>
      <c r="F28000" t="s">
        <v>37</v>
      </c>
      <c r="G28000" t="s">
        <v>65</v>
      </c>
      <c r="H28000" t="s">
        <v>39</v>
      </c>
      <c r="I28000" t="s">
        <v>40</v>
      </c>
      <c r="J28000" t="s">
        <v>41</v>
      </c>
      <c r="K28000">
        <v>666500</v>
      </c>
      <c r="L28000">
        <v>3.625</v>
      </c>
      <c r="M28000">
        <v>-5.5100000000000003E-2</v>
      </c>
      <c r="N28000">
        <v>66</v>
      </c>
      <c r="O28000">
        <v>360</v>
      </c>
      <c r="P28000" t="s">
        <v>42</v>
      </c>
      <c r="Q28000" t="s">
        <v>43</v>
      </c>
      <c r="R28000" t="s">
        <v>44</v>
      </c>
      <c r="S28000">
        <v>998000</v>
      </c>
      <c r="T28000" t="s">
        <v>45</v>
      </c>
      <c r="U28000" t="s">
        <v>46</v>
      </c>
      <c r="V28000" t="s">
        <v>47</v>
      </c>
      <c r="W28000" t="s">
        <v>48</v>
      </c>
      <c r="X28000">
        <v>10260</v>
      </c>
      <c r="Y28000" t="s">
        <v>69</v>
      </c>
      <c r="Z28000">
        <v>825</v>
      </c>
      <c r="AA28000" t="s">
        <v>49</v>
      </c>
      <c r="AB28000" t="s">
        <v>64</v>
      </c>
      <c r="AC28000" t="s">
        <v>67</v>
      </c>
      <c r="AD28000">
        <v>66.783567129999994</v>
      </c>
      <c r="AE28000" t="s">
        <v>61</v>
      </c>
      <c r="AF28000" t="s">
        <v>54</v>
      </c>
      <c r="AG28000">
        <v>0</v>
      </c>
      <c r="AH28000">
        <v>35</v>
      </c>
    </row>
    <row r="28001" spans="1:34" x14ac:dyDescent="0.3">
      <c r="A28001">
        <v>80122</v>
      </c>
      <c r="B28001">
        <v>2019</v>
      </c>
      <c r="C28001" t="s">
        <v>34</v>
      </c>
      <c r="D28001" t="s">
        <v>35</v>
      </c>
      <c r="E28001" t="s">
        <v>36</v>
      </c>
      <c r="F28001" t="s">
        <v>37</v>
      </c>
      <c r="G28001" t="s">
        <v>70</v>
      </c>
      <c r="H28001" t="s">
        <v>39</v>
      </c>
      <c r="I28001" t="s">
        <v>40</v>
      </c>
      <c r="J28001" t="s">
        <v>41</v>
      </c>
      <c r="K28001">
        <v>486500</v>
      </c>
      <c r="L28001">
        <v>4.875</v>
      </c>
      <c r="M28001">
        <v>0.56689999999999996</v>
      </c>
      <c r="N28001">
        <v>8231.56</v>
      </c>
      <c r="O28001">
        <v>300</v>
      </c>
      <c r="P28001" t="s">
        <v>42</v>
      </c>
      <c r="Q28001" t="s">
        <v>43</v>
      </c>
      <c r="R28001" t="s">
        <v>44</v>
      </c>
      <c r="S28001">
        <v>728000</v>
      </c>
      <c r="T28001" t="s">
        <v>45</v>
      </c>
      <c r="U28001" t="s">
        <v>46</v>
      </c>
      <c r="V28001" t="s">
        <v>47</v>
      </c>
      <c r="W28001" t="s">
        <v>48</v>
      </c>
      <c r="X28001">
        <v>6120</v>
      </c>
      <c r="Y28001" t="s">
        <v>50</v>
      </c>
      <c r="Z28001">
        <v>825</v>
      </c>
      <c r="AA28001" t="s">
        <v>49</v>
      </c>
      <c r="AB28001" t="s">
        <v>75</v>
      </c>
      <c r="AC28001" t="s">
        <v>52</v>
      </c>
      <c r="AD28001">
        <v>66.82692308</v>
      </c>
      <c r="AE28001" t="s">
        <v>53</v>
      </c>
      <c r="AF28001" t="s">
        <v>54</v>
      </c>
      <c r="AG28001">
        <v>0</v>
      </c>
      <c r="AH28001">
        <v>37</v>
      </c>
    </row>
    <row r="28002" spans="1:34" x14ac:dyDescent="0.3">
      <c r="A28002">
        <v>80375</v>
      </c>
      <c r="B28002">
        <v>2019</v>
      </c>
      <c r="C28002" t="s">
        <v>34</v>
      </c>
      <c r="D28002" t="s">
        <v>55</v>
      </c>
      <c r="E28002" t="s">
        <v>36</v>
      </c>
      <c r="F28002" t="s">
        <v>56</v>
      </c>
      <c r="G28002" t="s">
        <v>65</v>
      </c>
      <c r="H28002" t="s">
        <v>39</v>
      </c>
      <c r="I28002" t="s">
        <v>40</v>
      </c>
      <c r="J28002" t="s">
        <v>57</v>
      </c>
      <c r="K28002">
        <v>536500</v>
      </c>
      <c r="L28002">
        <v>3.875</v>
      </c>
      <c r="M28002">
        <v>0.83650000000000002</v>
      </c>
      <c r="N28002">
        <v>0</v>
      </c>
      <c r="O28002">
        <v>360</v>
      </c>
      <c r="P28002" t="s">
        <v>42</v>
      </c>
      <c r="Q28002" t="s">
        <v>43</v>
      </c>
      <c r="R28002" t="s">
        <v>44</v>
      </c>
      <c r="S28002">
        <v>558000</v>
      </c>
      <c r="T28002" t="s">
        <v>45</v>
      </c>
      <c r="U28002" t="s">
        <v>46</v>
      </c>
      <c r="V28002" t="s">
        <v>47</v>
      </c>
      <c r="W28002" t="s">
        <v>48</v>
      </c>
      <c r="Y28002" t="s">
        <v>49</v>
      </c>
      <c r="Z28002">
        <v>825</v>
      </c>
      <c r="AA28002" t="s">
        <v>50</v>
      </c>
      <c r="AB28002" t="s">
        <v>66</v>
      </c>
      <c r="AC28002" t="s">
        <v>67</v>
      </c>
      <c r="AD28002">
        <v>96.146953409999995</v>
      </c>
      <c r="AE28002" t="s">
        <v>61</v>
      </c>
      <c r="AF28002" t="s">
        <v>54</v>
      </c>
      <c r="AG28002">
        <v>0</v>
      </c>
    </row>
    <row r="28003" spans="1:34" x14ac:dyDescent="0.3">
      <c r="A28003">
        <v>81419</v>
      </c>
      <c r="B28003">
        <v>2019</v>
      </c>
      <c r="C28003" t="s">
        <v>80</v>
      </c>
      <c r="D28003" t="s">
        <v>68</v>
      </c>
      <c r="E28003" t="s">
        <v>36</v>
      </c>
      <c r="F28003" t="s">
        <v>37</v>
      </c>
      <c r="G28003" t="s">
        <v>70</v>
      </c>
      <c r="H28003" t="s">
        <v>39</v>
      </c>
      <c r="I28003" t="s">
        <v>40</v>
      </c>
      <c r="J28003" t="s">
        <v>41</v>
      </c>
      <c r="K28003">
        <v>776500</v>
      </c>
      <c r="O28003">
        <v>360</v>
      </c>
      <c r="P28003" t="s">
        <v>42</v>
      </c>
      <c r="Q28003" t="s">
        <v>43</v>
      </c>
      <c r="R28003" t="s">
        <v>44</v>
      </c>
      <c r="S28003">
        <v>878000</v>
      </c>
      <c r="T28003" t="s">
        <v>45</v>
      </c>
      <c r="U28003" t="s">
        <v>46</v>
      </c>
      <c r="V28003" t="s">
        <v>47</v>
      </c>
      <c r="W28003" t="s">
        <v>48</v>
      </c>
      <c r="X28003">
        <v>6660</v>
      </c>
      <c r="Y28003" t="s">
        <v>49</v>
      </c>
      <c r="Z28003">
        <v>825</v>
      </c>
      <c r="AA28003" t="s">
        <v>49</v>
      </c>
      <c r="AB28003" t="s">
        <v>64</v>
      </c>
      <c r="AC28003" t="s">
        <v>52</v>
      </c>
      <c r="AD28003">
        <v>88.439635539999998</v>
      </c>
      <c r="AE28003" t="s">
        <v>53</v>
      </c>
      <c r="AF28003" t="s">
        <v>54</v>
      </c>
      <c r="AG28003">
        <v>1</v>
      </c>
      <c r="AH28003">
        <v>52</v>
      </c>
    </row>
    <row r="28004" spans="1:34" x14ac:dyDescent="0.3">
      <c r="A28004">
        <v>81900</v>
      </c>
      <c r="B28004">
        <v>2019</v>
      </c>
      <c r="C28004" t="s">
        <v>34</v>
      </c>
      <c r="D28004" t="s">
        <v>35</v>
      </c>
      <c r="E28004" t="s">
        <v>36</v>
      </c>
      <c r="F28004" t="s">
        <v>37</v>
      </c>
      <c r="G28004" t="s">
        <v>65</v>
      </c>
      <c r="H28004" t="s">
        <v>39</v>
      </c>
      <c r="I28004" t="s">
        <v>40</v>
      </c>
      <c r="J28004" t="s">
        <v>41</v>
      </c>
      <c r="K28004">
        <v>176500</v>
      </c>
      <c r="L28004">
        <v>3.875</v>
      </c>
      <c r="M28004">
        <v>0.39860000000000001</v>
      </c>
      <c r="N28004">
        <v>2597.31</v>
      </c>
      <c r="O28004">
        <v>324</v>
      </c>
      <c r="P28004" t="s">
        <v>42</v>
      </c>
      <c r="Q28004" t="s">
        <v>78</v>
      </c>
      <c r="R28004" t="s">
        <v>44</v>
      </c>
      <c r="S28004">
        <v>238000</v>
      </c>
      <c r="T28004" t="s">
        <v>45</v>
      </c>
      <c r="U28004" t="s">
        <v>46</v>
      </c>
      <c r="V28004" t="s">
        <v>47</v>
      </c>
      <c r="W28004" t="s">
        <v>48</v>
      </c>
      <c r="X28004">
        <v>2460</v>
      </c>
      <c r="Y28004" t="s">
        <v>49</v>
      </c>
      <c r="Z28004">
        <v>825</v>
      </c>
      <c r="AA28004" t="s">
        <v>49</v>
      </c>
      <c r="AB28004" t="s">
        <v>60</v>
      </c>
      <c r="AC28004" t="s">
        <v>52</v>
      </c>
      <c r="AD28004">
        <v>74.159663870000003</v>
      </c>
      <c r="AE28004" t="s">
        <v>53</v>
      </c>
      <c r="AF28004" t="s">
        <v>54</v>
      </c>
      <c r="AG28004">
        <v>0</v>
      </c>
      <c r="AH28004">
        <v>29</v>
      </c>
    </row>
    <row r="28005" spans="1:34" x14ac:dyDescent="0.3">
      <c r="A28005">
        <v>82914</v>
      </c>
      <c r="B28005">
        <v>2019</v>
      </c>
      <c r="C28005" t="s">
        <v>34</v>
      </c>
      <c r="D28005" t="s">
        <v>55</v>
      </c>
      <c r="E28005" t="s">
        <v>36</v>
      </c>
      <c r="F28005" t="s">
        <v>73</v>
      </c>
      <c r="G28005" t="s">
        <v>70</v>
      </c>
      <c r="H28005" t="s">
        <v>39</v>
      </c>
      <c r="I28005" t="s">
        <v>40</v>
      </c>
      <c r="J28005" t="s">
        <v>41</v>
      </c>
      <c r="K28005">
        <v>146500</v>
      </c>
      <c r="L28005">
        <v>3.99</v>
      </c>
      <c r="M28005">
        <v>0.6573</v>
      </c>
      <c r="N28005">
        <v>2775.72</v>
      </c>
      <c r="O28005">
        <v>360</v>
      </c>
      <c r="P28005" t="s">
        <v>42</v>
      </c>
      <c r="Q28005" t="s">
        <v>43</v>
      </c>
      <c r="R28005" t="s">
        <v>44</v>
      </c>
      <c r="S28005">
        <v>258000</v>
      </c>
      <c r="T28005" t="s">
        <v>45</v>
      </c>
      <c r="U28005" t="s">
        <v>46</v>
      </c>
      <c r="V28005" t="s">
        <v>47</v>
      </c>
      <c r="W28005" t="s">
        <v>48</v>
      </c>
      <c r="X28005">
        <v>1980</v>
      </c>
      <c r="Y28005" t="s">
        <v>69</v>
      </c>
      <c r="Z28005">
        <v>825</v>
      </c>
      <c r="AA28005" t="s">
        <v>50</v>
      </c>
      <c r="AB28005" t="s">
        <v>75</v>
      </c>
      <c r="AC28005" t="s">
        <v>52</v>
      </c>
      <c r="AD28005">
        <v>56.782945740000002</v>
      </c>
      <c r="AE28005" t="s">
        <v>61</v>
      </c>
      <c r="AF28005" t="s">
        <v>54</v>
      </c>
      <c r="AG28005">
        <v>0</v>
      </c>
      <c r="AH28005">
        <v>39</v>
      </c>
    </row>
    <row r="28006" spans="1:34" x14ac:dyDescent="0.3">
      <c r="A28006">
        <v>83257</v>
      </c>
      <c r="B28006">
        <v>2019</v>
      </c>
      <c r="C28006" t="s">
        <v>34</v>
      </c>
      <c r="D28006" t="s">
        <v>55</v>
      </c>
      <c r="E28006" t="s">
        <v>36</v>
      </c>
      <c r="F28006" t="s">
        <v>37</v>
      </c>
      <c r="G28006" t="s">
        <v>70</v>
      </c>
      <c r="H28006" t="s">
        <v>39</v>
      </c>
      <c r="I28006" t="s">
        <v>40</v>
      </c>
      <c r="J28006" t="s">
        <v>41</v>
      </c>
      <c r="K28006">
        <v>356500</v>
      </c>
      <c r="L28006">
        <v>4.5599999999999996</v>
      </c>
      <c r="M28006">
        <v>0.1278</v>
      </c>
      <c r="N28006">
        <v>5279.06</v>
      </c>
      <c r="O28006">
        <v>360</v>
      </c>
      <c r="P28006" t="s">
        <v>63</v>
      </c>
      <c r="Q28006" t="s">
        <v>43</v>
      </c>
      <c r="R28006" t="s">
        <v>44</v>
      </c>
      <c r="S28006">
        <v>708000</v>
      </c>
      <c r="T28006" t="s">
        <v>45</v>
      </c>
      <c r="U28006" t="s">
        <v>46</v>
      </c>
      <c r="V28006" t="s">
        <v>47</v>
      </c>
      <c r="W28006" t="s">
        <v>48</v>
      </c>
      <c r="X28006">
        <v>5580</v>
      </c>
      <c r="Y28006" t="s">
        <v>69</v>
      </c>
      <c r="Z28006">
        <v>825</v>
      </c>
      <c r="AA28006" t="s">
        <v>50</v>
      </c>
      <c r="AB28006" t="s">
        <v>66</v>
      </c>
      <c r="AC28006" t="s">
        <v>52</v>
      </c>
      <c r="AD28006">
        <v>50.353107340000001</v>
      </c>
      <c r="AE28006" t="s">
        <v>61</v>
      </c>
      <c r="AF28006" t="s">
        <v>54</v>
      </c>
      <c r="AG28006">
        <v>0</v>
      </c>
      <c r="AH28006">
        <v>31</v>
      </c>
    </row>
    <row r="28007" spans="1:34" x14ac:dyDescent="0.3">
      <c r="A28007">
        <v>83915</v>
      </c>
      <c r="B28007">
        <v>2019</v>
      </c>
      <c r="C28007" t="s">
        <v>34</v>
      </c>
      <c r="D28007" t="s">
        <v>35</v>
      </c>
      <c r="E28007" t="s">
        <v>36</v>
      </c>
      <c r="F28007" t="s">
        <v>37</v>
      </c>
      <c r="G28007" t="s">
        <v>65</v>
      </c>
      <c r="H28007" t="s">
        <v>39</v>
      </c>
      <c r="I28007" t="s">
        <v>40</v>
      </c>
      <c r="J28007" t="s">
        <v>41</v>
      </c>
      <c r="K28007">
        <v>136500</v>
      </c>
      <c r="O28007">
        <v>360</v>
      </c>
      <c r="P28007" t="s">
        <v>42</v>
      </c>
      <c r="Q28007" t="s">
        <v>43</v>
      </c>
      <c r="R28007" t="s">
        <v>44</v>
      </c>
      <c r="S28007">
        <v>148000</v>
      </c>
      <c r="T28007" t="s">
        <v>45</v>
      </c>
      <c r="U28007" t="s">
        <v>46</v>
      </c>
      <c r="V28007" t="s">
        <v>47</v>
      </c>
      <c r="W28007" t="s">
        <v>48</v>
      </c>
      <c r="X28007">
        <v>2340</v>
      </c>
      <c r="Y28007" t="s">
        <v>50</v>
      </c>
      <c r="Z28007">
        <v>825</v>
      </c>
      <c r="AA28007" t="s">
        <v>50</v>
      </c>
      <c r="AB28007" t="s">
        <v>51</v>
      </c>
      <c r="AC28007" t="s">
        <v>52</v>
      </c>
      <c r="AD28007">
        <v>92.229729730000003</v>
      </c>
      <c r="AE28007" t="s">
        <v>53</v>
      </c>
      <c r="AF28007" t="s">
        <v>54</v>
      </c>
      <c r="AG28007">
        <v>1</v>
      </c>
      <c r="AH28007">
        <v>39</v>
      </c>
    </row>
    <row r="28008" spans="1:34" x14ac:dyDescent="0.3">
      <c r="A28008">
        <v>84358</v>
      </c>
      <c r="B28008">
        <v>2019</v>
      </c>
      <c r="C28008" t="s">
        <v>34</v>
      </c>
      <c r="D28008" t="s">
        <v>35</v>
      </c>
      <c r="E28008" t="s">
        <v>36</v>
      </c>
      <c r="F28008" t="s">
        <v>37</v>
      </c>
      <c r="G28008" t="s">
        <v>65</v>
      </c>
      <c r="H28008" t="s">
        <v>39</v>
      </c>
      <c r="I28008" t="s">
        <v>40</v>
      </c>
      <c r="J28008" t="s">
        <v>41</v>
      </c>
      <c r="K28008">
        <v>386500</v>
      </c>
      <c r="L28008">
        <v>3.75</v>
      </c>
      <c r="M28008">
        <v>0.16819999999999999</v>
      </c>
      <c r="N28008">
        <v>9689.86</v>
      </c>
      <c r="O28008">
        <v>360</v>
      </c>
      <c r="P28008" t="s">
        <v>42</v>
      </c>
      <c r="Q28008" t="s">
        <v>43</v>
      </c>
      <c r="R28008" t="s">
        <v>44</v>
      </c>
      <c r="S28008">
        <v>528000</v>
      </c>
      <c r="T28008" t="s">
        <v>45</v>
      </c>
      <c r="U28008" t="s">
        <v>46</v>
      </c>
      <c r="V28008" t="s">
        <v>47</v>
      </c>
      <c r="W28008" t="s">
        <v>48</v>
      </c>
      <c r="X28008">
        <v>5520</v>
      </c>
      <c r="Y28008" t="s">
        <v>50</v>
      </c>
      <c r="Z28008">
        <v>825</v>
      </c>
      <c r="AA28008" t="s">
        <v>50</v>
      </c>
      <c r="AB28008" t="s">
        <v>66</v>
      </c>
      <c r="AC28008" t="s">
        <v>67</v>
      </c>
      <c r="AD28008">
        <v>73.200757580000001</v>
      </c>
      <c r="AE28008" t="s">
        <v>53</v>
      </c>
      <c r="AF28008" t="s">
        <v>54</v>
      </c>
      <c r="AG28008">
        <v>0</v>
      </c>
      <c r="AH28008">
        <v>28</v>
      </c>
    </row>
    <row r="28009" spans="1:34" x14ac:dyDescent="0.3">
      <c r="A28009">
        <v>84602</v>
      </c>
      <c r="B28009">
        <v>2019</v>
      </c>
      <c r="C28009" t="s">
        <v>34</v>
      </c>
      <c r="D28009" t="s">
        <v>68</v>
      </c>
      <c r="E28009" t="s">
        <v>36</v>
      </c>
      <c r="F28009" t="s">
        <v>37</v>
      </c>
      <c r="G28009" t="s">
        <v>70</v>
      </c>
      <c r="H28009" t="s">
        <v>39</v>
      </c>
      <c r="I28009" t="s">
        <v>40</v>
      </c>
      <c r="J28009" t="s">
        <v>41</v>
      </c>
      <c r="K28009">
        <v>206500</v>
      </c>
      <c r="L28009">
        <v>3.99</v>
      </c>
      <c r="M28009">
        <v>0.94299999999999995</v>
      </c>
      <c r="N28009">
        <v>850</v>
      </c>
      <c r="O28009">
        <v>180</v>
      </c>
      <c r="P28009" t="s">
        <v>42</v>
      </c>
      <c r="Q28009" t="s">
        <v>43</v>
      </c>
      <c r="R28009" t="s">
        <v>44</v>
      </c>
      <c r="S28009">
        <v>308000</v>
      </c>
      <c r="T28009" t="s">
        <v>45</v>
      </c>
      <c r="U28009" t="s">
        <v>46</v>
      </c>
      <c r="V28009" t="s">
        <v>47</v>
      </c>
      <c r="W28009" t="s">
        <v>48</v>
      </c>
      <c r="X28009">
        <v>5280</v>
      </c>
      <c r="Y28009" t="s">
        <v>69</v>
      </c>
      <c r="Z28009">
        <v>825</v>
      </c>
      <c r="AA28009" t="s">
        <v>49</v>
      </c>
      <c r="AB28009" t="s">
        <v>64</v>
      </c>
      <c r="AC28009" t="s">
        <v>52</v>
      </c>
      <c r="AD28009">
        <v>67.045454550000002</v>
      </c>
      <c r="AE28009" t="s">
        <v>61</v>
      </c>
      <c r="AF28009" t="s">
        <v>54</v>
      </c>
      <c r="AG28009">
        <v>0</v>
      </c>
      <c r="AH28009">
        <v>22</v>
      </c>
    </row>
    <row r="28010" spans="1:34" x14ac:dyDescent="0.3">
      <c r="A28010">
        <v>84625</v>
      </c>
      <c r="B28010">
        <v>2019</v>
      </c>
      <c r="C28010" t="s">
        <v>34</v>
      </c>
      <c r="D28010" t="s">
        <v>35</v>
      </c>
      <c r="E28010" t="s">
        <v>36</v>
      </c>
      <c r="F28010" t="s">
        <v>37</v>
      </c>
      <c r="G28010" t="s">
        <v>65</v>
      </c>
      <c r="H28010" t="s">
        <v>39</v>
      </c>
      <c r="I28010" t="s">
        <v>40</v>
      </c>
      <c r="J28010" t="s">
        <v>41</v>
      </c>
      <c r="K28010">
        <v>416500</v>
      </c>
      <c r="L28010">
        <v>3.25</v>
      </c>
      <c r="M28010">
        <v>-0.3337</v>
      </c>
      <c r="N28010">
        <v>9644</v>
      </c>
      <c r="O28010">
        <v>360</v>
      </c>
      <c r="P28010" t="s">
        <v>42</v>
      </c>
      <c r="Q28010" t="s">
        <v>43</v>
      </c>
      <c r="R28010" t="s">
        <v>44</v>
      </c>
      <c r="S28010">
        <v>508000</v>
      </c>
      <c r="T28010" t="s">
        <v>45</v>
      </c>
      <c r="U28010" t="s">
        <v>46</v>
      </c>
      <c r="V28010" t="s">
        <v>47</v>
      </c>
      <c r="W28010" t="s">
        <v>48</v>
      </c>
      <c r="X28010">
        <v>5940</v>
      </c>
      <c r="Y28010" t="s">
        <v>69</v>
      </c>
      <c r="Z28010">
        <v>825</v>
      </c>
      <c r="AA28010" t="s">
        <v>49</v>
      </c>
      <c r="AB28010" t="s">
        <v>51</v>
      </c>
      <c r="AC28010" t="s">
        <v>52</v>
      </c>
      <c r="AD28010">
        <v>81.988188980000004</v>
      </c>
      <c r="AE28010" t="s">
        <v>53</v>
      </c>
      <c r="AF28010" t="s">
        <v>54</v>
      </c>
      <c r="AG28010">
        <v>0</v>
      </c>
      <c r="AH28010">
        <v>42</v>
      </c>
    </row>
    <row r="28011" spans="1:34" x14ac:dyDescent="0.3">
      <c r="A28011">
        <v>85333</v>
      </c>
      <c r="B28011">
        <v>2019</v>
      </c>
      <c r="C28011" t="s">
        <v>34</v>
      </c>
      <c r="D28011" t="s">
        <v>55</v>
      </c>
      <c r="E28011" t="s">
        <v>36</v>
      </c>
      <c r="F28011" t="s">
        <v>73</v>
      </c>
      <c r="G28011" t="s">
        <v>70</v>
      </c>
      <c r="H28011" t="s">
        <v>39</v>
      </c>
      <c r="I28011" t="s">
        <v>40</v>
      </c>
      <c r="J28011" t="s">
        <v>41</v>
      </c>
      <c r="K28011">
        <v>486500</v>
      </c>
      <c r="L28011">
        <v>3.25</v>
      </c>
      <c r="M28011">
        <v>-0.45150000000000001</v>
      </c>
      <c r="N28011">
        <v>4800</v>
      </c>
      <c r="O28011">
        <v>360</v>
      </c>
      <c r="P28011" t="s">
        <v>42</v>
      </c>
      <c r="Q28011" t="s">
        <v>43</v>
      </c>
      <c r="R28011" t="s">
        <v>44</v>
      </c>
      <c r="S28011">
        <v>618000</v>
      </c>
      <c r="T28011" t="s">
        <v>45</v>
      </c>
      <c r="U28011" t="s">
        <v>46</v>
      </c>
      <c r="V28011" t="s">
        <v>47</v>
      </c>
      <c r="W28011" t="s">
        <v>48</v>
      </c>
      <c r="X28011">
        <v>4440</v>
      </c>
      <c r="Y28011" t="s">
        <v>69</v>
      </c>
      <c r="Z28011">
        <v>825</v>
      </c>
      <c r="AA28011" t="s">
        <v>50</v>
      </c>
      <c r="AB28011" t="s">
        <v>60</v>
      </c>
      <c r="AC28011" t="s">
        <v>52</v>
      </c>
      <c r="AD28011">
        <v>78.721682849999993</v>
      </c>
      <c r="AE28011" t="s">
        <v>72</v>
      </c>
      <c r="AF28011" t="s">
        <v>54</v>
      </c>
      <c r="AG28011">
        <v>0</v>
      </c>
      <c r="AH28011">
        <v>58</v>
      </c>
    </row>
    <row r="28012" spans="1:34" x14ac:dyDescent="0.3">
      <c r="A28012">
        <v>85681</v>
      </c>
      <c r="B28012">
        <v>2019</v>
      </c>
      <c r="C28012" t="s">
        <v>34</v>
      </c>
      <c r="D28012" t="s">
        <v>71</v>
      </c>
      <c r="E28012" t="s">
        <v>62</v>
      </c>
      <c r="F28012" t="s">
        <v>37</v>
      </c>
      <c r="G28012" t="s">
        <v>65</v>
      </c>
      <c r="H28012" t="s">
        <v>39</v>
      </c>
      <c r="I28012" t="s">
        <v>40</v>
      </c>
      <c r="J28012" t="s">
        <v>41</v>
      </c>
      <c r="K28012">
        <v>346500</v>
      </c>
      <c r="L28012">
        <v>3.875</v>
      </c>
      <c r="M28012">
        <v>0.13370000000000001</v>
      </c>
      <c r="N28012">
        <v>426.31</v>
      </c>
      <c r="O28012">
        <v>360</v>
      </c>
      <c r="P28012" t="s">
        <v>42</v>
      </c>
      <c r="Q28012" t="s">
        <v>43</v>
      </c>
      <c r="R28012" t="s">
        <v>44</v>
      </c>
      <c r="S28012">
        <v>808000</v>
      </c>
      <c r="T28012" t="s">
        <v>45</v>
      </c>
      <c r="U28012" t="s">
        <v>46</v>
      </c>
      <c r="V28012" t="s">
        <v>47</v>
      </c>
      <c r="W28012" t="s">
        <v>48</v>
      </c>
      <c r="X28012">
        <v>7680</v>
      </c>
      <c r="Y28012" t="s">
        <v>69</v>
      </c>
      <c r="Z28012">
        <v>825</v>
      </c>
      <c r="AA28012" t="s">
        <v>49</v>
      </c>
      <c r="AB28012" t="s">
        <v>60</v>
      </c>
      <c r="AC28012" t="s">
        <v>67</v>
      </c>
      <c r="AD28012">
        <v>42.883663370000001</v>
      </c>
      <c r="AE28012" t="s">
        <v>53</v>
      </c>
      <c r="AF28012" t="s">
        <v>54</v>
      </c>
      <c r="AG28012">
        <v>0</v>
      </c>
      <c r="AH28012">
        <v>42</v>
      </c>
    </row>
    <row r="28013" spans="1:34" x14ac:dyDescent="0.3">
      <c r="A28013">
        <v>85767</v>
      </c>
      <c r="B28013">
        <v>2019</v>
      </c>
      <c r="C28013" t="s">
        <v>34</v>
      </c>
      <c r="D28013" t="s">
        <v>55</v>
      </c>
      <c r="E28013" t="s">
        <v>36</v>
      </c>
      <c r="F28013" t="s">
        <v>37</v>
      </c>
      <c r="G28013" t="s">
        <v>65</v>
      </c>
      <c r="H28013" t="s">
        <v>39</v>
      </c>
      <c r="I28013" t="s">
        <v>40</v>
      </c>
      <c r="J28013" t="s">
        <v>41</v>
      </c>
      <c r="K28013">
        <v>216500</v>
      </c>
      <c r="L28013">
        <v>3.75</v>
      </c>
      <c r="M28013">
        <v>0.43280000000000002</v>
      </c>
      <c r="N28013">
        <v>4444.28</v>
      </c>
      <c r="O28013">
        <v>300</v>
      </c>
      <c r="P28013" t="s">
        <v>42</v>
      </c>
      <c r="Q28013" t="s">
        <v>43</v>
      </c>
      <c r="R28013" t="s">
        <v>44</v>
      </c>
      <c r="S28013">
        <v>248000</v>
      </c>
      <c r="T28013" t="s">
        <v>45</v>
      </c>
      <c r="U28013" t="s">
        <v>46</v>
      </c>
      <c r="V28013" t="s">
        <v>47</v>
      </c>
      <c r="W28013" t="s">
        <v>48</v>
      </c>
      <c r="X28013">
        <v>6780</v>
      </c>
      <c r="Y28013" t="s">
        <v>69</v>
      </c>
      <c r="Z28013">
        <v>825</v>
      </c>
      <c r="AA28013" t="s">
        <v>50</v>
      </c>
      <c r="AB28013" t="s">
        <v>64</v>
      </c>
      <c r="AC28013" t="s">
        <v>52</v>
      </c>
      <c r="AD28013">
        <v>87.298387099999999</v>
      </c>
      <c r="AE28013" t="s">
        <v>61</v>
      </c>
      <c r="AF28013" t="s">
        <v>54</v>
      </c>
      <c r="AG28013">
        <v>0</v>
      </c>
      <c r="AH28013">
        <v>31</v>
      </c>
    </row>
    <row r="28014" spans="1:34" x14ac:dyDescent="0.3">
      <c r="A28014">
        <v>85951</v>
      </c>
      <c r="B28014">
        <v>2019</v>
      </c>
      <c r="C28014" t="s">
        <v>34</v>
      </c>
      <c r="D28014" t="s">
        <v>68</v>
      </c>
      <c r="E28014" t="s">
        <v>36</v>
      </c>
      <c r="F28014" t="s">
        <v>37</v>
      </c>
      <c r="G28014" t="s">
        <v>70</v>
      </c>
      <c r="H28014" t="s">
        <v>39</v>
      </c>
      <c r="I28014" t="s">
        <v>40</v>
      </c>
      <c r="J28014" t="s">
        <v>41</v>
      </c>
      <c r="K28014">
        <v>336500</v>
      </c>
      <c r="L28014">
        <v>3.99</v>
      </c>
      <c r="M28014">
        <v>0.47389999999999999</v>
      </c>
      <c r="N28014">
        <v>10910</v>
      </c>
      <c r="O28014">
        <v>360</v>
      </c>
      <c r="P28014" t="s">
        <v>42</v>
      </c>
      <c r="Q28014" t="s">
        <v>43</v>
      </c>
      <c r="R28014" t="s">
        <v>44</v>
      </c>
      <c r="S28014">
        <v>428000</v>
      </c>
      <c r="T28014" t="s">
        <v>45</v>
      </c>
      <c r="U28014" t="s">
        <v>46</v>
      </c>
      <c r="V28014" t="s">
        <v>47</v>
      </c>
      <c r="W28014" t="s">
        <v>48</v>
      </c>
      <c r="X28014">
        <v>6240</v>
      </c>
      <c r="Y28014" t="s">
        <v>69</v>
      </c>
      <c r="Z28014">
        <v>825</v>
      </c>
      <c r="AA28014" t="s">
        <v>49</v>
      </c>
      <c r="AB28014" t="s">
        <v>60</v>
      </c>
      <c r="AC28014" t="s">
        <v>52</v>
      </c>
      <c r="AD28014">
        <v>78.621495330000002</v>
      </c>
      <c r="AE28014" t="s">
        <v>61</v>
      </c>
      <c r="AF28014" t="s">
        <v>54</v>
      </c>
      <c r="AG28014">
        <v>0</v>
      </c>
      <c r="AH28014">
        <v>37</v>
      </c>
    </row>
    <row r="28015" spans="1:34" x14ac:dyDescent="0.3">
      <c r="A28015">
        <v>86075</v>
      </c>
      <c r="B28015">
        <v>2019</v>
      </c>
      <c r="C28015" t="s">
        <v>34</v>
      </c>
      <c r="D28015" t="s">
        <v>55</v>
      </c>
      <c r="E28015" t="s">
        <v>36</v>
      </c>
      <c r="F28015" t="s">
        <v>37</v>
      </c>
      <c r="G28015" t="s">
        <v>38</v>
      </c>
      <c r="H28015" t="s">
        <v>39</v>
      </c>
      <c r="I28015" t="s">
        <v>40</v>
      </c>
      <c r="J28015" t="s">
        <v>41</v>
      </c>
      <c r="K28015">
        <v>156500</v>
      </c>
      <c r="L28015">
        <v>4.5</v>
      </c>
      <c r="M28015">
        <v>0.28970000000000001</v>
      </c>
      <c r="N28015">
        <v>3570.81</v>
      </c>
      <c r="O28015">
        <v>360</v>
      </c>
      <c r="P28015" t="s">
        <v>63</v>
      </c>
      <c r="Q28015" t="s">
        <v>43</v>
      </c>
      <c r="R28015" t="s">
        <v>44</v>
      </c>
      <c r="S28015">
        <v>158000</v>
      </c>
      <c r="T28015" t="s">
        <v>45</v>
      </c>
      <c r="U28015" t="s">
        <v>46</v>
      </c>
      <c r="V28015" t="s">
        <v>47</v>
      </c>
      <c r="W28015" t="s">
        <v>48</v>
      </c>
      <c r="X28015">
        <v>2520</v>
      </c>
      <c r="Y28015" t="s">
        <v>50</v>
      </c>
      <c r="Z28015">
        <v>825</v>
      </c>
      <c r="AA28015" t="s">
        <v>50</v>
      </c>
      <c r="AB28015" t="s">
        <v>64</v>
      </c>
      <c r="AC28015" t="s">
        <v>52</v>
      </c>
      <c r="AD28015">
        <v>99.050632910000004</v>
      </c>
      <c r="AE28015" t="s">
        <v>61</v>
      </c>
      <c r="AF28015" t="s">
        <v>54</v>
      </c>
      <c r="AG28015">
        <v>0</v>
      </c>
      <c r="AH28015">
        <v>30</v>
      </c>
    </row>
    <row r="28016" spans="1:34" x14ac:dyDescent="0.3">
      <c r="A28016">
        <v>86160</v>
      </c>
      <c r="B28016">
        <v>2019</v>
      </c>
      <c r="C28016" t="s">
        <v>34</v>
      </c>
      <c r="D28016" t="s">
        <v>68</v>
      </c>
      <c r="E28016" t="s">
        <v>36</v>
      </c>
      <c r="F28016" t="s">
        <v>56</v>
      </c>
      <c r="G28016" t="s">
        <v>38</v>
      </c>
      <c r="H28016" t="s">
        <v>39</v>
      </c>
      <c r="I28016" t="s">
        <v>40</v>
      </c>
      <c r="J28016" t="s">
        <v>57</v>
      </c>
      <c r="K28016">
        <v>356500</v>
      </c>
      <c r="L28016">
        <v>4.5</v>
      </c>
      <c r="M28016">
        <v>1.7193000000000001</v>
      </c>
      <c r="N28016">
        <v>2264.44</v>
      </c>
      <c r="O28016">
        <v>360</v>
      </c>
      <c r="P28016" t="s">
        <v>42</v>
      </c>
      <c r="Q28016" t="s">
        <v>43</v>
      </c>
      <c r="R28016" t="s">
        <v>44</v>
      </c>
      <c r="S28016">
        <v>358000</v>
      </c>
      <c r="T28016" t="s">
        <v>45</v>
      </c>
      <c r="U28016" t="s">
        <v>46</v>
      </c>
      <c r="V28016" t="s">
        <v>47</v>
      </c>
      <c r="W28016" t="s">
        <v>48</v>
      </c>
      <c r="X28016">
        <v>5760</v>
      </c>
      <c r="Y28016" t="s">
        <v>49</v>
      </c>
      <c r="Z28016">
        <v>825</v>
      </c>
      <c r="AA28016" t="s">
        <v>49</v>
      </c>
      <c r="AB28016" t="s">
        <v>64</v>
      </c>
      <c r="AC28016" t="s">
        <v>67</v>
      </c>
      <c r="AD28016">
        <v>99.581005590000004</v>
      </c>
      <c r="AE28016" t="s">
        <v>61</v>
      </c>
      <c r="AF28016" t="s">
        <v>54</v>
      </c>
      <c r="AG28016">
        <v>0</v>
      </c>
      <c r="AH28016">
        <v>40</v>
      </c>
    </row>
    <row r="28017" spans="1:34" x14ac:dyDescent="0.3">
      <c r="A28017">
        <v>86389</v>
      </c>
      <c r="B28017">
        <v>2019</v>
      </c>
      <c r="C28017" t="s">
        <v>80</v>
      </c>
      <c r="D28017" t="s">
        <v>55</v>
      </c>
      <c r="E28017" t="s">
        <v>36</v>
      </c>
      <c r="F28017" t="s">
        <v>56</v>
      </c>
      <c r="G28017" t="s">
        <v>65</v>
      </c>
      <c r="H28017" t="s">
        <v>39</v>
      </c>
      <c r="I28017" t="s">
        <v>40</v>
      </c>
      <c r="J28017" t="s">
        <v>57</v>
      </c>
      <c r="K28017">
        <v>66500</v>
      </c>
      <c r="O28017">
        <v>180</v>
      </c>
      <c r="P28017" t="s">
        <v>63</v>
      </c>
      <c r="Q28017" t="s">
        <v>43</v>
      </c>
      <c r="R28017" t="s">
        <v>44</v>
      </c>
      <c r="S28017">
        <v>238000</v>
      </c>
      <c r="T28017" t="s">
        <v>45</v>
      </c>
      <c r="U28017" t="s">
        <v>46</v>
      </c>
      <c r="V28017" t="s">
        <v>47</v>
      </c>
      <c r="W28017" t="s">
        <v>48</v>
      </c>
      <c r="X28017">
        <v>3120</v>
      </c>
      <c r="Y28017" t="s">
        <v>50</v>
      </c>
      <c r="Z28017">
        <v>825</v>
      </c>
      <c r="AA28017" t="s">
        <v>50</v>
      </c>
      <c r="AB28017" t="s">
        <v>64</v>
      </c>
      <c r="AC28017" t="s">
        <v>52</v>
      </c>
      <c r="AD28017">
        <v>27.941176469999998</v>
      </c>
      <c r="AE28017" t="s">
        <v>53</v>
      </c>
      <c r="AF28017" t="s">
        <v>54</v>
      </c>
      <c r="AG28017">
        <v>1</v>
      </c>
      <c r="AH28017">
        <v>44</v>
      </c>
    </row>
    <row r="28018" spans="1:34" x14ac:dyDescent="0.3">
      <c r="A28018">
        <v>86551</v>
      </c>
      <c r="B28018">
        <v>2019</v>
      </c>
      <c r="C28018" t="s">
        <v>34</v>
      </c>
      <c r="D28018" t="s">
        <v>71</v>
      </c>
      <c r="E28018" t="s">
        <v>36</v>
      </c>
      <c r="F28018" t="s">
        <v>56</v>
      </c>
      <c r="G28018" t="s">
        <v>65</v>
      </c>
      <c r="H28018" t="s">
        <v>39</v>
      </c>
      <c r="I28018" t="s">
        <v>40</v>
      </c>
      <c r="J28018" t="s">
        <v>57</v>
      </c>
      <c r="K28018">
        <v>306500</v>
      </c>
      <c r="L28018">
        <v>3.625</v>
      </c>
      <c r="M28018">
        <v>0.59519999999999995</v>
      </c>
      <c r="N28018">
        <v>0</v>
      </c>
      <c r="O28018">
        <v>360</v>
      </c>
      <c r="P28018" t="s">
        <v>42</v>
      </c>
      <c r="Q28018" t="s">
        <v>43</v>
      </c>
      <c r="R28018" t="s">
        <v>44</v>
      </c>
      <c r="S28018">
        <v>358000</v>
      </c>
      <c r="T28018" t="s">
        <v>45</v>
      </c>
      <c r="U28018" t="s">
        <v>46</v>
      </c>
      <c r="V28018" t="s">
        <v>47</v>
      </c>
      <c r="W28018" t="s">
        <v>48</v>
      </c>
      <c r="Y28018" t="s">
        <v>69</v>
      </c>
      <c r="Z28018">
        <v>825</v>
      </c>
      <c r="AA28018" t="s">
        <v>50</v>
      </c>
      <c r="AB28018" t="s">
        <v>66</v>
      </c>
      <c r="AC28018" t="s">
        <v>67</v>
      </c>
      <c r="AD28018">
        <v>85.614525139999998</v>
      </c>
      <c r="AE28018" t="s">
        <v>61</v>
      </c>
      <c r="AF28018" t="s">
        <v>54</v>
      </c>
      <c r="AG28018">
        <v>0</v>
      </c>
    </row>
    <row r="28019" spans="1:34" x14ac:dyDescent="0.3">
      <c r="A28019">
        <v>88287</v>
      </c>
      <c r="B28019">
        <v>2019</v>
      </c>
      <c r="D28019" t="s">
        <v>55</v>
      </c>
      <c r="E28019" t="s">
        <v>36</v>
      </c>
      <c r="F28019" t="s">
        <v>37</v>
      </c>
      <c r="G28019" t="s">
        <v>70</v>
      </c>
      <c r="H28019" t="s">
        <v>39</v>
      </c>
      <c r="I28019" t="s">
        <v>40</v>
      </c>
      <c r="J28019" t="s">
        <v>41</v>
      </c>
      <c r="K28019">
        <v>166500</v>
      </c>
      <c r="L28019">
        <v>3.99</v>
      </c>
      <c r="M28019">
        <v>0.54430000000000001</v>
      </c>
      <c r="N28019">
        <v>2465</v>
      </c>
      <c r="O28019">
        <v>360</v>
      </c>
      <c r="P28019" t="s">
        <v>42</v>
      </c>
      <c r="Q28019" t="s">
        <v>43</v>
      </c>
      <c r="R28019" t="s">
        <v>44</v>
      </c>
      <c r="S28019">
        <v>278000</v>
      </c>
      <c r="T28019" t="s">
        <v>45</v>
      </c>
      <c r="U28019" t="s">
        <v>46</v>
      </c>
      <c r="V28019" t="s">
        <v>47</v>
      </c>
      <c r="W28019" t="s">
        <v>48</v>
      </c>
      <c r="X28019">
        <v>4260</v>
      </c>
      <c r="Y28019" t="s">
        <v>50</v>
      </c>
      <c r="Z28019">
        <v>825</v>
      </c>
      <c r="AA28019" t="s">
        <v>50</v>
      </c>
      <c r="AB28019" t="s">
        <v>60</v>
      </c>
      <c r="AC28019" t="s">
        <v>52</v>
      </c>
      <c r="AD28019">
        <v>59.892086329999998</v>
      </c>
      <c r="AE28019" t="s">
        <v>61</v>
      </c>
      <c r="AF28019" t="s">
        <v>54</v>
      </c>
      <c r="AG28019">
        <v>0</v>
      </c>
      <c r="AH28019">
        <v>33</v>
      </c>
    </row>
    <row r="28020" spans="1:34" x14ac:dyDescent="0.3">
      <c r="A28020">
        <v>89716</v>
      </c>
      <c r="B28020">
        <v>2019</v>
      </c>
      <c r="C28020" t="s">
        <v>34</v>
      </c>
      <c r="D28020" t="s">
        <v>68</v>
      </c>
      <c r="E28020" t="s">
        <v>36</v>
      </c>
      <c r="F28020" t="s">
        <v>37</v>
      </c>
      <c r="G28020" t="s">
        <v>38</v>
      </c>
      <c r="H28020" t="s">
        <v>39</v>
      </c>
      <c r="I28020" t="s">
        <v>40</v>
      </c>
      <c r="J28020" t="s">
        <v>41</v>
      </c>
      <c r="K28020">
        <v>376500</v>
      </c>
      <c r="L28020">
        <v>4.125</v>
      </c>
      <c r="M28020">
        <v>0.5978</v>
      </c>
      <c r="N28020">
        <v>1250</v>
      </c>
      <c r="O28020">
        <v>360</v>
      </c>
      <c r="P28020" t="s">
        <v>42</v>
      </c>
      <c r="Q28020" t="s">
        <v>43</v>
      </c>
      <c r="R28020" t="s">
        <v>44</v>
      </c>
      <c r="S28020">
        <v>398000</v>
      </c>
      <c r="T28020" t="s">
        <v>45</v>
      </c>
      <c r="U28020" t="s">
        <v>46</v>
      </c>
      <c r="V28020" t="s">
        <v>47</v>
      </c>
      <c r="W28020" t="s">
        <v>48</v>
      </c>
      <c r="X28020">
        <v>13440</v>
      </c>
      <c r="Y28020" t="s">
        <v>69</v>
      </c>
      <c r="Z28020">
        <v>825</v>
      </c>
      <c r="AA28020" t="s">
        <v>49</v>
      </c>
      <c r="AB28020" t="s">
        <v>60</v>
      </c>
      <c r="AC28020" t="s">
        <v>52</v>
      </c>
      <c r="AD28020">
        <v>94.597989949999999</v>
      </c>
      <c r="AE28020" t="s">
        <v>61</v>
      </c>
      <c r="AF28020" t="s">
        <v>54</v>
      </c>
      <c r="AG28020">
        <v>0</v>
      </c>
      <c r="AH28020">
        <v>31</v>
      </c>
    </row>
    <row r="28021" spans="1:34" x14ac:dyDescent="0.3">
      <c r="A28021">
        <v>89870</v>
      </c>
      <c r="B28021">
        <v>2019</v>
      </c>
      <c r="C28021" t="s">
        <v>34</v>
      </c>
      <c r="D28021" t="s">
        <v>71</v>
      </c>
      <c r="E28021" t="s">
        <v>36</v>
      </c>
      <c r="F28021" t="s">
        <v>37</v>
      </c>
      <c r="G28021" t="s">
        <v>70</v>
      </c>
      <c r="H28021" t="s">
        <v>39</v>
      </c>
      <c r="I28021" t="s">
        <v>40</v>
      </c>
      <c r="J28021" t="s">
        <v>41</v>
      </c>
      <c r="K28021">
        <v>376500</v>
      </c>
      <c r="L28021">
        <v>3.875</v>
      </c>
      <c r="M28021">
        <v>0.43680000000000002</v>
      </c>
      <c r="N28021">
        <v>7771.43</v>
      </c>
      <c r="O28021">
        <v>360</v>
      </c>
      <c r="P28021" t="s">
        <v>42</v>
      </c>
      <c r="Q28021" t="s">
        <v>43</v>
      </c>
      <c r="R28021" t="s">
        <v>44</v>
      </c>
      <c r="S28021">
        <v>538000</v>
      </c>
      <c r="T28021" t="s">
        <v>45</v>
      </c>
      <c r="U28021" t="s">
        <v>46</v>
      </c>
      <c r="V28021" t="s">
        <v>47</v>
      </c>
      <c r="W28021" t="s">
        <v>48</v>
      </c>
      <c r="X28021">
        <v>12360</v>
      </c>
      <c r="Y28021" t="s">
        <v>50</v>
      </c>
      <c r="Z28021">
        <v>825</v>
      </c>
      <c r="AA28021" t="s">
        <v>50</v>
      </c>
      <c r="AB28021" t="s">
        <v>66</v>
      </c>
      <c r="AC28021" t="s">
        <v>52</v>
      </c>
      <c r="AD28021">
        <v>69.981412640000002</v>
      </c>
      <c r="AE28021" t="s">
        <v>88</v>
      </c>
      <c r="AF28021" t="s">
        <v>54</v>
      </c>
      <c r="AG28021">
        <v>0</v>
      </c>
      <c r="AH28021">
        <v>20</v>
      </c>
    </row>
    <row r="28022" spans="1:34" x14ac:dyDescent="0.3">
      <c r="A28022">
        <v>90591</v>
      </c>
      <c r="B28022">
        <v>2019</v>
      </c>
      <c r="C28022" t="s">
        <v>34</v>
      </c>
      <c r="D28022" t="s">
        <v>71</v>
      </c>
      <c r="E28022" t="s">
        <v>36</v>
      </c>
      <c r="F28022" t="s">
        <v>56</v>
      </c>
      <c r="G28022" t="s">
        <v>38</v>
      </c>
      <c r="H28022" t="s">
        <v>39</v>
      </c>
      <c r="I28022" t="s">
        <v>40</v>
      </c>
      <c r="J28022" t="s">
        <v>57</v>
      </c>
      <c r="K28022">
        <v>316500</v>
      </c>
      <c r="L28022">
        <v>4.25</v>
      </c>
      <c r="M28022">
        <v>0.93030000000000002</v>
      </c>
      <c r="N28022">
        <v>2629.81</v>
      </c>
      <c r="O28022">
        <v>360</v>
      </c>
      <c r="P28022" t="s">
        <v>42</v>
      </c>
      <c r="Q28022" t="s">
        <v>43</v>
      </c>
      <c r="R28022" t="s">
        <v>44</v>
      </c>
      <c r="S28022">
        <v>348000</v>
      </c>
      <c r="T28022" t="s">
        <v>45</v>
      </c>
      <c r="U28022" t="s">
        <v>46</v>
      </c>
      <c r="V28022" t="s">
        <v>47</v>
      </c>
      <c r="W28022" t="s">
        <v>48</v>
      </c>
      <c r="X28022">
        <v>3720</v>
      </c>
      <c r="Y28022" t="s">
        <v>69</v>
      </c>
      <c r="Z28022">
        <v>825</v>
      </c>
      <c r="AA28022" t="s">
        <v>50</v>
      </c>
      <c r="AB28022" t="s">
        <v>64</v>
      </c>
      <c r="AC28022" t="s">
        <v>67</v>
      </c>
      <c r="AD28022">
        <v>90.948275859999995</v>
      </c>
      <c r="AE28022" t="s">
        <v>61</v>
      </c>
      <c r="AF28022" t="s">
        <v>54</v>
      </c>
      <c r="AG28022">
        <v>0</v>
      </c>
      <c r="AH28022">
        <v>47</v>
      </c>
    </row>
    <row r="28023" spans="1:34" x14ac:dyDescent="0.3">
      <c r="A28023">
        <v>91621</v>
      </c>
      <c r="B28023">
        <v>2019</v>
      </c>
      <c r="C28023" t="s">
        <v>34</v>
      </c>
      <c r="D28023" t="s">
        <v>55</v>
      </c>
      <c r="E28023" t="s">
        <v>36</v>
      </c>
      <c r="F28023" t="s">
        <v>73</v>
      </c>
      <c r="G28023" t="s">
        <v>70</v>
      </c>
      <c r="H28023" t="s">
        <v>39</v>
      </c>
      <c r="I28023" t="s">
        <v>40</v>
      </c>
      <c r="J28023" t="s">
        <v>41</v>
      </c>
      <c r="K28023">
        <v>146500</v>
      </c>
      <c r="L28023">
        <v>3.25</v>
      </c>
      <c r="M28023">
        <v>-0.14710000000000001</v>
      </c>
      <c r="N28023">
        <v>1379.92</v>
      </c>
      <c r="O28023">
        <v>360</v>
      </c>
      <c r="P28023" t="s">
        <v>42</v>
      </c>
      <c r="Q28023" t="s">
        <v>43</v>
      </c>
      <c r="R28023" t="s">
        <v>44</v>
      </c>
      <c r="S28023">
        <v>188000</v>
      </c>
      <c r="T28023" t="s">
        <v>45</v>
      </c>
      <c r="U28023" t="s">
        <v>46</v>
      </c>
      <c r="V28023" t="s">
        <v>47</v>
      </c>
      <c r="W28023" t="s">
        <v>48</v>
      </c>
      <c r="X28023">
        <v>2940</v>
      </c>
      <c r="Y28023" t="s">
        <v>69</v>
      </c>
      <c r="Z28023">
        <v>825</v>
      </c>
      <c r="AA28023" t="s">
        <v>50</v>
      </c>
      <c r="AB28023" t="s">
        <v>60</v>
      </c>
      <c r="AC28023" t="s">
        <v>67</v>
      </c>
      <c r="AD28023">
        <v>77.925531910000004</v>
      </c>
      <c r="AE28023" t="s">
        <v>61</v>
      </c>
      <c r="AF28023" t="s">
        <v>54</v>
      </c>
      <c r="AG28023">
        <v>0</v>
      </c>
      <c r="AH28023">
        <v>60</v>
      </c>
    </row>
    <row r="28024" spans="1:34" x14ac:dyDescent="0.3">
      <c r="A28024">
        <v>92073</v>
      </c>
      <c r="B28024">
        <v>2019</v>
      </c>
      <c r="C28024" t="s">
        <v>34</v>
      </c>
      <c r="D28024" t="s">
        <v>35</v>
      </c>
      <c r="E28024" t="s">
        <v>62</v>
      </c>
      <c r="F28024" t="s">
        <v>56</v>
      </c>
      <c r="G28024" t="s">
        <v>70</v>
      </c>
      <c r="H28024" t="s">
        <v>39</v>
      </c>
      <c r="I28024" t="s">
        <v>40</v>
      </c>
      <c r="J28024" t="s">
        <v>57</v>
      </c>
      <c r="K28024">
        <v>206500</v>
      </c>
      <c r="O28024">
        <v>360</v>
      </c>
      <c r="P28024" t="s">
        <v>42</v>
      </c>
      <c r="Q28024" t="s">
        <v>43</v>
      </c>
      <c r="R28024" t="s">
        <v>44</v>
      </c>
      <c r="T28024" t="s">
        <v>45</v>
      </c>
      <c r="U28024" t="s">
        <v>46</v>
      </c>
      <c r="V28024" t="s">
        <v>47</v>
      </c>
      <c r="W28024" t="s">
        <v>48</v>
      </c>
      <c r="X28024">
        <v>6480</v>
      </c>
      <c r="Y28024" t="s">
        <v>59</v>
      </c>
      <c r="Z28024">
        <v>825</v>
      </c>
      <c r="AA28024" t="s">
        <v>49</v>
      </c>
      <c r="AB28024" t="s">
        <v>60</v>
      </c>
      <c r="AC28024" t="s">
        <v>52</v>
      </c>
      <c r="AE28024" t="s">
        <v>53</v>
      </c>
      <c r="AF28024" t="s">
        <v>54</v>
      </c>
      <c r="AG28024">
        <v>1</v>
      </c>
    </row>
    <row r="28025" spans="1:34" x14ac:dyDescent="0.3">
      <c r="A28025">
        <v>92299</v>
      </c>
      <c r="B28025">
        <v>2019</v>
      </c>
      <c r="C28025" t="s">
        <v>34</v>
      </c>
      <c r="D28025" t="s">
        <v>71</v>
      </c>
      <c r="E28025" t="s">
        <v>36</v>
      </c>
      <c r="F28025" t="s">
        <v>37</v>
      </c>
      <c r="G28025" t="s">
        <v>65</v>
      </c>
      <c r="H28025" t="s">
        <v>39</v>
      </c>
      <c r="I28025" t="s">
        <v>40</v>
      </c>
      <c r="J28025" t="s">
        <v>41</v>
      </c>
      <c r="K28025">
        <v>556500</v>
      </c>
      <c r="L28025">
        <v>4.375</v>
      </c>
      <c r="M28025">
        <v>-1.9900000000000001E-2</v>
      </c>
      <c r="N28025">
        <v>0</v>
      </c>
      <c r="O28025">
        <v>360</v>
      </c>
      <c r="P28025" t="s">
        <v>63</v>
      </c>
      <c r="Q28025" t="s">
        <v>43</v>
      </c>
      <c r="R28025" t="s">
        <v>44</v>
      </c>
      <c r="S28025">
        <v>1018000</v>
      </c>
      <c r="T28025" t="s">
        <v>45</v>
      </c>
      <c r="U28025" t="s">
        <v>46</v>
      </c>
      <c r="V28025" t="s">
        <v>47</v>
      </c>
      <c r="W28025" t="s">
        <v>48</v>
      </c>
      <c r="X28025">
        <v>6540</v>
      </c>
      <c r="Y28025" t="s">
        <v>50</v>
      </c>
      <c r="Z28025">
        <v>825</v>
      </c>
      <c r="AA28025" t="s">
        <v>50</v>
      </c>
      <c r="AB28025" t="s">
        <v>64</v>
      </c>
      <c r="AC28025" t="s">
        <v>67</v>
      </c>
      <c r="AD28025">
        <v>54.666011789999999</v>
      </c>
      <c r="AE28025" t="s">
        <v>61</v>
      </c>
      <c r="AF28025" t="s">
        <v>54</v>
      </c>
      <c r="AG28025">
        <v>0</v>
      </c>
      <c r="AH28025">
        <v>49</v>
      </c>
    </row>
    <row r="28026" spans="1:34" x14ac:dyDescent="0.3">
      <c r="A28026">
        <v>92350</v>
      </c>
      <c r="B28026">
        <v>2019</v>
      </c>
      <c r="C28026" t="s">
        <v>34</v>
      </c>
      <c r="D28026" t="s">
        <v>35</v>
      </c>
      <c r="E28026" t="s">
        <v>36</v>
      </c>
      <c r="F28026" t="s">
        <v>73</v>
      </c>
      <c r="G28026" t="s">
        <v>70</v>
      </c>
      <c r="H28026" t="s">
        <v>39</v>
      </c>
      <c r="I28026" t="s">
        <v>40</v>
      </c>
      <c r="J28026" t="s">
        <v>41</v>
      </c>
      <c r="K28026">
        <v>136500</v>
      </c>
      <c r="L28026">
        <v>2.99</v>
      </c>
      <c r="M28026">
        <v>-0.44090000000000001</v>
      </c>
      <c r="N28026">
        <v>4550</v>
      </c>
      <c r="O28026">
        <v>360</v>
      </c>
      <c r="P28026" t="s">
        <v>42</v>
      </c>
      <c r="Q28026" t="s">
        <v>43</v>
      </c>
      <c r="R28026" t="s">
        <v>44</v>
      </c>
      <c r="S28026">
        <v>158000</v>
      </c>
      <c r="T28026" t="s">
        <v>45</v>
      </c>
      <c r="U28026" t="s">
        <v>46</v>
      </c>
      <c r="V28026" t="s">
        <v>47</v>
      </c>
      <c r="W28026" t="s">
        <v>48</v>
      </c>
      <c r="X28026">
        <v>3600</v>
      </c>
      <c r="Y28026" t="s">
        <v>50</v>
      </c>
      <c r="Z28026">
        <v>825</v>
      </c>
      <c r="AA28026" t="s">
        <v>50</v>
      </c>
      <c r="AB28026" t="s">
        <v>60</v>
      </c>
      <c r="AC28026" t="s">
        <v>52</v>
      </c>
      <c r="AD28026">
        <v>86.392405060000002</v>
      </c>
      <c r="AE28026" t="s">
        <v>53</v>
      </c>
      <c r="AF28026" t="s">
        <v>54</v>
      </c>
      <c r="AG28026">
        <v>0</v>
      </c>
      <c r="AH28026">
        <v>60</v>
      </c>
    </row>
    <row r="28027" spans="1:34" x14ac:dyDescent="0.3">
      <c r="A28027">
        <v>92471</v>
      </c>
      <c r="B28027">
        <v>2019</v>
      </c>
      <c r="C28027" t="s">
        <v>34</v>
      </c>
      <c r="D28027" t="s">
        <v>55</v>
      </c>
      <c r="E28027" t="s">
        <v>36</v>
      </c>
      <c r="F28027" t="s">
        <v>56</v>
      </c>
      <c r="G28027" t="s">
        <v>65</v>
      </c>
      <c r="H28027" t="s">
        <v>39</v>
      </c>
      <c r="I28027" t="s">
        <v>40</v>
      </c>
      <c r="J28027" t="s">
        <v>57</v>
      </c>
      <c r="K28027">
        <v>216500</v>
      </c>
      <c r="O28027">
        <v>360</v>
      </c>
      <c r="P28027" t="s">
        <v>42</v>
      </c>
      <c r="Q28027" t="s">
        <v>43</v>
      </c>
      <c r="R28027" t="s">
        <v>44</v>
      </c>
      <c r="S28027">
        <v>228000</v>
      </c>
      <c r="T28027" t="s">
        <v>45</v>
      </c>
      <c r="U28027" t="s">
        <v>46</v>
      </c>
      <c r="V28027" t="s">
        <v>47</v>
      </c>
      <c r="W28027" t="s">
        <v>48</v>
      </c>
      <c r="Y28027" t="s">
        <v>69</v>
      </c>
      <c r="Z28027">
        <v>825</v>
      </c>
      <c r="AA28027" t="s">
        <v>50</v>
      </c>
      <c r="AB28027" t="s">
        <v>60</v>
      </c>
      <c r="AC28027" t="s">
        <v>52</v>
      </c>
      <c r="AD28027">
        <v>94.956140349999998</v>
      </c>
      <c r="AE28027" t="s">
        <v>61</v>
      </c>
      <c r="AF28027" t="s">
        <v>54</v>
      </c>
      <c r="AG28027">
        <v>1</v>
      </c>
    </row>
    <row r="28028" spans="1:34" x14ac:dyDescent="0.3">
      <c r="A28028">
        <v>92492</v>
      </c>
      <c r="B28028">
        <v>2019</v>
      </c>
      <c r="C28028" t="s">
        <v>34</v>
      </c>
      <c r="D28028" t="s">
        <v>68</v>
      </c>
      <c r="E28028" t="s">
        <v>36</v>
      </c>
      <c r="F28028" t="s">
        <v>37</v>
      </c>
      <c r="G28028" t="s">
        <v>70</v>
      </c>
      <c r="H28028" t="s">
        <v>39</v>
      </c>
      <c r="I28028" t="s">
        <v>40</v>
      </c>
      <c r="J28028" t="s">
        <v>41</v>
      </c>
      <c r="K28028">
        <v>326500</v>
      </c>
      <c r="O28028">
        <v>360</v>
      </c>
      <c r="P28028" t="s">
        <v>42</v>
      </c>
      <c r="Q28028" t="s">
        <v>78</v>
      </c>
      <c r="R28028" t="s">
        <v>44</v>
      </c>
      <c r="T28028" t="s">
        <v>45</v>
      </c>
      <c r="U28028" t="s">
        <v>46</v>
      </c>
      <c r="V28028" t="s">
        <v>47</v>
      </c>
      <c r="W28028" t="s">
        <v>48</v>
      </c>
      <c r="X28028">
        <v>8400</v>
      </c>
      <c r="Y28028" t="s">
        <v>59</v>
      </c>
      <c r="Z28028">
        <v>825</v>
      </c>
      <c r="AA28028" t="s">
        <v>49</v>
      </c>
      <c r="AB28028" t="s">
        <v>66</v>
      </c>
      <c r="AC28028" t="s">
        <v>67</v>
      </c>
      <c r="AE28028" t="s">
        <v>61</v>
      </c>
      <c r="AF28028" t="s">
        <v>54</v>
      </c>
      <c r="AG28028">
        <v>1</v>
      </c>
    </row>
    <row r="28029" spans="1:34" x14ac:dyDescent="0.3">
      <c r="A28029">
        <v>92882</v>
      </c>
      <c r="B28029">
        <v>2019</v>
      </c>
      <c r="C28029" t="s">
        <v>34</v>
      </c>
      <c r="D28029" t="s">
        <v>71</v>
      </c>
      <c r="E28029" t="s">
        <v>36</v>
      </c>
      <c r="F28029" t="s">
        <v>56</v>
      </c>
      <c r="G28029" t="s">
        <v>38</v>
      </c>
      <c r="H28029" t="s">
        <v>39</v>
      </c>
      <c r="I28029" t="s">
        <v>40</v>
      </c>
      <c r="J28029" t="s">
        <v>57</v>
      </c>
      <c r="K28029">
        <v>66500</v>
      </c>
      <c r="L28029">
        <v>3.99</v>
      </c>
      <c r="M28029">
        <v>1.3267</v>
      </c>
      <c r="N28029">
        <v>2020.85</v>
      </c>
      <c r="O28029">
        <v>360</v>
      </c>
      <c r="P28029" t="s">
        <v>42</v>
      </c>
      <c r="Q28029" t="s">
        <v>43</v>
      </c>
      <c r="R28029" t="s">
        <v>44</v>
      </c>
      <c r="S28029">
        <v>68000</v>
      </c>
      <c r="T28029" t="s">
        <v>45</v>
      </c>
      <c r="U28029" t="s">
        <v>46</v>
      </c>
      <c r="V28029" t="s">
        <v>47</v>
      </c>
      <c r="W28029" t="s">
        <v>48</v>
      </c>
      <c r="X28029">
        <v>1260</v>
      </c>
      <c r="Y28029" t="s">
        <v>69</v>
      </c>
      <c r="Z28029">
        <v>825</v>
      </c>
      <c r="AA28029" t="s">
        <v>50</v>
      </c>
      <c r="AB28029" t="s">
        <v>82</v>
      </c>
      <c r="AC28029" t="s">
        <v>52</v>
      </c>
      <c r="AD28029">
        <v>97.794117650000004</v>
      </c>
      <c r="AE28029" t="s">
        <v>61</v>
      </c>
      <c r="AF28029" t="s">
        <v>54</v>
      </c>
      <c r="AG28029">
        <v>0</v>
      </c>
      <c r="AH28029">
        <v>48</v>
      </c>
    </row>
    <row r="28030" spans="1:34" x14ac:dyDescent="0.3">
      <c r="A28030">
        <v>93422</v>
      </c>
      <c r="B28030">
        <v>2019</v>
      </c>
      <c r="C28030" t="s">
        <v>34</v>
      </c>
      <c r="D28030" t="s">
        <v>68</v>
      </c>
      <c r="E28030" t="s">
        <v>36</v>
      </c>
      <c r="F28030" t="s">
        <v>37</v>
      </c>
      <c r="G28030" t="s">
        <v>81</v>
      </c>
      <c r="H28030" t="s">
        <v>39</v>
      </c>
      <c r="I28030" t="s">
        <v>40</v>
      </c>
      <c r="J28030" t="s">
        <v>41</v>
      </c>
      <c r="K28030">
        <v>406500</v>
      </c>
      <c r="L28030">
        <v>3.75</v>
      </c>
      <c r="M28030">
        <v>4.41E-2</v>
      </c>
      <c r="N28030">
        <v>0</v>
      </c>
      <c r="O28030">
        <v>360</v>
      </c>
      <c r="P28030" t="s">
        <v>42</v>
      </c>
      <c r="Q28030" t="s">
        <v>43</v>
      </c>
      <c r="R28030" t="s">
        <v>44</v>
      </c>
      <c r="S28030">
        <v>1078000</v>
      </c>
      <c r="T28030" t="s">
        <v>45</v>
      </c>
      <c r="U28030" t="s">
        <v>46</v>
      </c>
      <c r="V28030" t="s">
        <v>47</v>
      </c>
      <c r="W28030" t="s">
        <v>48</v>
      </c>
      <c r="X28030">
        <v>6780</v>
      </c>
      <c r="Y28030" t="s">
        <v>50</v>
      </c>
      <c r="Z28030">
        <v>825</v>
      </c>
      <c r="AA28030" t="s">
        <v>49</v>
      </c>
      <c r="AB28030" t="s">
        <v>60</v>
      </c>
      <c r="AC28030" t="s">
        <v>67</v>
      </c>
      <c r="AD28030">
        <v>37.708719850000001</v>
      </c>
      <c r="AE28030" t="s">
        <v>61</v>
      </c>
      <c r="AF28030" t="s">
        <v>54</v>
      </c>
      <c r="AG28030">
        <v>0</v>
      </c>
      <c r="AH28030">
        <v>40</v>
      </c>
    </row>
    <row r="28031" spans="1:34" x14ac:dyDescent="0.3">
      <c r="A28031">
        <v>93463</v>
      </c>
      <c r="B28031">
        <v>2019</v>
      </c>
      <c r="C28031" t="s">
        <v>34</v>
      </c>
      <c r="D28031" t="s">
        <v>71</v>
      </c>
      <c r="E28031" t="s">
        <v>36</v>
      </c>
      <c r="F28031" t="s">
        <v>56</v>
      </c>
      <c r="G28031" t="s">
        <v>70</v>
      </c>
      <c r="H28031" t="s">
        <v>39</v>
      </c>
      <c r="I28031" t="s">
        <v>40</v>
      </c>
      <c r="J28031" t="s">
        <v>57</v>
      </c>
      <c r="K28031">
        <v>166500</v>
      </c>
      <c r="O28031">
        <v>360</v>
      </c>
      <c r="P28031" t="s">
        <v>42</v>
      </c>
      <c r="Q28031" t="s">
        <v>43</v>
      </c>
      <c r="R28031" t="s">
        <v>44</v>
      </c>
      <c r="T28031" t="s">
        <v>45</v>
      </c>
      <c r="U28031" t="s">
        <v>46</v>
      </c>
      <c r="V28031" t="s">
        <v>47</v>
      </c>
      <c r="W28031" t="s">
        <v>48</v>
      </c>
      <c r="X28031">
        <v>4680</v>
      </c>
      <c r="Y28031" t="s">
        <v>59</v>
      </c>
      <c r="Z28031">
        <v>825</v>
      </c>
      <c r="AA28031" t="s">
        <v>49</v>
      </c>
      <c r="AB28031" t="s">
        <v>60</v>
      </c>
      <c r="AC28031" t="s">
        <v>52</v>
      </c>
      <c r="AE28031" t="s">
        <v>61</v>
      </c>
      <c r="AF28031" t="s">
        <v>54</v>
      </c>
      <c r="AG28031">
        <v>1</v>
      </c>
    </row>
    <row r="28032" spans="1:34" x14ac:dyDescent="0.3">
      <c r="A28032">
        <v>94970</v>
      </c>
      <c r="B28032">
        <v>2019</v>
      </c>
      <c r="C28032" t="s">
        <v>34</v>
      </c>
      <c r="D28032" t="s">
        <v>55</v>
      </c>
      <c r="E28032" t="s">
        <v>36</v>
      </c>
      <c r="F28032" t="s">
        <v>37</v>
      </c>
      <c r="G28032" t="s">
        <v>70</v>
      </c>
      <c r="H28032" t="s">
        <v>39</v>
      </c>
      <c r="I28032" t="s">
        <v>40</v>
      </c>
      <c r="J28032" t="s">
        <v>41</v>
      </c>
      <c r="K28032">
        <v>306500</v>
      </c>
      <c r="O28032">
        <v>360</v>
      </c>
      <c r="P28032" t="s">
        <v>42</v>
      </c>
      <c r="Q28032" t="s">
        <v>43</v>
      </c>
      <c r="R28032" t="s">
        <v>44</v>
      </c>
      <c r="S28032">
        <v>448000</v>
      </c>
      <c r="T28032" t="s">
        <v>45</v>
      </c>
      <c r="U28032" t="s">
        <v>46</v>
      </c>
      <c r="V28032" t="s">
        <v>47</v>
      </c>
      <c r="W28032" t="s">
        <v>48</v>
      </c>
      <c r="X28032">
        <v>2880</v>
      </c>
      <c r="Y28032" t="s">
        <v>50</v>
      </c>
      <c r="Z28032">
        <v>825</v>
      </c>
      <c r="AA28032" t="s">
        <v>50</v>
      </c>
      <c r="AB28032" t="s">
        <v>77</v>
      </c>
      <c r="AC28032" t="s">
        <v>52</v>
      </c>
      <c r="AD28032">
        <v>68.415178569999995</v>
      </c>
      <c r="AE28032" t="s">
        <v>61</v>
      </c>
      <c r="AF28032" t="s">
        <v>54</v>
      </c>
      <c r="AG28032">
        <v>1</v>
      </c>
      <c r="AH28032">
        <v>41</v>
      </c>
    </row>
    <row r="28033" spans="1:34" x14ac:dyDescent="0.3">
      <c r="A28033">
        <v>95266</v>
      </c>
      <c r="B28033">
        <v>2019</v>
      </c>
      <c r="C28033" t="s">
        <v>34</v>
      </c>
      <c r="D28033" t="s">
        <v>35</v>
      </c>
      <c r="E28033" t="s">
        <v>36</v>
      </c>
      <c r="F28033" t="s">
        <v>37</v>
      </c>
      <c r="G28033" t="s">
        <v>70</v>
      </c>
      <c r="H28033" t="s">
        <v>39</v>
      </c>
      <c r="I28033" t="s">
        <v>40</v>
      </c>
      <c r="J28033" t="s">
        <v>41</v>
      </c>
      <c r="K28033">
        <v>416500</v>
      </c>
      <c r="L28033">
        <v>3.99</v>
      </c>
      <c r="M28033">
        <v>0.70550000000000002</v>
      </c>
      <c r="N28033">
        <v>11213.08</v>
      </c>
      <c r="O28033">
        <v>348</v>
      </c>
      <c r="P28033" t="s">
        <v>42</v>
      </c>
      <c r="Q28033" t="s">
        <v>43</v>
      </c>
      <c r="R28033" t="s">
        <v>44</v>
      </c>
      <c r="S28033">
        <v>618000</v>
      </c>
      <c r="T28033" t="s">
        <v>45</v>
      </c>
      <c r="U28033" t="s">
        <v>46</v>
      </c>
      <c r="V28033" t="s">
        <v>47</v>
      </c>
      <c r="W28033" t="s">
        <v>48</v>
      </c>
      <c r="X28033">
        <v>6120</v>
      </c>
      <c r="Y28033" t="s">
        <v>69</v>
      </c>
      <c r="Z28033">
        <v>825</v>
      </c>
      <c r="AA28033" t="s">
        <v>50</v>
      </c>
      <c r="AB28033" t="s">
        <v>60</v>
      </c>
      <c r="AC28033" t="s">
        <v>52</v>
      </c>
      <c r="AD28033">
        <v>67.394822009999999</v>
      </c>
      <c r="AE28033" t="s">
        <v>53</v>
      </c>
      <c r="AF28033" t="s">
        <v>54</v>
      </c>
      <c r="AG28033">
        <v>0</v>
      </c>
      <c r="AH28033">
        <v>39</v>
      </c>
    </row>
    <row r="28034" spans="1:34" x14ac:dyDescent="0.3">
      <c r="A28034">
        <v>96434</v>
      </c>
      <c r="B28034">
        <v>2019</v>
      </c>
      <c r="C28034" t="s">
        <v>34</v>
      </c>
      <c r="D28034" t="s">
        <v>35</v>
      </c>
      <c r="E28034" t="s">
        <v>36</v>
      </c>
      <c r="F28034" t="s">
        <v>37</v>
      </c>
      <c r="G28034" t="s">
        <v>70</v>
      </c>
      <c r="H28034" t="s">
        <v>39</v>
      </c>
      <c r="I28034" t="s">
        <v>40</v>
      </c>
      <c r="J28034" t="s">
        <v>41</v>
      </c>
      <c r="K28034">
        <v>196500</v>
      </c>
      <c r="L28034">
        <v>3.75</v>
      </c>
      <c r="M28034">
        <v>0.82550000000000001</v>
      </c>
      <c r="N28034">
        <v>3173.22</v>
      </c>
      <c r="O28034">
        <v>240</v>
      </c>
      <c r="P28034" t="s">
        <v>63</v>
      </c>
      <c r="Q28034" t="s">
        <v>43</v>
      </c>
      <c r="R28034" t="s">
        <v>44</v>
      </c>
      <c r="S28034">
        <v>368000</v>
      </c>
      <c r="T28034" t="s">
        <v>45</v>
      </c>
      <c r="U28034" t="s">
        <v>46</v>
      </c>
      <c r="V28034" t="s">
        <v>47</v>
      </c>
      <c r="W28034" t="s">
        <v>48</v>
      </c>
      <c r="X28034">
        <v>6180</v>
      </c>
      <c r="Y28034" t="s">
        <v>49</v>
      </c>
      <c r="Z28034">
        <v>825</v>
      </c>
      <c r="AA28034" t="s">
        <v>50</v>
      </c>
      <c r="AB28034" t="s">
        <v>66</v>
      </c>
      <c r="AC28034" t="s">
        <v>52</v>
      </c>
      <c r="AD28034">
        <v>53.39673913</v>
      </c>
      <c r="AE28034" t="s">
        <v>53</v>
      </c>
      <c r="AF28034" t="s">
        <v>54</v>
      </c>
      <c r="AG28034">
        <v>0</v>
      </c>
      <c r="AH28034">
        <v>25</v>
      </c>
    </row>
    <row r="28035" spans="1:34" x14ac:dyDescent="0.3">
      <c r="A28035">
        <v>96508</v>
      </c>
      <c r="B28035">
        <v>2019</v>
      </c>
      <c r="C28035" t="s">
        <v>34</v>
      </c>
      <c r="D28035" t="s">
        <v>71</v>
      </c>
      <c r="E28035" t="s">
        <v>36</v>
      </c>
      <c r="F28035" t="s">
        <v>37</v>
      </c>
      <c r="G28035" t="s">
        <v>70</v>
      </c>
      <c r="H28035" t="s">
        <v>39</v>
      </c>
      <c r="I28035" t="s">
        <v>40</v>
      </c>
      <c r="J28035" t="s">
        <v>41</v>
      </c>
      <c r="K28035">
        <v>206500</v>
      </c>
      <c r="L28035">
        <v>4.25</v>
      </c>
      <c r="M28035">
        <v>0.745</v>
      </c>
      <c r="N28035">
        <v>6057</v>
      </c>
      <c r="O28035">
        <v>360</v>
      </c>
      <c r="P28035" t="s">
        <v>63</v>
      </c>
      <c r="Q28035" t="s">
        <v>43</v>
      </c>
      <c r="R28035" t="s">
        <v>44</v>
      </c>
      <c r="S28035">
        <v>258000</v>
      </c>
      <c r="T28035" t="s">
        <v>45</v>
      </c>
      <c r="U28035" t="s">
        <v>46</v>
      </c>
      <c r="V28035" t="s">
        <v>47</v>
      </c>
      <c r="W28035" t="s">
        <v>48</v>
      </c>
      <c r="X28035">
        <v>4020</v>
      </c>
      <c r="Y28035" t="s">
        <v>50</v>
      </c>
      <c r="Z28035">
        <v>825</v>
      </c>
      <c r="AA28035" t="s">
        <v>50</v>
      </c>
      <c r="AB28035" t="s">
        <v>64</v>
      </c>
      <c r="AC28035" t="s">
        <v>52</v>
      </c>
      <c r="AD28035">
        <v>80.038759690000006</v>
      </c>
      <c r="AE28035" t="s">
        <v>88</v>
      </c>
      <c r="AF28035" t="s">
        <v>54</v>
      </c>
      <c r="AG28035">
        <v>0</v>
      </c>
      <c r="AH28035">
        <v>39</v>
      </c>
    </row>
    <row r="28036" spans="1:34" x14ac:dyDescent="0.3">
      <c r="A28036">
        <v>96691</v>
      </c>
      <c r="B28036">
        <v>2019</v>
      </c>
      <c r="D28036" t="s">
        <v>71</v>
      </c>
      <c r="E28036" t="s">
        <v>36</v>
      </c>
      <c r="F28036" t="s">
        <v>37</v>
      </c>
      <c r="G28036" t="s">
        <v>70</v>
      </c>
      <c r="H28036" t="s">
        <v>39</v>
      </c>
      <c r="I28036" t="s">
        <v>40</v>
      </c>
      <c r="J28036" t="s">
        <v>41</v>
      </c>
      <c r="K28036">
        <v>706500</v>
      </c>
      <c r="O28036">
        <v>360</v>
      </c>
      <c r="P28036" t="s">
        <v>63</v>
      </c>
      <c r="Q28036" t="s">
        <v>43</v>
      </c>
      <c r="R28036" t="s">
        <v>44</v>
      </c>
      <c r="T28036" t="s">
        <v>45</v>
      </c>
      <c r="U28036" t="s">
        <v>79</v>
      </c>
      <c r="V28036" t="s">
        <v>47</v>
      </c>
      <c r="W28036" t="s">
        <v>86</v>
      </c>
      <c r="X28036">
        <v>6060</v>
      </c>
      <c r="Y28036" t="s">
        <v>59</v>
      </c>
      <c r="Z28036">
        <v>825</v>
      </c>
      <c r="AA28036" t="s">
        <v>49</v>
      </c>
      <c r="AB28036" t="s">
        <v>75</v>
      </c>
      <c r="AC28036" t="s">
        <v>52</v>
      </c>
      <c r="AE28036" t="s">
        <v>61</v>
      </c>
      <c r="AF28036" t="s">
        <v>54</v>
      </c>
      <c r="AG28036">
        <v>1</v>
      </c>
    </row>
    <row r="28037" spans="1:34" x14ac:dyDescent="0.3">
      <c r="A28037">
        <v>97224</v>
      </c>
      <c r="B28037">
        <v>2019</v>
      </c>
      <c r="C28037" t="s">
        <v>34</v>
      </c>
      <c r="D28037" t="s">
        <v>55</v>
      </c>
      <c r="E28037" t="s">
        <v>36</v>
      </c>
      <c r="F28037" t="s">
        <v>56</v>
      </c>
      <c r="G28037" t="s">
        <v>81</v>
      </c>
      <c r="H28037" t="s">
        <v>39</v>
      </c>
      <c r="I28037" t="s">
        <v>40</v>
      </c>
      <c r="J28037" t="s">
        <v>57</v>
      </c>
      <c r="K28037">
        <v>76500</v>
      </c>
      <c r="L28037">
        <v>4.99</v>
      </c>
      <c r="M28037">
        <v>1.5588</v>
      </c>
      <c r="N28037">
        <v>1984.77</v>
      </c>
      <c r="O28037">
        <v>360</v>
      </c>
      <c r="P28037" t="s">
        <v>42</v>
      </c>
      <c r="Q28037" t="s">
        <v>43</v>
      </c>
      <c r="R28037" t="s">
        <v>44</v>
      </c>
      <c r="S28037">
        <v>88000</v>
      </c>
      <c r="T28037" t="s">
        <v>45</v>
      </c>
      <c r="U28037" t="s">
        <v>46</v>
      </c>
      <c r="V28037" t="s">
        <v>47</v>
      </c>
      <c r="W28037" t="s">
        <v>48</v>
      </c>
      <c r="X28037">
        <v>1980</v>
      </c>
      <c r="Y28037" t="s">
        <v>69</v>
      </c>
      <c r="Z28037">
        <v>825</v>
      </c>
      <c r="AA28037" t="s">
        <v>50</v>
      </c>
      <c r="AB28037" t="s">
        <v>60</v>
      </c>
      <c r="AC28037" t="s">
        <v>52</v>
      </c>
      <c r="AD28037">
        <v>86.931818179999993</v>
      </c>
      <c r="AE28037" t="s">
        <v>61</v>
      </c>
      <c r="AF28037" t="s">
        <v>54</v>
      </c>
      <c r="AG28037">
        <v>0</v>
      </c>
      <c r="AH28037">
        <v>34</v>
      </c>
    </row>
    <row r="28038" spans="1:34" x14ac:dyDescent="0.3">
      <c r="A28038">
        <v>97331</v>
      </c>
      <c r="B28038">
        <v>2019</v>
      </c>
      <c r="C28038" t="s">
        <v>34</v>
      </c>
      <c r="D28038" t="s">
        <v>35</v>
      </c>
      <c r="E28038" t="s">
        <v>36</v>
      </c>
      <c r="F28038" t="s">
        <v>37</v>
      </c>
      <c r="G28038" t="s">
        <v>38</v>
      </c>
      <c r="H28038" t="s">
        <v>39</v>
      </c>
      <c r="I28038" t="s">
        <v>40</v>
      </c>
      <c r="J28038" t="s">
        <v>41</v>
      </c>
      <c r="K28038">
        <v>306500</v>
      </c>
      <c r="L28038">
        <v>3.75</v>
      </c>
      <c r="M28038">
        <v>0.49909999999999999</v>
      </c>
      <c r="N28038">
        <v>10493.38</v>
      </c>
      <c r="O28038">
        <v>360</v>
      </c>
      <c r="P28038" t="s">
        <v>42</v>
      </c>
      <c r="Q28038" t="s">
        <v>43</v>
      </c>
      <c r="R28038" t="s">
        <v>44</v>
      </c>
      <c r="S28038">
        <v>408000</v>
      </c>
      <c r="T28038" t="s">
        <v>45</v>
      </c>
      <c r="U28038" t="s">
        <v>79</v>
      </c>
      <c r="V28038" t="s">
        <v>47</v>
      </c>
      <c r="W28038" t="s">
        <v>83</v>
      </c>
      <c r="X28038">
        <v>7620</v>
      </c>
      <c r="Y28038" t="s">
        <v>50</v>
      </c>
      <c r="Z28038">
        <v>825</v>
      </c>
      <c r="AA28038" t="s">
        <v>50</v>
      </c>
      <c r="AB28038" t="s">
        <v>51</v>
      </c>
      <c r="AC28038" t="s">
        <v>52</v>
      </c>
      <c r="AD28038">
        <v>75.122549019999994</v>
      </c>
      <c r="AE28038" t="s">
        <v>53</v>
      </c>
      <c r="AF28038" t="s">
        <v>54</v>
      </c>
      <c r="AG28038">
        <v>0</v>
      </c>
      <c r="AH28038">
        <v>6</v>
      </c>
    </row>
    <row r="28039" spans="1:34" x14ac:dyDescent="0.3">
      <c r="A28039">
        <v>98774</v>
      </c>
      <c r="B28039">
        <v>2019</v>
      </c>
      <c r="C28039" t="s">
        <v>34</v>
      </c>
      <c r="D28039" t="s">
        <v>35</v>
      </c>
      <c r="E28039" t="s">
        <v>62</v>
      </c>
      <c r="F28039" t="s">
        <v>37</v>
      </c>
      <c r="G28039" t="s">
        <v>38</v>
      </c>
      <c r="H28039" t="s">
        <v>39</v>
      </c>
      <c r="I28039" t="s">
        <v>40</v>
      </c>
      <c r="J28039" t="s">
        <v>41</v>
      </c>
      <c r="K28039">
        <v>366500</v>
      </c>
      <c r="L28039">
        <v>3.99</v>
      </c>
      <c r="M28039">
        <v>0.112</v>
      </c>
      <c r="N28039">
        <v>1250</v>
      </c>
      <c r="O28039">
        <v>360</v>
      </c>
      <c r="P28039" t="s">
        <v>42</v>
      </c>
      <c r="Q28039" t="s">
        <v>43</v>
      </c>
      <c r="R28039" t="s">
        <v>44</v>
      </c>
      <c r="S28039">
        <v>458000</v>
      </c>
      <c r="T28039" t="s">
        <v>45</v>
      </c>
      <c r="U28039" t="s">
        <v>46</v>
      </c>
      <c r="V28039" t="s">
        <v>47</v>
      </c>
      <c r="W28039" t="s">
        <v>48</v>
      </c>
      <c r="X28039">
        <v>3600</v>
      </c>
      <c r="Y28039" t="s">
        <v>49</v>
      </c>
      <c r="Z28039">
        <v>825</v>
      </c>
      <c r="AA28039" t="s">
        <v>50</v>
      </c>
      <c r="AB28039" t="s">
        <v>51</v>
      </c>
      <c r="AC28039" t="s">
        <v>52</v>
      </c>
      <c r="AD28039">
        <v>80.021834060000003</v>
      </c>
      <c r="AE28039" t="s">
        <v>53</v>
      </c>
      <c r="AF28039" t="s">
        <v>54</v>
      </c>
      <c r="AG28039">
        <v>0</v>
      </c>
      <c r="AH28039">
        <v>44</v>
      </c>
    </row>
    <row r="28040" spans="1:34" x14ac:dyDescent="0.3">
      <c r="A28040">
        <v>99005</v>
      </c>
      <c r="B28040">
        <v>2019</v>
      </c>
      <c r="C28040" t="s">
        <v>34</v>
      </c>
      <c r="D28040" t="s">
        <v>71</v>
      </c>
      <c r="E28040" t="s">
        <v>62</v>
      </c>
      <c r="F28040" t="s">
        <v>37</v>
      </c>
      <c r="G28040" t="s">
        <v>70</v>
      </c>
      <c r="H28040" t="s">
        <v>39</v>
      </c>
      <c r="I28040" t="s">
        <v>40</v>
      </c>
      <c r="J28040" t="s">
        <v>41</v>
      </c>
      <c r="K28040">
        <v>236500</v>
      </c>
      <c r="L28040">
        <v>3.75</v>
      </c>
      <c r="M28040">
        <v>0.21970000000000001</v>
      </c>
      <c r="N28040">
        <v>6760</v>
      </c>
      <c r="O28040">
        <v>360</v>
      </c>
      <c r="P28040" t="s">
        <v>42</v>
      </c>
      <c r="Q28040" t="s">
        <v>43</v>
      </c>
      <c r="R28040" t="s">
        <v>44</v>
      </c>
      <c r="S28040">
        <v>528000</v>
      </c>
      <c r="T28040" t="s">
        <v>45</v>
      </c>
      <c r="U28040" t="s">
        <v>46</v>
      </c>
      <c r="V28040" t="s">
        <v>47</v>
      </c>
      <c r="W28040" t="s">
        <v>48</v>
      </c>
      <c r="X28040">
        <v>3720</v>
      </c>
      <c r="Y28040" t="s">
        <v>50</v>
      </c>
      <c r="Z28040">
        <v>825</v>
      </c>
      <c r="AA28040" t="s">
        <v>50</v>
      </c>
      <c r="AB28040" t="s">
        <v>60</v>
      </c>
      <c r="AC28040" t="s">
        <v>52</v>
      </c>
      <c r="AD28040">
        <v>44.791666669999998</v>
      </c>
      <c r="AE28040" t="s">
        <v>53</v>
      </c>
      <c r="AF28040" t="s">
        <v>54</v>
      </c>
      <c r="AG28040">
        <v>0</v>
      </c>
      <c r="AH28040">
        <v>41</v>
      </c>
    </row>
    <row r="28041" spans="1:34" x14ac:dyDescent="0.3">
      <c r="A28041">
        <v>99232</v>
      </c>
      <c r="B28041">
        <v>2019</v>
      </c>
      <c r="C28041" t="s">
        <v>34</v>
      </c>
      <c r="D28041" t="s">
        <v>35</v>
      </c>
      <c r="E28041" t="s">
        <v>62</v>
      </c>
      <c r="F28041" t="s">
        <v>37</v>
      </c>
      <c r="G28041" t="s">
        <v>65</v>
      </c>
      <c r="H28041" t="s">
        <v>39</v>
      </c>
      <c r="I28041" t="s">
        <v>40</v>
      </c>
      <c r="J28041" t="s">
        <v>41</v>
      </c>
      <c r="K28041">
        <v>206500</v>
      </c>
      <c r="L28041">
        <v>3.375</v>
      </c>
      <c r="M28041">
        <v>-0.1055</v>
      </c>
      <c r="N28041">
        <v>3519.99</v>
      </c>
      <c r="O28041">
        <v>360</v>
      </c>
      <c r="P28041" t="s">
        <v>42</v>
      </c>
      <c r="Q28041" t="s">
        <v>43</v>
      </c>
      <c r="R28041" t="s">
        <v>44</v>
      </c>
      <c r="S28041">
        <v>408000</v>
      </c>
      <c r="T28041" t="s">
        <v>45</v>
      </c>
      <c r="U28041" t="s">
        <v>46</v>
      </c>
      <c r="V28041" t="s">
        <v>47</v>
      </c>
      <c r="W28041" t="s">
        <v>48</v>
      </c>
      <c r="X28041">
        <v>6240</v>
      </c>
      <c r="Y28041" t="s">
        <v>69</v>
      </c>
      <c r="Z28041">
        <v>825</v>
      </c>
      <c r="AA28041" t="s">
        <v>50</v>
      </c>
      <c r="AB28041" t="s">
        <v>60</v>
      </c>
      <c r="AC28041" t="s">
        <v>52</v>
      </c>
      <c r="AD28041">
        <v>50.612745099999998</v>
      </c>
      <c r="AE28041" t="s">
        <v>53</v>
      </c>
      <c r="AF28041" t="s">
        <v>54</v>
      </c>
      <c r="AG28041">
        <v>0</v>
      </c>
      <c r="AH28041">
        <v>43</v>
      </c>
    </row>
    <row r="28042" spans="1:34" x14ac:dyDescent="0.3">
      <c r="A28042">
        <v>99273</v>
      </c>
      <c r="B28042">
        <v>2019</v>
      </c>
      <c r="C28042" t="s">
        <v>34</v>
      </c>
      <c r="D28042" t="s">
        <v>55</v>
      </c>
      <c r="E28042" t="s">
        <v>62</v>
      </c>
      <c r="F28042" t="s">
        <v>37</v>
      </c>
      <c r="G28042" t="s">
        <v>65</v>
      </c>
      <c r="H28042" t="s">
        <v>39</v>
      </c>
      <c r="I28042" t="s">
        <v>40</v>
      </c>
      <c r="J28042" t="s">
        <v>41</v>
      </c>
      <c r="K28042">
        <v>206500</v>
      </c>
      <c r="O28042">
        <v>360</v>
      </c>
      <c r="P28042" t="s">
        <v>42</v>
      </c>
      <c r="Q28042" t="s">
        <v>43</v>
      </c>
      <c r="R28042" t="s">
        <v>44</v>
      </c>
      <c r="T28042" t="s">
        <v>45</v>
      </c>
      <c r="U28042" t="s">
        <v>46</v>
      </c>
      <c r="V28042" t="s">
        <v>47</v>
      </c>
      <c r="W28042" t="s">
        <v>48</v>
      </c>
      <c r="X28042">
        <v>3240</v>
      </c>
      <c r="Y28042" t="s">
        <v>59</v>
      </c>
      <c r="Z28042">
        <v>825</v>
      </c>
      <c r="AA28042" t="s">
        <v>49</v>
      </c>
      <c r="AB28042" t="s">
        <v>75</v>
      </c>
      <c r="AC28042" t="s">
        <v>52</v>
      </c>
      <c r="AE28042" t="s">
        <v>61</v>
      </c>
      <c r="AF28042" t="s">
        <v>54</v>
      </c>
      <c r="AG28042">
        <v>1</v>
      </c>
    </row>
    <row r="28043" spans="1:34" x14ac:dyDescent="0.3">
      <c r="A28043">
        <v>99725</v>
      </c>
      <c r="B28043">
        <v>2019</v>
      </c>
      <c r="C28043" t="s">
        <v>34</v>
      </c>
      <c r="D28043" t="s">
        <v>35</v>
      </c>
      <c r="E28043" t="s">
        <v>36</v>
      </c>
      <c r="F28043" t="s">
        <v>37</v>
      </c>
      <c r="G28043" t="s">
        <v>65</v>
      </c>
      <c r="H28043" t="s">
        <v>39</v>
      </c>
      <c r="I28043" t="s">
        <v>40</v>
      </c>
      <c r="J28043" t="s">
        <v>41</v>
      </c>
      <c r="K28043">
        <v>296500</v>
      </c>
      <c r="L28043">
        <v>4.75</v>
      </c>
      <c r="M28043">
        <v>0.73280000000000001</v>
      </c>
      <c r="N28043">
        <v>2622.5</v>
      </c>
      <c r="O28043">
        <v>360</v>
      </c>
      <c r="P28043" t="s">
        <v>42</v>
      </c>
      <c r="Q28043" t="s">
        <v>78</v>
      </c>
      <c r="R28043" t="s">
        <v>44</v>
      </c>
      <c r="S28043">
        <v>318000</v>
      </c>
      <c r="T28043" t="s">
        <v>45</v>
      </c>
      <c r="U28043" t="s">
        <v>46</v>
      </c>
      <c r="V28043" t="s">
        <v>47</v>
      </c>
      <c r="W28043" t="s">
        <v>48</v>
      </c>
      <c r="X28043">
        <v>9960</v>
      </c>
      <c r="Y28043" t="s">
        <v>50</v>
      </c>
      <c r="Z28043">
        <v>825</v>
      </c>
      <c r="AA28043" t="s">
        <v>50</v>
      </c>
      <c r="AB28043" t="s">
        <v>75</v>
      </c>
      <c r="AC28043" t="s">
        <v>52</v>
      </c>
      <c r="AD28043">
        <v>93.238993710000003</v>
      </c>
      <c r="AE28043" t="s">
        <v>53</v>
      </c>
      <c r="AF28043" t="s">
        <v>54</v>
      </c>
      <c r="AG28043">
        <v>0</v>
      </c>
      <c r="AH28043">
        <v>40</v>
      </c>
    </row>
    <row r="28044" spans="1:34" x14ac:dyDescent="0.3">
      <c r="A28044">
        <v>99779</v>
      </c>
      <c r="B28044">
        <v>2019</v>
      </c>
      <c r="C28044" t="s">
        <v>34</v>
      </c>
      <c r="D28044" t="s">
        <v>68</v>
      </c>
      <c r="E28044" t="s">
        <v>36</v>
      </c>
      <c r="F28044" t="s">
        <v>37</v>
      </c>
      <c r="G28044" t="s">
        <v>38</v>
      </c>
      <c r="H28044" t="s">
        <v>39</v>
      </c>
      <c r="I28044" t="s">
        <v>40</v>
      </c>
      <c r="J28044" t="s">
        <v>41</v>
      </c>
      <c r="K28044">
        <v>406500</v>
      </c>
      <c r="L28044">
        <v>4</v>
      </c>
      <c r="M28044">
        <v>0.1391</v>
      </c>
      <c r="N28044">
        <v>5601</v>
      </c>
      <c r="O28044">
        <v>360</v>
      </c>
      <c r="P28044" t="s">
        <v>42</v>
      </c>
      <c r="Q28044" t="s">
        <v>43</v>
      </c>
      <c r="R28044" t="s">
        <v>44</v>
      </c>
      <c r="S28044">
        <v>438000</v>
      </c>
      <c r="T28044" t="s">
        <v>45</v>
      </c>
      <c r="U28044" t="s">
        <v>46</v>
      </c>
      <c r="V28044" t="s">
        <v>47</v>
      </c>
      <c r="W28044" t="s">
        <v>48</v>
      </c>
      <c r="X28044">
        <v>5880</v>
      </c>
      <c r="Y28044" t="s">
        <v>69</v>
      </c>
      <c r="Z28044">
        <v>825</v>
      </c>
      <c r="AA28044" t="s">
        <v>49</v>
      </c>
      <c r="AB28044" t="s">
        <v>82</v>
      </c>
      <c r="AC28044" t="s">
        <v>67</v>
      </c>
      <c r="AD28044">
        <v>92.808219179999995</v>
      </c>
      <c r="AE28044" t="s">
        <v>61</v>
      </c>
      <c r="AF28044" t="s">
        <v>54</v>
      </c>
      <c r="AG28044">
        <v>0</v>
      </c>
      <c r="AH28044">
        <v>43</v>
      </c>
    </row>
    <row r="28045" spans="1:34" x14ac:dyDescent="0.3">
      <c r="A28045">
        <v>100105</v>
      </c>
      <c r="B28045">
        <v>2019</v>
      </c>
      <c r="C28045" t="s">
        <v>34</v>
      </c>
      <c r="D28045" t="s">
        <v>55</v>
      </c>
      <c r="E28045" t="s">
        <v>36</v>
      </c>
      <c r="F28045" t="s">
        <v>73</v>
      </c>
      <c r="G28045" t="s">
        <v>65</v>
      </c>
      <c r="H28045" t="s">
        <v>39</v>
      </c>
      <c r="I28045" t="s">
        <v>40</v>
      </c>
      <c r="J28045" t="s">
        <v>41</v>
      </c>
      <c r="K28045">
        <v>466500</v>
      </c>
      <c r="L28045">
        <v>3.125</v>
      </c>
      <c r="M28045">
        <v>-0.52200000000000002</v>
      </c>
      <c r="N28045">
        <v>995</v>
      </c>
      <c r="O28045">
        <v>300</v>
      </c>
      <c r="P28045" t="s">
        <v>42</v>
      </c>
      <c r="Q28045" t="s">
        <v>43</v>
      </c>
      <c r="R28045" t="s">
        <v>44</v>
      </c>
      <c r="S28045">
        <v>568000</v>
      </c>
      <c r="T28045" t="s">
        <v>45</v>
      </c>
      <c r="U28045" t="s">
        <v>46</v>
      </c>
      <c r="V28045" t="s">
        <v>47</v>
      </c>
      <c r="W28045" t="s">
        <v>48</v>
      </c>
      <c r="Y28045" t="s">
        <v>69</v>
      </c>
      <c r="Z28045">
        <v>825</v>
      </c>
      <c r="AA28045" t="s">
        <v>50</v>
      </c>
      <c r="AB28045" t="s">
        <v>60</v>
      </c>
      <c r="AC28045" t="s">
        <v>67</v>
      </c>
      <c r="AD28045">
        <v>82.130281690000004</v>
      </c>
      <c r="AE28045" t="s">
        <v>53</v>
      </c>
      <c r="AF28045" t="s">
        <v>54</v>
      </c>
      <c r="AG28045">
        <v>0</v>
      </c>
    </row>
    <row r="28046" spans="1:34" x14ac:dyDescent="0.3">
      <c r="A28046">
        <v>100248</v>
      </c>
      <c r="B28046">
        <v>2019</v>
      </c>
      <c r="C28046" t="s">
        <v>80</v>
      </c>
      <c r="D28046" t="s">
        <v>71</v>
      </c>
      <c r="E28046" t="s">
        <v>36</v>
      </c>
      <c r="F28046" t="s">
        <v>37</v>
      </c>
      <c r="G28046" t="s">
        <v>65</v>
      </c>
      <c r="H28046" t="s">
        <v>39</v>
      </c>
      <c r="I28046" t="s">
        <v>40</v>
      </c>
      <c r="J28046" t="s">
        <v>41</v>
      </c>
      <c r="K28046">
        <v>216500</v>
      </c>
      <c r="L28046">
        <v>4.875</v>
      </c>
      <c r="M28046">
        <v>0.87060000000000004</v>
      </c>
      <c r="N28046">
        <v>771.1</v>
      </c>
      <c r="O28046">
        <v>360</v>
      </c>
      <c r="P28046" t="s">
        <v>42</v>
      </c>
      <c r="Q28046" t="s">
        <v>43</v>
      </c>
      <c r="R28046" t="s">
        <v>44</v>
      </c>
      <c r="S28046">
        <v>328000</v>
      </c>
      <c r="T28046" t="s">
        <v>45</v>
      </c>
      <c r="U28046" t="s">
        <v>46</v>
      </c>
      <c r="V28046" t="s">
        <v>47</v>
      </c>
      <c r="W28046" t="s">
        <v>48</v>
      </c>
      <c r="X28046">
        <v>5220</v>
      </c>
      <c r="Y28046" t="s">
        <v>69</v>
      </c>
      <c r="Z28046">
        <v>825</v>
      </c>
      <c r="AA28046" t="s">
        <v>50</v>
      </c>
      <c r="AB28046" t="s">
        <v>60</v>
      </c>
      <c r="AC28046" t="s">
        <v>67</v>
      </c>
      <c r="AD28046">
        <v>66.006097560000001</v>
      </c>
      <c r="AE28046" t="s">
        <v>61</v>
      </c>
      <c r="AF28046" t="s">
        <v>54</v>
      </c>
      <c r="AG28046">
        <v>0</v>
      </c>
      <c r="AH28046">
        <v>22</v>
      </c>
    </row>
    <row r="28047" spans="1:34" x14ac:dyDescent="0.3">
      <c r="A28047">
        <v>100431</v>
      </c>
      <c r="B28047">
        <v>2019</v>
      </c>
      <c r="C28047" t="s">
        <v>34</v>
      </c>
      <c r="D28047" t="s">
        <v>68</v>
      </c>
      <c r="E28047" t="s">
        <v>36</v>
      </c>
      <c r="F28047" t="s">
        <v>37</v>
      </c>
      <c r="G28047" t="s">
        <v>65</v>
      </c>
      <c r="H28047" t="s">
        <v>39</v>
      </c>
      <c r="I28047" t="s">
        <v>40</v>
      </c>
      <c r="J28047" t="s">
        <v>41</v>
      </c>
      <c r="K28047">
        <v>196500</v>
      </c>
      <c r="O28047">
        <v>180</v>
      </c>
      <c r="P28047" t="s">
        <v>63</v>
      </c>
      <c r="Q28047" t="s">
        <v>43</v>
      </c>
      <c r="R28047" t="s">
        <v>44</v>
      </c>
      <c r="T28047" t="s">
        <v>45</v>
      </c>
      <c r="U28047" t="s">
        <v>46</v>
      </c>
      <c r="V28047" t="s">
        <v>47</v>
      </c>
      <c r="W28047" t="s">
        <v>48</v>
      </c>
      <c r="X28047">
        <v>9420</v>
      </c>
      <c r="Y28047" t="s">
        <v>59</v>
      </c>
      <c r="Z28047">
        <v>825</v>
      </c>
      <c r="AA28047" t="s">
        <v>49</v>
      </c>
      <c r="AB28047" t="s">
        <v>66</v>
      </c>
      <c r="AC28047" t="s">
        <v>52</v>
      </c>
      <c r="AE28047" t="s">
        <v>72</v>
      </c>
      <c r="AF28047" t="s">
        <v>54</v>
      </c>
      <c r="AG28047">
        <v>1</v>
      </c>
    </row>
    <row r="28048" spans="1:34" x14ac:dyDescent="0.3">
      <c r="A28048">
        <v>101007</v>
      </c>
      <c r="B28048">
        <v>2019</v>
      </c>
      <c r="C28048" t="s">
        <v>34</v>
      </c>
      <c r="D28048" t="s">
        <v>55</v>
      </c>
      <c r="E28048" t="s">
        <v>36</v>
      </c>
      <c r="F28048" t="s">
        <v>37</v>
      </c>
      <c r="G28048" t="s">
        <v>70</v>
      </c>
      <c r="H28048" t="s">
        <v>39</v>
      </c>
      <c r="I28048" t="s">
        <v>40</v>
      </c>
      <c r="J28048" t="s">
        <v>41</v>
      </c>
      <c r="K28048">
        <v>56500</v>
      </c>
      <c r="L28048">
        <v>4.625</v>
      </c>
      <c r="M28048">
        <v>1.3722000000000001</v>
      </c>
      <c r="O28048">
        <v>360</v>
      </c>
      <c r="P28048" t="s">
        <v>42</v>
      </c>
      <c r="Q28048" t="s">
        <v>43</v>
      </c>
      <c r="R28048" t="s">
        <v>44</v>
      </c>
      <c r="S28048">
        <v>68000</v>
      </c>
      <c r="T28048" t="s">
        <v>45</v>
      </c>
      <c r="U28048" t="s">
        <v>46</v>
      </c>
      <c r="V28048" t="s">
        <v>47</v>
      </c>
      <c r="W28048" t="s">
        <v>48</v>
      </c>
      <c r="X28048">
        <v>1080</v>
      </c>
      <c r="Y28048" t="s">
        <v>50</v>
      </c>
      <c r="Z28048">
        <v>825</v>
      </c>
      <c r="AA28048" t="s">
        <v>50</v>
      </c>
      <c r="AB28048" t="s">
        <v>77</v>
      </c>
      <c r="AC28048" t="s">
        <v>52</v>
      </c>
      <c r="AD28048">
        <v>83.08823529</v>
      </c>
      <c r="AE28048" t="s">
        <v>88</v>
      </c>
      <c r="AF28048" t="s">
        <v>54</v>
      </c>
      <c r="AG28048">
        <v>0</v>
      </c>
      <c r="AH28048">
        <v>44</v>
      </c>
    </row>
    <row r="28049" spans="1:34" x14ac:dyDescent="0.3">
      <c r="A28049">
        <v>101753</v>
      </c>
      <c r="B28049">
        <v>2019</v>
      </c>
      <c r="C28049" t="s">
        <v>34</v>
      </c>
      <c r="D28049" t="s">
        <v>68</v>
      </c>
      <c r="E28049" t="s">
        <v>36</v>
      </c>
      <c r="F28049" t="s">
        <v>37</v>
      </c>
      <c r="G28049" t="s">
        <v>81</v>
      </c>
      <c r="H28049" t="s">
        <v>39</v>
      </c>
      <c r="I28049" t="s">
        <v>40</v>
      </c>
      <c r="J28049" t="s">
        <v>41</v>
      </c>
      <c r="K28049">
        <v>206500</v>
      </c>
      <c r="L28049">
        <v>4.875</v>
      </c>
      <c r="M28049">
        <v>0.54400000000000004</v>
      </c>
      <c r="N28049">
        <v>1880</v>
      </c>
      <c r="O28049">
        <v>360</v>
      </c>
      <c r="P28049" t="s">
        <v>42</v>
      </c>
      <c r="Q28049" t="s">
        <v>78</v>
      </c>
      <c r="R28049" t="s">
        <v>44</v>
      </c>
      <c r="S28049">
        <v>348000</v>
      </c>
      <c r="T28049" t="s">
        <v>45</v>
      </c>
      <c r="U28049" t="s">
        <v>79</v>
      </c>
      <c r="V28049" t="s">
        <v>47</v>
      </c>
      <c r="W28049" t="s">
        <v>48</v>
      </c>
      <c r="X28049">
        <v>7200</v>
      </c>
      <c r="Y28049" t="s">
        <v>50</v>
      </c>
      <c r="Z28049">
        <v>825</v>
      </c>
      <c r="AA28049" t="s">
        <v>49</v>
      </c>
      <c r="AB28049" t="s">
        <v>64</v>
      </c>
      <c r="AC28049" t="s">
        <v>67</v>
      </c>
      <c r="AD28049">
        <v>59.339080459999998</v>
      </c>
      <c r="AE28049" t="s">
        <v>61</v>
      </c>
      <c r="AF28049" t="s">
        <v>54</v>
      </c>
      <c r="AG28049">
        <v>0</v>
      </c>
      <c r="AH28049">
        <v>43</v>
      </c>
    </row>
    <row r="28050" spans="1:34" x14ac:dyDescent="0.3">
      <c r="A28050">
        <v>101931</v>
      </c>
      <c r="B28050">
        <v>2019</v>
      </c>
      <c r="C28050" t="s">
        <v>34</v>
      </c>
      <c r="D28050" t="s">
        <v>68</v>
      </c>
      <c r="E28050" t="s">
        <v>36</v>
      </c>
      <c r="F28050" t="s">
        <v>37</v>
      </c>
      <c r="G28050" t="s">
        <v>65</v>
      </c>
      <c r="H28050" t="s">
        <v>39</v>
      </c>
      <c r="I28050" t="s">
        <v>40</v>
      </c>
      <c r="J28050" t="s">
        <v>41</v>
      </c>
      <c r="K28050">
        <v>146500</v>
      </c>
      <c r="L28050">
        <v>3.625</v>
      </c>
      <c r="M28050">
        <v>0.92030000000000001</v>
      </c>
      <c r="N28050">
        <v>5198</v>
      </c>
      <c r="O28050">
        <v>240</v>
      </c>
      <c r="P28050" t="s">
        <v>42</v>
      </c>
      <c r="Q28050" t="s">
        <v>43</v>
      </c>
      <c r="R28050" t="s">
        <v>44</v>
      </c>
      <c r="S28050">
        <v>198000</v>
      </c>
      <c r="T28050" t="s">
        <v>45</v>
      </c>
      <c r="U28050" t="s">
        <v>46</v>
      </c>
      <c r="V28050" t="s">
        <v>47</v>
      </c>
      <c r="W28050" t="s">
        <v>48</v>
      </c>
      <c r="X28050">
        <v>6300</v>
      </c>
      <c r="Y28050" t="s">
        <v>50</v>
      </c>
      <c r="Z28050">
        <v>825</v>
      </c>
      <c r="AA28050" t="s">
        <v>49</v>
      </c>
      <c r="AB28050" t="s">
        <v>66</v>
      </c>
      <c r="AC28050" t="s">
        <v>52</v>
      </c>
      <c r="AD28050">
        <v>73.98989899</v>
      </c>
      <c r="AE28050" t="s">
        <v>61</v>
      </c>
      <c r="AF28050" t="s">
        <v>54</v>
      </c>
      <c r="AG28050">
        <v>0</v>
      </c>
      <c r="AH28050">
        <v>31</v>
      </c>
    </row>
    <row r="28051" spans="1:34" x14ac:dyDescent="0.3">
      <c r="A28051">
        <v>102169</v>
      </c>
      <c r="B28051">
        <v>2019</v>
      </c>
      <c r="C28051" t="s">
        <v>34</v>
      </c>
      <c r="D28051" t="s">
        <v>68</v>
      </c>
      <c r="E28051" t="s">
        <v>36</v>
      </c>
      <c r="F28051" t="s">
        <v>37</v>
      </c>
      <c r="G28051" t="s">
        <v>70</v>
      </c>
      <c r="H28051" t="s">
        <v>74</v>
      </c>
      <c r="I28051" t="s">
        <v>40</v>
      </c>
      <c r="J28051" t="s">
        <v>41</v>
      </c>
      <c r="K28051">
        <v>236500</v>
      </c>
      <c r="L28051">
        <v>3.625</v>
      </c>
      <c r="M28051">
        <v>0.55130000000000001</v>
      </c>
      <c r="O28051">
        <v>180</v>
      </c>
      <c r="P28051" t="s">
        <v>42</v>
      </c>
      <c r="Q28051" t="s">
        <v>43</v>
      </c>
      <c r="R28051" t="s">
        <v>44</v>
      </c>
      <c r="S28051">
        <v>298000</v>
      </c>
      <c r="T28051" t="s">
        <v>45</v>
      </c>
      <c r="U28051" t="s">
        <v>46</v>
      </c>
      <c r="V28051" t="s">
        <v>47</v>
      </c>
      <c r="W28051" t="s">
        <v>48</v>
      </c>
      <c r="X28051">
        <v>7200</v>
      </c>
      <c r="Y28051" t="s">
        <v>69</v>
      </c>
      <c r="Z28051">
        <v>825</v>
      </c>
      <c r="AA28051" t="s">
        <v>49</v>
      </c>
      <c r="AB28051" t="s">
        <v>60</v>
      </c>
      <c r="AC28051" t="s">
        <v>52</v>
      </c>
      <c r="AD28051">
        <v>79.362416109999998</v>
      </c>
      <c r="AE28051" t="s">
        <v>61</v>
      </c>
      <c r="AF28051" t="s">
        <v>54</v>
      </c>
      <c r="AG28051">
        <v>0</v>
      </c>
      <c r="AH28051">
        <v>39</v>
      </c>
    </row>
    <row r="28052" spans="1:34" x14ac:dyDescent="0.3">
      <c r="A28052">
        <v>102468</v>
      </c>
      <c r="B28052">
        <v>2019</v>
      </c>
      <c r="C28052" t="s">
        <v>34</v>
      </c>
      <c r="D28052" t="s">
        <v>68</v>
      </c>
      <c r="E28052" t="s">
        <v>36</v>
      </c>
      <c r="F28052" t="s">
        <v>56</v>
      </c>
      <c r="G28052" t="s">
        <v>38</v>
      </c>
      <c r="H28052" t="s">
        <v>39</v>
      </c>
      <c r="I28052" t="s">
        <v>40</v>
      </c>
      <c r="J28052" t="s">
        <v>57</v>
      </c>
      <c r="K28052">
        <v>206500</v>
      </c>
      <c r="L28052">
        <v>4.75</v>
      </c>
      <c r="M28052">
        <v>1.3589</v>
      </c>
      <c r="N28052">
        <v>0</v>
      </c>
      <c r="O28052">
        <v>360</v>
      </c>
      <c r="P28052" t="s">
        <v>63</v>
      </c>
      <c r="Q28052" t="s">
        <v>43</v>
      </c>
      <c r="R28052" t="s">
        <v>44</v>
      </c>
      <c r="S28052">
        <v>208000</v>
      </c>
      <c r="T28052" t="s">
        <v>45</v>
      </c>
      <c r="U28052" t="s">
        <v>46</v>
      </c>
      <c r="V28052" t="s">
        <v>47</v>
      </c>
      <c r="W28052" t="s">
        <v>48</v>
      </c>
      <c r="X28052">
        <v>4920</v>
      </c>
      <c r="Y28052" t="s">
        <v>50</v>
      </c>
      <c r="Z28052">
        <v>825</v>
      </c>
      <c r="AA28052" t="s">
        <v>49</v>
      </c>
      <c r="AB28052" t="s">
        <v>66</v>
      </c>
      <c r="AC28052" t="s">
        <v>67</v>
      </c>
      <c r="AD28052">
        <v>99.278846150000007</v>
      </c>
      <c r="AE28052" t="s">
        <v>53</v>
      </c>
      <c r="AF28052" t="s">
        <v>54</v>
      </c>
      <c r="AG28052">
        <v>0</v>
      </c>
      <c r="AH28052">
        <v>31</v>
      </c>
    </row>
    <row r="28053" spans="1:34" x14ac:dyDescent="0.3">
      <c r="A28053">
        <v>103490</v>
      </c>
      <c r="B28053">
        <v>2019</v>
      </c>
      <c r="C28053" t="s">
        <v>34</v>
      </c>
      <c r="D28053" t="s">
        <v>35</v>
      </c>
      <c r="E28053" t="s">
        <v>36</v>
      </c>
      <c r="F28053" t="s">
        <v>37</v>
      </c>
      <c r="G28053" t="s">
        <v>38</v>
      </c>
      <c r="H28053" t="s">
        <v>39</v>
      </c>
      <c r="I28053" t="s">
        <v>40</v>
      </c>
      <c r="J28053" t="s">
        <v>41</v>
      </c>
      <c r="K28053">
        <v>376500</v>
      </c>
      <c r="L28053">
        <v>4.5</v>
      </c>
      <c r="M28053">
        <v>0.41</v>
      </c>
      <c r="N28053">
        <v>928</v>
      </c>
      <c r="O28053">
        <v>360</v>
      </c>
      <c r="P28053" t="s">
        <v>42</v>
      </c>
      <c r="Q28053" t="s">
        <v>43</v>
      </c>
      <c r="R28053" t="s">
        <v>44</v>
      </c>
      <c r="S28053">
        <v>468000</v>
      </c>
      <c r="T28053" t="s">
        <v>45</v>
      </c>
      <c r="U28053" t="s">
        <v>76</v>
      </c>
      <c r="V28053" t="s">
        <v>47</v>
      </c>
      <c r="W28053" t="s">
        <v>48</v>
      </c>
      <c r="X28053">
        <v>7020</v>
      </c>
      <c r="Y28053" t="s">
        <v>69</v>
      </c>
      <c r="Z28053">
        <v>825</v>
      </c>
      <c r="AA28053" t="s">
        <v>50</v>
      </c>
      <c r="AB28053" t="s">
        <v>60</v>
      </c>
      <c r="AC28053" t="s">
        <v>52</v>
      </c>
      <c r="AD28053">
        <v>80.448717950000002</v>
      </c>
      <c r="AE28053" t="s">
        <v>53</v>
      </c>
      <c r="AF28053" t="s">
        <v>54</v>
      </c>
      <c r="AG28053">
        <v>0</v>
      </c>
      <c r="AH28053">
        <v>57</v>
      </c>
    </row>
    <row r="28054" spans="1:34" x14ac:dyDescent="0.3">
      <c r="A28054">
        <v>103709</v>
      </c>
      <c r="B28054">
        <v>2019</v>
      </c>
      <c r="C28054" t="s">
        <v>34</v>
      </c>
      <c r="D28054" t="s">
        <v>35</v>
      </c>
      <c r="E28054" t="s">
        <v>36</v>
      </c>
      <c r="F28054" t="s">
        <v>37</v>
      </c>
      <c r="G28054" t="s">
        <v>65</v>
      </c>
      <c r="H28054" t="s">
        <v>39</v>
      </c>
      <c r="I28054" t="s">
        <v>40</v>
      </c>
      <c r="J28054" t="s">
        <v>41</v>
      </c>
      <c r="K28054">
        <v>206500</v>
      </c>
      <c r="L28054">
        <v>3.75</v>
      </c>
      <c r="M28054">
        <v>-6.0199999999999997E-2</v>
      </c>
      <c r="N28054">
        <v>0</v>
      </c>
      <c r="O28054">
        <v>300</v>
      </c>
      <c r="P28054" t="s">
        <v>42</v>
      </c>
      <c r="Q28054" t="s">
        <v>43</v>
      </c>
      <c r="R28054" t="s">
        <v>44</v>
      </c>
      <c r="S28054">
        <v>568000</v>
      </c>
      <c r="T28054" t="s">
        <v>45</v>
      </c>
      <c r="U28054" t="s">
        <v>46</v>
      </c>
      <c r="V28054" t="s">
        <v>47</v>
      </c>
      <c r="W28054" t="s">
        <v>48</v>
      </c>
      <c r="X28054">
        <v>2880</v>
      </c>
      <c r="Y28054" t="s">
        <v>50</v>
      </c>
      <c r="Z28054">
        <v>825</v>
      </c>
      <c r="AA28054" t="s">
        <v>49</v>
      </c>
      <c r="AB28054" t="s">
        <v>66</v>
      </c>
      <c r="AC28054" t="s">
        <v>67</v>
      </c>
      <c r="AD28054">
        <v>36.3556338</v>
      </c>
      <c r="AE28054" t="s">
        <v>53</v>
      </c>
      <c r="AF28054" t="s">
        <v>54</v>
      </c>
      <c r="AG28054">
        <v>0</v>
      </c>
      <c r="AH28054">
        <v>47</v>
      </c>
    </row>
    <row r="28055" spans="1:34" x14ac:dyDescent="0.3">
      <c r="A28055">
        <v>104170</v>
      </c>
      <c r="B28055">
        <v>2019</v>
      </c>
      <c r="C28055" t="s">
        <v>34</v>
      </c>
      <c r="D28055" t="s">
        <v>35</v>
      </c>
      <c r="E28055" t="s">
        <v>36</v>
      </c>
      <c r="F28055" t="s">
        <v>37</v>
      </c>
      <c r="G28055" t="s">
        <v>65</v>
      </c>
      <c r="H28055" t="s">
        <v>39</v>
      </c>
      <c r="I28055" t="s">
        <v>40</v>
      </c>
      <c r="J28055" t="s">
        <v>41</v>
      </c>
      <c r="K28055">
        <v>466500</v>
      </c>
      <c r="L28055">
        <v>3.99</v>
      </c>
      <c r="M28055">
        <v>0.49630000000000002</v>
      </c>
      <c r="N28055">
        <v>3763.81</v>
      </c>
      <c r="O28055">
        <v>360</v>
      </c>
      <c r="P28055" t="s">
        <v>42</v>
      </c>
      <c r="Q28055" t="s">
        <v>43</v>
      </c>
      <c r="R28055" t="s">
        <v>44</v>
      </c>
      <c r="S28055">
        <v>548000</v>
      </c>
      <c r="T28055" t="s">
        <v>45</v>
      </c>
      <c r="U28055" t="s">
        <v>46</v>
      </c>
      <c r="V28055" t="s">
        <v>47</v>
      </c>
      <c r="W28055" t="s">
        <v>48</v>
      </c>
      <c r="X28055">
        <v>9720</v>
      </c>
      <c r="Y28055" t="s">
        <v>50</v>
      </c>
      <c r="Z28055">
        <v>825</v>
      </c>
      <c r="AA28055" t="s">
        <v>50</v>
      </c>
      <c r="AB28055" t="s">
        <v>64</v>
      </c>
      <c r="AC28055" t="s">
        <v>52</v>
      </c>
      <c r="AD28055">
        <v>85.127737229999994</v>
      </c>
      <c r="AE28055" t="s">
        <v>53</v>
      </c>
      <c r="AF28055" t="s">
        <v>54</v>
      </c>
      <c r="AG28055">
        <v>0</v>
      </c>
      <c r="AH28055">
        <v>37</v>
      </c>
    </row>
    <row r="28056" spans="1:34" x14ac:dyDescent="0.3">
      <c r="A28056">
        <v>104471</v>
      </c>
      <c r="B28056">
        <v>2019</v>
      </c>
      <c r="C28056" t="s">
        <v>34</v>
      </c>
      <c r="D28056" t="s">
        <v>35</v>
      </c>
      <c r="E28056" t="s">
        <v>36</v>
      </c>
      <c r="F28056" t="s">
        <v>37</v>
      </c>
      <c r="G28056" t="s">
        <v>70</v>
      </c>
      <c r="H28056" t="s">
        <v>39</v>
      </c>
      <c r="I28056" t="s">
        <v>40</v>
      </c>
      <c r="J28056" t="s">
        <v>41</v>
      </c>
      <c r="K28056">
        <v>166500</v>
      </c>
      <c r="O28056">
        <v>360</v>
      </c>
      <c r="P28056" t="s">
        <v>42</v>
      </c>
      <c r="Q28056" t="s">
        <v>43</v>
      </c>
      <c r="R28056" t="s">
        <v>44</v>
      </c>
      <c r="T28056" t="s">
        <v>45</v>
      </c>
      <c r="U28056" t="s">
        <v>79</v>
      </c>
      <c r="V28056" t="s">
        <v>47</v>
      </c>
      <c r="W28056" t="s">
        <v>48</v>
      </c>
      <c r="X28056">
        <v>11040</v>
      </c>
      <c r="Y28056" t="s">
        <v>59</v>
      </c>
      <c r="Z28056">
        <v>825</v>
      </c>
      <c r="AA28056" t="s">
        <v>49</v>
      </c>
      <c r="AB28056" t="s">
        <v>77</v>
      </c>
      <c r="AC28056" t="s">
        <v>52</v>
      </c>
      <c r="AE28056" t="s">
        <v>53</v>
      </c>
      <c r="AF28056" t="s">
        <v>54</v>
      </c>
      <c r="AG28056">
        <v>1</v>
      </c>
    </row>
    <row r="28057" spans="1:34" x14ac:dyDescent="0.3">
      <c r="A28057">
        <v>105428</v>
      </c>
      <c r="B28057">
        <v>2019</v>
      </c>
      <c r="C28057" t="s">
        <v>34</v>
      </c>
      <c r="D28057" t="s">
        <v>35</v>
      </c>
      <c r="E28057" t="s">
        <v>36</v>
      </c>
      <c r="F28057" t="s">
        <v>37</v>
      </c>
      <c r="G28057" t="s">
        <v>65</v>
      </c>
      <c r="H28057" t="s">
        <v>39</v>
      </c>
      <c r="I28057" t="s">
        <v>40</v>
      </c>
      <c r="J28057" t="s">
        <v>41</v>
      </c>
      <c r="K28057">
        <v>156500</v>
      </c>
      <c r="L28057">
        <v>5.375</v>
      </c>
      <c r="M28057">
        <v>1.1625000000000001</v>
      </c>
      <c r="O28057">
        <v>360</v>
      </c>
      <c r="P28057" t="s">
        <v>63</v>
      </c>
      <c r="Q28057" t="s">
        <v>43</v>
      </c>
      <c r="R28057" t="s">
        <v>44</v>
      </c>
      <c r="S28057">
        <v>208000</v>
      </c>
      <c r="T28057" t="s">
        <v>45</v>
      </c>
      <c r="U28057" t="s">
        <v>46</v>
      </c>
      <c r="V28057" t="s">
        <v>47</v>
      </c>
      <c r="W28057" t="s">
        <v>48</v>
      </c>
      <c r="X28057">
        <v>3480</v>
      </c>
      <c r="Y28057" t="s">
        <v>50</v>
      </c>
      <c r="Z28057">
        <v>825</v>
      </c>
      <c r="AA28057" t="s">
        <v>50</v>
      </c>
      <c r="AB28057" t="s">
        <v>60</v>
      </c>
      <c r="AC28057" t="s">
        <v>52</v>
      </c>
      <c r="AD28057">
        <v>75.24038462</v>
      </c>
      <c r="AE28057" t="s">
        <v>53</v>
      </c>
      <c r="AF28057" t="s">
        <v>54</v>
      </c>
      <c r="AG28057">
        <v>0</v>
      </c>
      <c r="AH28057">
        <v>24</v>
      </c>
    </row>
    <row r="28058" spans="1:34" x14ac:dyDescent="0.3">
      <c r="A28058">
        <v>105670</v>
      </c>
      <c r="B28058">
        <v>2019</v>
      </c>
      <c r="C28058" t="s">
        <v>34</v>
      </c>
      <c r="D28058" t="s">
        <v>68</v>
      </c>
      <c r="E28058" t="s">
        <v>36</v>
      </c>
      <c r="F28058" t="s">
        <v>37</v>
      </c>
      <c r="G28058" t="s">
        <v>70</v>
      </c>
      <c r="H28058" t="s">
        <v>39</v>
      </c>
      <c r="I28058" t="s">
        <v>40</v>
      </c>
      <c r="J28058" t="s">
        <v>41</v>
      </c>
      <c r="K28058">
        <v>166500</v>
      </c>
      <c r="O28058">
        <v>360</v>
      </c>
      <c r="P28058" t="s">
        <v>42</v>
      </c>
      <c r="Q28058" t="s">
        <v>43</v>
      </c>
      <c r="R28058" t="s">
        <v>58</v>
      </c>
      <c r="S28058">
        <v>988000</v>
      </c>
      <c r="T28058" t="s">
        <v>45</v>
      </c>
      <c r="U28058" t="s">
        <v>79</v>
      </c>
      <c r="V28058" t="s">
        <v>47</v>
      </c>
      <c r="W28058" t="s">
        <v>48</v>
      </c>
      <c r="X28058">
        <v>3360</v>
      </c>
      <c r="Y28058" t="s">
        <v>69</v>
      </c>
      <c r="Z28058">
        <v>825</v>
      </c>
      <c r="AA28058" t="s">
        <v>49</v>
      </c>
      <c r="AB28058" t="s">
        <v>77</v>
      </c>
      <c r="AC28058" t="s">
        <v>52</v>
      </c>
      <c r="AD28058">
        <v>16.852226720000001</v>
      </c>
      <c r="AE28058" t="s">
        <v>61</v>
      </c>
      <c r="AF28058" t="s">
        <v>54</v>
      </c>
      <c r="AG28058">
        <v>1</v>
      </c>
      <c r="AH28058">
        <v>51</v>
      </c>
    </row>
    <row r="28059" spans="1:34" x14ac:dyDescent="0.3">
      <c r="A28059">
        <v>105976</v>
      </c>
      <c r="B28059">
        <v>2019</v>
      </c>
      <c r="C28059" t="s">
        <v>34</v>
      </c>
      <c r="D28059" t="s">
        <v>68</v>
      </c>
      <c r="E28059" t="s">
        <v>36</v>
      </c>
      <c r="F28059" t="s">
        <v>37</v>
      </c>
      <c r="G28059" t="s">
        <v>70</v>
      </c>
      <c r="H28059" t="s">
        <v>39</v>
      </c>
      <c r="I28059" t="s">
        <v>40</v>
      </c>
      <c r="J28059" t="s">
        <v>41</v>
      </c>
      <c r="K28059">
        <v>156500</v>
      </c>
      <c r="L28059">
        <v>4.99</v>
      </c>
      <c r="M28059">
        <v>0.68310000000000004</v>
      </c>
      <c r="N28059">
        <v>2096.4699999999998</v>
      </c>
      <c r="O28059">
        <v>300</v>
      </c>
      <c r="P28059" t="s">
        <v>42</v>
      </c>
      <c r="Q28059" t="s">
        <v>43</v>
      </c>
      <c r="R28059" t="s">
        <v>44</v>
      </c>
      <c r="S28059">
        <v>318000</v>
      </c>
      <c r="T28059" t="s">
        <v>45</v>
      </c>
      <c r="U28059" t="s">
        <v>46</v>
      </c>
      <c r="V28059" t="s">
        <v>47</v>
      </c>
      <c r="W28059" t="s">
        <v>48</v>
      </c>
      <c r="X28059">
        <v>8880</v>
      </c>
      <c r="Y28059" t="s">
        <v>49</v>
      </c>
      <c r="Z28059">
        <v>825</v>
      </c>
      <c r="AA28059" t="s">
        <v>49</v>
      </c>
      <c r="AB28059" t="s">
        <v>60</v>
      </c>
      <c r="AC28059" t="s">
        <v>52</v>
      </c>
      <c r="AD28059">
        <v>49.213836479999998</v>
      </c>
      <c r="AE28059" t="s">
        <v>61</v>
      </c>
      <c r="AF28059" t="s">
        <v>54</v>
      </c>
      <c r="AG28059">
        <v>0</v>
      </c>
      <c r="AH28059">
        <v>31</v>
      </c>
    </row>
    <row r="28060" spans="1:34" x14ac:dyDescent="0.3">
      <c r="A28060">
        <v>106117</v>
      </c>
      <c r="B28060">
        <v>2019</v>
      </c>
      <c r="C28060" t="s">
        <v>34</v>
      </c>
      <c r="D28060" t="s">
        <v>55</v>
      </c>
      <c r="E28060" t="s">
        <v>36</v>
      </c>
      <c r="F28060" t="s">
        <v>37</v>
      </c>
      <c r="G28060" t="s">
        <v>65</v>
      </c>
      <c r="H28060" t="s">
        <v>39</v>
      </c>
      <c r="I28060" t="s">
        <v>40</v>
      </c>
      <c r="J28060" t="s">
        <v>41</v>
      </c>
      <c r="K28060">
        <v>366500</v>
      </c>
      <c r="L28060">
        <v>3.625</v>
      </c>
      <c r="M28060">
        <v>0.1429</v>
      </c>
      <c r="N28060">
        <v>3508.5</v>
      </c>
      <c r="O28060">
        <v>360</v>
      </c>
      <c r="P28060" t="s">
        <v>42</v>
      </c>
      <c r="Q28060" t="s">
        <v>43</v>
      </c>
      <c r="R28060" t="s">
        <v>44</v>
      </c>
      <c r="S28060">
        <v>478000</v>
      </c>
      <c r="T28060" t="s">
        <v>45</v>
      </c>
      <c r="U28060" t="s">
        <v>46</v>
      </c>
      <c r="V28060" t="s">
        <v>47</v>
      </c>
      <c r="W28060" t="s">
        <v>48</v>
      </c>
      <c r="X28060">
        <v>9660</v>
      </c>
      <c r="Y28060" t="s">
        <v>49</v>
      </c>
      <c r="Z28060">
        <v>825</v>
      </c>
      <c r="AA28060" t="s">
        <v>50</v>
      </c>
      <c r="AB28060" t="s">
        <v>64</v>
      </c>
      <c r="AC28060" t="s">
        <v>52</v>
      </c>
      <c r="AD28060">
        <v>76.673640169999999</v>
      </c>
      <c r="AE28060" t="s">
        <v>72</v>
      </c>
      <c r="AF28060" t="s">
        <v>54</v>
      </c>
      <c r="AG28060">
        <v>0</v>
      </c>
      <c r="AH28060">
        <v>23</v>
      </c>
    </row>
    <row r="28061" spans="1:34" x14ac:dyDescent="0.3">
      <c r="A28061">
        <v>106801</v>
      </c>
      <c r="B28061">
        <v>2019</v>
      </c>
      <c r="C28061" t="s">
        <v>34</v>
      </c>
      <c r="D28061" t="s">
        <v>68</v>
      </c>
      <c r="E28061" t="s">
        <v>36</v>
      </c>
      <c r="F28061" t="s">
        <v>37</v>
      </c>
      <c r="G28061" t="s">
        <v>65</v>
      </c>
      <c r="H28061" t="s">
        <v>39</v>
      </c>
      <c r="I28061" t="s">
        <v>40</v>
      </c>
      <c r="J28061" t="s">
        <v>41</v>
      </c>
      <c r="K28061">
        <v>536500</v>
      </c>
      <c r="L28061">
        <v>4.75</v>
      </c>
      <c r="M28061">
        <v>0.252</v>
      </c>
      <c r="N28061">
        <v>0</v>
      </c>
      <c r="O28061">
        <v>360</v>
      </c>
      <c r="P28061" t="s">
        <v>42</v>
      </c>
      <c r="Q28061" t="s">
        <v>43</v>
      </c>
      <c r="R28061" t="s">
        <v>44</v>
      </c>
      <c r="S28061">
        <v>638000</v>
      </c>
      <c r="T28061" t="s">
        <v>45</v>
      </c>
      <c r="U28061" t="s">
        <v>46</v>
      </c>
      <c r="V28061" t="s">
        <v>47</v>
      </c>
      <c r="W28061" t="s">
        <v>48</v>
      </c>
      <c r="X28061">
        <v>9000</v>
      </c>
      <c r="Y28061" t="s">
        <v>50</v>
      </c>
      <c r="Z28061">
        <v>825</v>
      </c>
      <c r="AA28061" t="s">
        <v>49</v>
      </c>
      <c r="AB28061" t="s">
        <v>64</v>
      </c>
      <c r="AC28061" t="s">
        <v>67</v>
      </c>
      <c r="AD28061">
        <v>84.090909089999997</v>
      </c>
      <c r="AE28061" t="s">
        <v>61</v>
      </c>
      <c r="AF28061" t="s">
        <v>54</v>
      </c>
      <c r="AG28061">
        <v>0</v>
      </c>
      <c r="AH28061">
        <v>30</v>
      </c>
    </row>
    <row r="28062" spans="1:34" x14ac:dyDescent="0.3">
      <c r="A28062">
        <v>108461</v>
      </c>
      <c r="B28062">
        <v>2019</v>
      </c>
      <c r="C28062" t="s">
        <v>34</v>
      </c>
      <c r="D28062" t="s">
        <v>68</v>
      </c>
      <c r="E28062" t="s">
        <v>36</v>
      </c>
      <c r="F28062" t="s">
        <v>37</v>
      </c>
      <c r="G28062" t="s">
        <v>38</v>
      </c>
      <c r="H28062" t="s">
        <v>39</v>
      </c>
      <c r="I28062" t="s">
        <v>40</v>
      </c>
      <c r="J28062" t="s">
        <v>41</v>
      </c>
      <c r="K28062">
        <v>286500</v>
      </c>
      <c r="L28062">
        <v>4.5</v>
      </c>
      <c r="M28062">
        <v>1.2141</v>
      </c>
      <c r="N28062">
        <v>2469.86</v>
      </c>
      <c r="O28062">
        <v>360</v>
      </c>
      <c r="P28062" t="s">
        <v>42</v>
      </c>
      <c r="Q28062" t="s">
        <v>43</v>
      </c>
      <c r="R28062" t="s">
        <v>44</v>
      </c>
      <c r="S28062">
        <v>298000</v>
      </c>
      <c r="T28062" t="s">
        <v>45</v>
      </c>
      <c r="U28062" t="s">
        <v>46</v>
      </c>
      <c r="V28062" t="s">
        <v>47</v>
      </c>
      <c r="W28062" t="s">
        <v>48</v>
      </c>
      <c r="X28062">
        <v>11280</v>
      </c>
      <c r="Y28062" t="s">
        <v>69</v>
      </c>
      <c r="Z28062">
        <v>825</v>
      </c>
      <c r="AA28062" t="s">
        <v>49</v>
      </c>
      <c r="AB28062" t="s">
        <v>64</v>
      </c>
      <c r="AC28062" t="s">
        <v>52</v>
      </c>
      <c r="AD28062">
        <v>96.140939599999996</v>
      </c>
      <c r="AE28062" t="s">
        <v>53</v>
      </c>
      <c r="AF28062" t="s">
        <v>54</v>
      </c>
      <c r="AG28062">
        <v>0</v>
      </c>
      <c r="AH28062">
        <v>25</v>
      </c>
    </row>
    <row r="28063" spans="1:34" x14ac:dyDescent="0.3">
      <c r="A28063">
        <v>108605</v>
      </c>
      <c r="B28063">
        <v>2019</v>
      </c>
      <c r="C28063" t="s">
        <v>34</v>
      </c>
      <c r="D28063" t="s">
        <v>55</v>
      </c>
      <c r="E28063" t="s">
        <v>36</v>
      </c>
      <c r="F28063" t="s">
        <v>56</v>
      </c>
      <c r="G28063" t="s">
        <v>65</v>
      </c>
      <c r="H28063" t="s">
        <v>39</v>
      </c>
      <c r="I28063" t="s">
        <v>40</v>
      </c>
      <c r="J28063" t="s">
        <v>57</v>
      </c>
      <c r="K28063">
        <v>506500</v>
      </c>
      <c r="L28063">
        <v>3.49</v>
      </c>
      <c r="M28063">
        <v>0.75819999999999999</v>
      </c>
      <c r="N28063">
        <v>0</v>
      </c>
      <c r="O28063">
        <v>360</v>
      </c>
      <c r="P28063" t="s">
        <v>42</v>
      </c>
      <c r="Q28063" t="s">
        <v>43</v>
      </c>
      <c r="R28063" t="s">
        <v>44</v>
      </c>
      <c r="S28063">
        <v>518000</v>
      </c>
      <c r="T28063" t="s">
        <v>45</v>
      </c>
      <c r="U28063" t="s">
        <v>46</v>
      </c>
      <c r="V28063" t="s">
        <v>47</v>
      </c>
      <c r="W28063" t="s">
        <v>48</v>
      </c>
      <c r="Y28063" t="s">
        <v>50</v>
      </c>
      <c r="Z28063">
        <v>825</v>
      </c>
      <c r="AA28063" t="s">
        <v>50</v>
      </c>
      <c r="AB28063" t="s">
        <v>66</v>
      </c>
      <c r="AC28063" t="s">
        <v>67</v>
      </c>
      <c r="AD28063">
        <v>97.779922780000007</v>
      </c>
      <c r="AE28063" t="s">
        <v>61</v>
      </c>
      <c r="AF28063" t="s">
        <v>54</v>
      </c>
      <c r="AG28063">
        <v>0</v>
      </c>
    </row>
    <row r="28064" spans="1:34" x14ac:dyDescent="0.3">
      <c r="A28064">
        <v>109086</v>
      </c>
      <c r="B28064">
        <v>2019</v>
      </c>
      <c r="C28064" t="s">
        <v>34</v>
      </c>
      <c r="D28064" t="s">
        <v>55</v>
      </c>
      <c r="E28064" t="s">
        <v>36</v>
      </c>
      <c r="F28064" t="s">
        <v>56</v>
      </c>
      <c r="G28064" t="s">
        <v>38</v>
      </c>
      <c r="H28064" t="s">
        <v>39</v>
      </c>
      <c r="I28064" t="s">
        <v>40</v>
      </c>
      <c r="J28064" t="s">
        <v>57</v>
      </c>
      <c r="K28064">
        <v>166500</v>
      </c>
      <c r="L28064">
        <v>4.625</v>
      </c>
      <c r="M28064">
        <v>1.5434000000000001</v>
      </c>
      <c r="N28064">
        <v>1128.93</v>
      </c>
      <c r="O28064">
        <v>360</v>
      </c>
      <c r="P28064" t="s">
        <v>42</v>
      </c>
      <c r="Q28064" t="s">
        <v>43</v>
      </c>
      <c r="R28064" t="s">
        <v>44</v>
      </c>
      <c r="S28064">
        <v>178000</v>
      </c>
      <c r="T28064" t="s">
        <v>45</v>
      </c>
      <c r="U28064" t="s">
        <v>46</v>
      </c>
      <c r="V28064" t="s">
        <v>47</v>
      </c>
      <c r="W28064" t="s">
        <v>48</v>
      </c>
      <c r="X28064">
        <v>2400</v>
      </c>
      <c r="Y28064" t="s">
        <v>49</v>
      </c>
      <c r="Z28064">
        <v>825</v>
      </c>
      <c r="AA28064" t="s">
        <v>50</v>
      </c>
      <c r="AB28064" t="s">
        <v>51</v>
      </c>
      <c r="AC28064" t="s">
        <v>52</v>
      </c>
      <c r="AD28064">
        <v>93.539325840000004</v>
      </c>
      <c r="AE28064" t="s">
        <v>61</v>
      </c>
      <c r="AF28064" t="s">
        <v>54</v>
      </c>
      <c r="AG28064">
        <v>0</v>
      </c>
      <c r="AH28064">
        <v>39</v>
      </c>
    </row>
    <row r="28065" spans="1:34" x14ac:dyDescent="0.3">
      <c r="A28065">
        <v>109105</v>
      </c>
      <c r="B28065">
        <v>2019</v>
      </c>
      <c r="C28065" t="s">
        <v>34</v>
      </c>
      <c r="D28065" t="s">
        <v>35</v>
      </c>
      <c r="E28065" t="s">
        <v>36</v>
      </c>
      <c r="F28065" t="s">
        <v>37</v>
      </c>
      <c r="G28065" t="s">
        <v>65</v>
      </c>
      <c r="H28065" t="s">
        <v>39</v>
      </c>
      <c r="I28065" t="s">
        <v>40</v>
      </c>
      <c r="J28065" t="s">
        <v>41</v>
      </c>
      <c r="K28065">
        <v>216500</v>
      </c>
      <c r="L28065">
        <v>3.99</v>
      </c>
      <c r="M28065">
        <v>0.46660000000000001</v>
      </c>
      <c r="N28065">
        <v>1067.25</v>
      </c>
      <c r="O28065">
        <v>360</v>
      </c>
      <c r="P28065" t="s">
        <v>42</v>
      </c>
      <c r="Q28065" t="s">
        <v>43</v>
      </c>
      <c r="R28065" t="s">
        <v>44</v>
      </c>
      <c r="S28065">
        <v>248000</v>
      </c>
      <c r="T28065" t="s">
        <v>45</v>
      </c>
      <c r="U28065" t="s">
        <v>46</v>
      </c>
      <c r="V28065" t="s">
        <v>47</v>
      </c>
      <c r="W28065" t="s">
        <v>48</v>
      </c>
      <c r="X28065">
        <v>4980</v>
      </c>
      <c r="Y28065" t="s">
        <v>50</v>
      </c>
      <c r="Z28065">
        <v>825</v>
      </c>
      <c r="AA28065" t="s">
        <v>50</v>
      </c>
      <c r="AB28065" t="s">
        <v>66</v>
      </c>
      <c r="AC28065" t="s">
        <v>52</v>
      </c>
      <c r="AD28065">
        <v>87.298387099999999</v>
      </c>
      <c r="AE28065" t="s">
        <v>53</v>
      </c>
      <c r="AF28065" t="s">
        <v>54</v>
      </c>
      <c r="AG28065">
        <v>0</v>
      </c>
      <c r="AH28065">
        <v>39</v>
      </c>
    </row>
    <row r="28066" spans="1:34" x14ac:dyDescent="0.3">
      <c r="A28066">
        <v>110093</v>
      </c>
      <c r="B28066">
        <v>2019</v>
      </c>
      <c r="C28066" t="s">
        <v>34</v>
      </c>
      <c r="D28066" t="s">
        <v>68</v>
      </c>
      <c r="E28066" t="s">
        <v>36</v>
      </c>
      <c r="F28066" t="s">
        <v>73</v>
      </c>
      <c r="G28066" t="s">
        <v>70</v>
      </c>
      <c r="H28066" t="s">
        <v>39</v>
      </c>
      <c r="I28066" t="s">
        <v>40</v>
      </c>
      <c r="J28066" t="s">
        <v>41</v>
      </c>
      <c r="K28066">
        <v>246500</v>
      </c>
      <c r="O28066">
        <v>360</v>
      </c>
      <c r="P28066" t="s">
        <v>42</v>
      </c>
      <c r="Q28066" t="s">
        <v>43</v>
      </c>
      <c r="R28066" t="s">
        <v>58</v>
      </c>
      <c r="S28066">
        <v>348000</v>
      </c>
      <c r="T28066" t="s">
        <v>45</v>
      </c>
      <c r="U28066" t="s">
        <v>46</v>
      </c>
      <c r="V28066" t="s">
        <v>47</v>
      </c>
      <c r="W28066" t="s">
        <v>48</v>
      </c>
      <c r="X28066">
        <v>2940</v>
      </c>
      <c r="Y28066" t="s">
        <v>69</v>
      </c>
      <c r="Z28066">
        <v>825</v>
      </c>
      <c r="AA28066" t="s">
        <v>49</v>
      </c>
      <c r="AB28066" t="s">
        <v>66</v>
      </c>
      <c r="AC28066" t="s">
        <v>67</v>
      </c>
      <c r="AD28066">
        <v>70.833333330000002</v>
      </c>
      <c r="AE28066" t="s">
        <v>61</v>
      </c>
      <c r="AF28066" t="s">
        <v>54</v>
      </c>
      <c r="AG28066">
        <v>1</v>
      </c>
      <c r="AH28066">
        <v>22</v>
      </c>
    </row>
    <row r="28067" spans="1:34" x14ac:dyDescent="0.3">
      <c r="A28067">
        <v>110126</v>
      </c>
      <c r="B28067">
        <v>2019</v>
      </c>
      <c r="C28067" t="s">
        <v>34</v>
      </c>
      <c r="D28067" t="s">
        <v>35</v>
      </c>
      <c r="E28067" t="s">
        <v>36</v>
      </c>
      <c r="F28067" t="s">
        <v>37</v>
      </c>
      <c r="G28067" t="s">
        <v>65</v>
      </c>
      <c r="H28067" t="s">
        <v>39</v>
      </c>
      <c r="I28067" t="s">
        <v>40</v>
      </c>
      <c r="J28067" t="s">
        <v>41</v>
      </c>
      <c r="K28067">
        <v>206500</v>
      </c>
      <c r="L28067">
        <v>3.99</v>
      </c>
      <c r="M28067">
        <v>0.51639999999999997</v>
      </c>
      <c r="N28067">
        <v>4280.75</v>
      </c>
      <c r="O28067">
        <v>276</v>
      </c>
      <c r="P28067" t="s">
        <v>42</v>
      </c>
      <c r="Q28067" t="s">
        <v>43</v>
      </c>
      <c r="R28067" t="s">
        <v>44</v>
      </c>
      <c r="S28067">
        <v>258000</v>
      </c>
      <c r="T28067" t="s">
        <v>45</v>
      </c>
      <c r="U28067" t="s">
        <v>46</v>
      </c>
      <c r="V28067" t="s">
        <v>47</v>
      </c>
      <c r="W28067" t="s">
        <v>48</v>
      </c>
      <c r="X28067">
        <v>6660</v>
      </c>
      <c r="Y28067" t="s">
        <v>69</v>
      </c>
      <c r="Z28067">
        <v>825</v>
      </c>
      <c r="AA28067" t="s">
        <v>50</v>
      </c>
      <c r="AB28067" t="s">
        <v>60</v>
      </c>
      <c r="AC28067" t="s">
        <v>52</v>
      </c>
      <c r="AD28067">
        <v>80.038759690000006</v>
      </c>
      <c r="AE28067" t="s">
        <v>53</v>
      </c>
      <c r="AF28067" t="s">
        <v>54</v>
      </c>
      <c r="AG28067">
        <v>0</v>
      </c>
      <c r="AH28067">
        <v>29</v>
      </c>
    </row>
    <row r="28068" spans="1:34" x14ac:dyDescent="0.3">
      <c r="A28068">
        <v>110746</v>
      </c>
      <c r="B28068">
        <v>2019</v>
      </c>
      <c r="C28068" t="s">
        <v>34</v>
      </c>
      <c r="D28068" t="s">
        <v>68</v>
      </c>
      <c r="E28068" t="s">
        <v>62</v>
      </c>
      <c r="F28068" t="s">
        <v>37</v>
      </c>
      <c r="G28068" t="s">
        <v>38</v>
      </c>
      <c r="H28068" t="s">
        <v>39</v>
      </c>
      <c r="I28068" t="s">
        <v>40</v>
      </c>
      <c r="J28068" t="s">
        <v>41</v>
      </c>
      <c r="K28068">
        <v>336500</v>
      </c>
      <c r="O28068">
        <v>360</v>
      </c>
      <c r="P28068" t="s">
        <v>42</v>
      </c>
      <c r="Q28068" t="s">
        <v>43</v>
      </c>
      <c r="R28068" t="s">
        <v>44</v>
      </c>
      <c r="S28068">
        <v>338000</v>
      </c>
      <c r="T28068" t="s">
        <v>45</v>
      </c>
      <c r="U28068" t="s">
        <v>46</v>
      </c>
      <c r="V28068" t="s">
        <v>47</v>
      </c>
      <c r="W28068" t="s">
        <v>48</v>
      </c>
      <c r="X28068">
        <v>4020</v>
      </c>
      <c r="Y28068" t="s">
        <v>49</v>
      </c>
      <c r="Z28068">
        <v>825</v>
      </c>
      <c r="AA28068" t="s">
        <v>49</v>
      </c>
      <c r="AB28068" t="s">
        <v>51</v>
      </c>
      <c r="AC28068" t="s">
        <v>67</v>
      </c>
      <c r="AD28068">
        <v>99.556213020000001</v>
      </c>
      <c r="AE28068" t="s">
        <v>61</v>
      </c>
      <c r="AF28068" t="s">
        <v>54</v>
      </c>
      <c r="AG28068">
        <v>1</v>
      </c>
      <c r="AH28068">
        <v>47</v>
      </c>
    </row>
    <row r="28069" spans="1:34" x14ac:dyDescent="0.3">
      <c r="A28069">
        <v>110931</v>
      </c>
      <c r="B28069">
        <v>2019</v>
      </c>
      <c r="C28069" t="s">
        <v>34</v>
      </c>
      <c r="D28069" t="s">
        <v>35</v>
      </c>
      <c r="E28069" t="s">
        <v>36</v>
      </c>
      <c r="F28069" t="s">
        <v>56</v>
      </c>
      <c r="G28069" t="s">
        <v>38</v>
      </c>
      <c r="H28069" t="s">
        <v>39</v>
      </c>
      <c r="I28069" t="s">
        <v>40</v>
      </c>
      <c r="J28069" t="s">
        <v>57</v>
      </c>
      <c r="K28069">
        <v>236500</v>
      </c>
      <c r="L28069">
        <v>4.25</v>
      </c>
      <c r="M28069">
        <v>1.1258999999999999</v>
      </c>
      <c r="N28069">
        <v>3414.44</v>
      </c>
      <c r="O28069">
        <v>360</v>
      </c>
      <c r="P28069" t="s">
        <v>42</v>
      </c>
      <c r="Q28069" t="s">
        <v>43</v>
      </c>
      <c r="R28069" t="s">
        <v>44</v>
      </c>
      <c r="S28069">
        <v>248000</v>
      </c>
      <c r="T28069" t="s">
        <v>45</v>
      </c>
      <c r="U28069" t="s">
        <v>46</v>
      </c>
      <c r="V28069" t="s">
        <v>47</v>
      </c>
      <c r="W28069" t="s">
        <v>48</v>
      </c>
      <c r="X28069">
        <v>4020</v>
      </c>
      <c r="Y28069" t="s">
        <v>69</v>
      </c>
      <c r="Z28069">
        <v>825</v>
      </c>
      <c r="AA28069" t="s">
        <v>49</v>
      </c>
      <c r="AB28069" t="s">
        <v>51</v>
      </c>
      <c r="AC28069" t="s">
        <v>52</v>
      </c>
      <c r="AD28069">
        <v>95.362903230000001</v>
      </c>
      <c r="AE28069" t="s">
        <v>53</v>
      </c>
      <c r="AF28069" t="s">
        <v>54</v>
      </c>
      <c r="AG28069">
        <v>0</v>
      </c>
      <c r="AH28069">
        <v>47</v>
      </c>
    </row>
    <row r="28070" spans="1:34" x14ac:dyDescent="0.3">
      <c r="A28070">
        <v>111121</v>
      </c>
      <c r="B28070">
        <v>2019</v>
      </c>
      <c r="C28070" t="s">
        <v>34</v>
      </c>
      <c r="D28070" t="s">
        <v>71</v>
      </c>
      <c r="E28070" t="s">
        <v>36</v>
      </c>
      <c r="F28070" t="s">
        <v>37</v>
      </c>
      <c r="G28070" t="s">
        <v>65</v>
      </c>
      <c r="H28070" t="s">
        <v>39</v>
      </c>
      <c r="I28070" t="s">
        <v>40</v>
      </c>
      <c r="J28070" t="s">
        <v>41</v>
      </c>
      <c r="K28070">
        <v>296500</v>
      </c>
      <c r="L28070">
        <v>3.875</v>
      </c>
      <c r="M28070">
        <v>0.46400000000000002</v>
      </c>
      <c r="N28070">
        <v>2728.64</v>
      </c>
      <c r="O28070">
        <v>300</v>
      </c>
      <c r="P28070" t="s">
        <v>42</v>
      </c>
      <c r="Q28070" t="s">
        <v>43</v>
      </c>
      <c r="R28070" t="s">
        <v>44</v>
      </c>
      <c r="S28070">
        <v>548000</v>
      </c>
      <c r="T28070" t="s">
        <v>45</v>
      </c>
      <c r="U28070" t="s">
        <v>46</v>
      </c>
      <c r="V28070" t="s">
        <v>47</v>
      </c>
      <c r="W28070" t="s">
        <v>48</v>
      </c>
      <c r="X28070">
        <v>3600</v>
      </c>
      <c r="Y28070" t="s">
        <v>49</v>
      </c>
      <c r="Z28070">
        <v>825</v>
      </c>
      <c r="AA28070" t="s">
        <v>50</v>
      </c>
      <c r="AB28070" t="s">
        <v>77</v>
      </c>
      <c r="AC28070" t="s">
        <v>52</v>
      </c>
      <c r="AD28070">
        <v>54.105839420000002</v>
      </c>
      <c r="AE28070" t="s">
        <v>61</v>
      </c>
      <c r="AF28070" t="s">
        <v>54</v>
      </c>
      <c r="AG28070">
        <v>0</v>
      </c>
      <c r="AH28070">
        <v>49</v>
      </c>
    </row>
    <row r="28071" spans="1:34" x14ac:dyDescent="0.3">
      <c r="A28071">
        <v>111160</v>
      </c>
      <c r="B28071">
        <v>2019</v>
      </c>
      <c r="C28071" t="s">
        <v>34</v>
      </c>
      <c r="D28071" t="s">
        <v>35</v>
      </c>
      <c r="E28071" t="s">
        <v>62</v>
      </c>
      <c r="F28071" t="s">
        <v>73</v>
      </c>
      <c r="G28071" t="s">
        <v>70</v>
      </c>
      <c r="H28071" t="s">
        <v>39</v>
      </c>
      <c r="I28071" t="s">
        <v>40</v>
      </c>
      <c r="J28071" t="s">
        <v>41</v>
      </c>
      <c r="K28071">
        <v>336500</v>
      </c>
      <c r="L28071">
        <v>3.25</v>
      </c>
      <c r="M28071">
        <v>-6.8099999999999994E-2</v>
      </c>
      <c r="N28071">
        <v>0</v>
      </c>
      <c r="O28071">
        <v>360</v>
      </c>
      <c r="P28071" t="s">
        <v>42</v>
      </c>
      <c r="Q28071" t="s">
        <v>43</v>
      </c>
      <c r="R28071" t="s">
        <v>44</v>
      </c>
      <c r="S28071">
        <v>528000</v>
      </c>
      <c r="T28071" t="s">
        <v>45</v>
      </c>
      <c r="U28071" t="s">
        <v>46</v>
      </c>
      <c r="V28071" t="s">
        <v>47</v>
      </c>
      <c r="W28071" t="s">
        <v>48</v>
      </c>
      <c r="X28071">
        <v>3240</v>
      </c>
      <c r="Y28071" t="s">
        <v>49</v>
      </c>
      <c r="Z28071">
        <v>825</v>
      </c>
      <c r="AA28071" t="s">
        <v>50</v>
      </c>
      <c r="AB28071" t="s">
        <v>75</v>
      </c>
      <c r="AC28071" t="s">
        <v>52</v>
      </c>
      <c r="AD28071">
        <v>63.73106061</v>
      </c>
      <c r="AE28071" t="s">
        <v>88</v>
      </c>
      <c r="AF28071" t="s">
        <v>54</v>
      </c>
      <c r="AG28071">
        <v>0</v>
      </c>
      <c r="AH28071">
        <v>45</v>
      </c>
    </row>
    <row r="28072" spans="1:34" x14ac:dyDescent="0.3">
      <c r="A28072">
        <v>111583</v>
      </c>
      <c r="B28072">
        <v>2019</v>
      </c>
      <c r="C28072" t="s">
        <v>34</v>
      </c>
      <c r="D28072" t="s">
        <v>71</v>
      </c>
      <c r="E28072" t="s">
        <v>62</v>
      </c>
      <c r="F28072" t="s">
        <v>37</v>
      </c>
      <c r="G28072" t="s">
        <v>38</v>
      </c>
      <c r="H28072" t="s">
        <v>74</v>
      </c>
      <c r="I28072" t="s">
        <v>40</v>
      </c>
      <c r="J28072" t="s">
        <v>41</v>
      </c>
      <c r="K28072">
        <v>306500</v>
      </c>
      <c r="L28072">
        <v>3.875</v>
      </c>
      <c r="M28072">
        <v>0.25929999999999997</v>
      </c>
      <c r="N28072">
        <v>3642.5</v>
      </c>
      <c r="O28072">
        <v>360</v>
      </c>
      <c r="P28072" t="s">
        <v>42</v>
      </c>
      <c r="Q28072" t="s">
        <v>43</v>
      </c>
      <c r="R28072" t="s">
        <v>44</v>
      </c>
      <c r="S28072">
        <v>358000</v>
      </c>
      <c r="T28072" t="s">
        <v>45</v>
      </c>
      <c r="U28072" t="s">
        <v>46</v>
      </c>
      <c r="V28072" t="s">
        <v>47</v>
      </c>
      <c r="W28072" t="s">
        <v>48</v>
      </c>
      <c r="X28072">
        <v>5040</v>
      </c>
      <c r="Y28072" t="s">
        <v>69</v>
      </c>
      <c r="Z28072">
        <v>825</v>
      </c>
      <c r="AA28072" t="s">
        <v>50</v>
      </c>
      <c r="AB28072" t="s">
        <v>51</v>
      </c>
      <c r="AC28072" t="s">
        <v>52</v>
      </c>
      <c r="AD28072">
        <v>85.614525139999998</v>
      </c>
      <c r="AE28072" t="s">
        <v>61</v>
      </c>
      <c r="AF28072" t="s">
        <v>54</v>
      </c>
      <c r="AG28072">
        <v>0</v>
      </c>
      <c r="AH28072">
        <v>27</v>
      </c>
    </row>
    <row r="28073" spans="1:34" x14ac:dyDescent="0.3">
      <c r="A28073">
        <v>111640</v>
      </c>
      <c r="B28073">
        <v>2019</v>
      </c>
      <c r="C28073" t="s">
        <v>34</v>
      </c>
      <c r="D28073" t="s">
        <v>55</v>
      </c>
      <c r="E28073" t="s">
        <v>36</v>
      </c>
      <c r="F28073" t="s">
        <v>73</v>
      </c>
      <c r="G28073" t="s">
        <v>65</v>
      </c>
      <c r="H28073" t="s">
        <v>39</v>
      </c>
      <c r="I28073" t="s">
        <v>40</v>
      </c>
      <c r="J28073" t="s">
        <v>41</v>
      </c>
      <c r="K28073">
        <v>216500</v>
      </c>
      <c r="O28073">
        <v>360</v>
      </c>
      <c r="P28073" t="s">
        <v>42</v>
      </c>
      <c r="Q28073" t="s">
        <v>43</v>
      </c>
      <c r="R28073" t="s">
        <v>58</v>
      </c>
      <c r="T28073" t="s">
        <v>45</v>
      </c>
      <c r="U28073" t="s">
        <v>46</v>
      </c>
      <c r="V28073" t="s">
        <v>47</v>
      </c>
      <c r="W28073" t="s">
        <v>48</v>
      </c>
      <c r="X28073">
        <v>2220</v>
      </c>
      <c r="Y28073" t="s">
        <v>59</v>
      </c>
      <c r="Z28073">
        <v>825</v>
      </c>
      <c r="AA28073" t="s">
        <v>49</v>
      </c>
      <c r="AB28073" t="s">
        <v>51</v>
      </c>
      <c r="AC28073" t="s">
        <v>67</v>
      </c>
      <c r="AE28073" t="s">
        <v>61</v>
      </c>
      <c r="AF28073" t="s">
        <v>54</v>
      </c>
      <c r="AG28073">
        <v>1</v>
      </c>
    </row>
    <row r="28074" spans="1:34" x14ac:dyDescent="0.3">
      <c r="A28074">
        <v>111647</v>
      </c>
      <c r="B28074">
        <v>2019</v>
      </c>
      <c r="C28074" t="s">
        <v>34</v>
      </c>
      <c r="D28074" t="s">
        <v>55</v>
      </c>
      <c r="E28074" t="s">
        <v>62</v>
      </c>
      <c r="F28074" t="s">
        <v>37</v>
      </c>
      <c r="G28074" t="s">
        <v>65</v>
      </c>
      <c r="H28074" t="s">
        <v>39</v>
      </c>
      <c r="I28074" t="s">
        <v>40</v>
      </c>
      <c r="J28074" t="s">
        <v>41</v>
      </c>
      <c r="K28074">
        <v>386500</v>
      </c>
      <c r="L28074">
        <v>4.25</v>
      </c>
      <c r="M28074">
        <v>1.1163000000000001</v>
      </c>
      <c r="N28074">
        <v>2138.77</v>
      </c>
      <c r="O28074">
        <v>240</v>
      </c>
      <c r="P28074" t="s">
        <v>42</v>
      </c>
      <c r="Q28074" t="s">
        <v>43</v>
      </c>
      <c r="R28074" t="s">
        <v>44</v>
      </c>
      <c r="S28074">
        <v>698000</v>
      </c>
      <c r="T28074" t="s">
        <v>45</v>
      </c>
      <c r="U28074" t="s">
        <v>79</v>
      </c>
      <c r="V28074" t="s">
        <v>47</v>
      </c>
      <c r="W28074" t="s">
        <v>48</v>
      </c>
      <c r="X28074">
        <v>12000</v>
      </c>
      <c r="Y28074" t="s">
        <v>49</v>
      </c>
      <c r="Z28074">
        <v>825</v>
      </c>
      <c r="AA28074" t="s">
        <v>50</v>
      </c>
      <c r="AB28074" t="s">
        <v>66</v>
      </c>
      <c r="AC28074" t="s">
        <v>67</v>
      </c>
      <c r="AD28074">
        <v>55.37249284</v>
      </c>
      <c r="AE28074" t="s">
        <v>53</v>
      </c>
      <c r="AF28074" t="s">
        <v>54</v>
      </c>
      <c r="AG28074">
        <v>0</v>
      </c>
      <c r="AH28074">
        <v>39</v>
      </c>
    </row>
    <row r="28075" spans="1:34" x14ac:dyDescent="0.3">
      <c r="A28075">
        <v>112752</v>
      </c>
      <c r="B28075">
        <v>2019</v>
      </c>
      <c r="C28075" t="s">
        <v>34</v>
      </c>
      <c r="D28075" t="s">
        <v>68</v>
      </c>
      <c r="E28075" t="s">
        <v>36</v>
      </c>
      <c r="F28075" t="s">
        <v>56</v>
      </c>
      <c r="G28075" t="s">
        <v>65</v>
      </c>
      <c r="H28075" t="s">
        <v>39</v>
      </c>
      <c r="I28075" t="s">
        <v>40</v>
      </c>
      <c r="J28075" t="s">
        <v>57</v>
      </c>
      <c r="K28075">
        <v>276500</v>
      </c>
      <c r="L28075">
        <v>3.75</v>
      </c>
      <c r="M28075">
        <v>0.90459999999999996</v>
      </c>
      <c r="N28075">
        <v>0</v>
      </c>
      <c r="O28075">
        <v>360</v>
      </c>
      <c r="P28075" t="s">
        <v>42</v>
      </c>
      <c r="Q28075" t="s">
        <v>43</v>
      </c>
      <c r="R28075" t="s">
        <v>44</v>
      </c>
      <c r="S28075">
        <v>288000</v>
      </c>
      <c r="T28075" t="s">
        <v>45</v>
      </c>
      <c r="U28075" t="s">
        <v>46</v>
      </c>
      <c r="V28075" t="s">
        <v>47</v>
      </c>
      <c r="W28075" t="s">
        <v>48</v>
      </c>
      <c r="Y28075" t="s">
        <v>49</v>
      </c>
      <c r="Z28075">
        <v>825</v>
      </c>
      <c r="AA28075" t="s">
        <v>49</v>
      </c>
      <c r="AB28075" t="s">
        <v>51</v>
      </c>
      <c r="AC28075" t="s">
        <v>67</v>
      </c>
      <c r="AD28075">
        <v>96.006944439999998</v>
      </c>
      <c r="AE28075" t="s">
        <v>61</v>
      </c>
      <c r="AF28075" t="s">
        <v>54</v>
      </c>
      <c r="AG28075">
        <v>0</v>
      </c>
    </row>
    <row r="28076" spans="1:34" x14ac:dyDescent="0.3">
      <c r="A28076">
        <v>113236</v>
      </c>
      <c r="B28076">
        <v>2019</v>
      </c>
      <c r="C28076" t="s">
        <v>80</v>
      </c>
      <c r="D28076" t="s">
        <v>55</v>
      </c>
      <c r="E28076" t="s">
        <v>36</v>
      </c>
      <c r="F28076" t="s">
        <v>37</v>
      </c>
      <c r="G28076" t="s">
        <v>70</v>
      </c>
      <c r="H28076" t="s">
        <v>39</v>
      </c>
      <c r="I28076" t="s">
        <v>40</v>
      </c>
      <c r="J28076" t="s">
        <v>41</v>
      </c>
      <c r="K28076">
        <v>246500</v>
      </c>
      <c r="L28076">
        <v>4.875</v>
      </c>
      <c r="M28076">
        <v>1.2454000000000001</v>
      </c>
      <c r="N28076">
        <v>4345.7299999999996</v>
      </c>
      <c r="O28076">
        <v>360</v>
      </c>
      <c r="P28076" t="s">
        <v>42</v>
      </c>
      <c r="Q28076" t="s">
        <v>43</v>
      </c>
      <c r="R28076" t="s">
        <v>44</v>
      </c>
      <c r="S28076">
        <v>358000</v>
      </c>
      <c r="T28076" t="s">
        <v>45</v>
      </c>
      <c r="U28076" t="s">
        <v>46</v>
      </c>
      <c r="V28076" t="s">
        <v>47</v>
      </c>
      <c r="W28076" t="s">
        <v>48</v>
      </c>
      <c r="X28076">
        <v>3600</v>
      </c>
      <c r="Y28076" t="s">
        <v>69</v>
      </c>
      <c r="Z28076">
        <v>825</v>
      </c>
      <c r="AA28076" t="s">
        <v>50</v>
      </c>
      <c r="AB28076" t="s">
        <v>60</v>
      </c>
      <c r="AC28076" t="s">
        <v>52</v>
      </c>
      <c r="AD28076">
        <v>68.854748599999994</v>
      </c>
      <c r="AE28076" t="s">
        <v>61</v>
      </c>
      <c r="AF28076" t="s">
        <v>54</v>
      </c>
      <c r="AG28076">
        <v>0</v>
      </c>
      <c r="AH28076">
        <v>37</v>
      </c>
    </row>
    <row r="28077" spans="1:34" x14ac:dyDescent="0.3">
      <c r="A28077">
        <v>113320</v>
      </c>
      <c r="B28077">
        <v>2019</v>
      </c>
      <c r="C28077" t="s">
        <v>34</v>
      </c>
      <c r="D28077" t="s">
        <v>35</v>
      </c>
      <c r="E28077" t="s">
        <v>62</v>
      </c>
      <c r="F28077" t="s">
        <v>37</v>
      </c>
      <c r="G28077" t="s">
        <v>70</v>
      </c>
      <c r="H28077" t="s">
        <v>39</v>
      </c>
      <c r="I28077" t="s">
        <v>40</v>
      </c>
      <c r="J28077" t="s">
        <v>41</v>
      </c>
      <c r="K28077">
        <v>176500</v>
      </c>
      <c r="O28077">
        <v>180</v>
      </c>
      <c r="P28077" t="s">
        <v>42</v>
      </c>
      <c r="Q28077" t="s">
        <v>43</v>
      </c>
      <c r="R28077" t="s">
        <v>44</v>
      </c>
      <c r="T28077" t="s">
        <v>45</v>
      </c>
      <c r="U28077" t="s">
        <v>46</v>
      </c>
      <c r="V28077" t="s">
        <v>47</v>
      </c>
      <c r="W28077" t="s">
        <v>48</v>
      </c>
      <c r="X28077">
        <v>4200</v>
      </c>
      <c r="Y28077" t="s">
        <v>59</v>
      </c>
      <c r="Z28077">
        <v>825</v>
      </c>
      <c r="AA28077" t="s">
        <v>49</v>
      </c>
      <c r="AB28077" t="s">
        <v>51</v>
      </c>
      <c r="AC28077" t="s">
        <v>52</v>
      </c>
      <c r="AE28077" t="s">
        <v>53</v>
      </c>
      <c r="AF28077" t="s">
        <v>54</v>
      </c>
      <c r="AG28077">
        <v>1</v>
      </c>
    </row>
    <row r="28078" spans="1:34" x14ac:dyDescent="0.3">
      <c r="A28078">
        <v>113441</v>
      </c>
      <c r="B28078">
        <v>2019</v>
      </c>
      <c r="C28078" t="s">
        <v>34</v>
      </c>
      <c r="D28078" t="s">
        <v>55</v>
      </c>
      <c r="E28078" t="s">
        <v>36</v>
      </c>
      <c r="F28078" t="s">
        <v>37</v>
      </c>
      <c r="G28078" t="s">
        <v>38</v>
      </c>
      <c r="H28078" t="s">
        <v>39</v>
      </c>
      <c r="I28078" t="s">
        <v>40</v>
      </c>
      <c r="J28078" t="s">
        <v>41</v>
      </c>
      <c r="K28078">
        <v>256500</v>
      </c>
      <c r="L28078">
        <v>4</v>
      </c>
      <c r="M28078">
        <v>4.5999999999999999E-2</v>
      </c>
      <c r="N28078">
        <v>694</v>
      </c>
      <c r="O28078">
        <v>360</v>
      </c>
      <c r="P28078" t="s">
        <v>42</v>
      </c>
      <c r="Q28078" t="s">
        <v>43</v>
      </c>
      <c r="R28078" t="s">
        <v>44</v>
      </c>
      <c r="S28078">
        <v>288000</v>
      </c>
      <c r="T28078" t="s">
        <v>45</v>
      </c>
      <c r="U28078" t="s">
        <v>46</v>
      </c>
      <c r="V28078" t="s">
        <v>47</v>
      </c>
      <c r="W28078" t="s">
        <v>48</v>
      </c>
      <c r="X28078">
        <v>4260</v>
      </c>
      <c r="Y28078" t="s">
        <v>69</v>
      </c>
      <c r="Z28078">
        <v>825</v>
      </c>
      <c r="AA28078" t="s">
        <v>50</v>
      </c>
      <c r="AB28078" t="s">
        <v>60</v>
      </c>
      <c r="AC28078" t="s">
        <v>67</v>
      </c>
      <c r="AD28078">
        <v>89.0625</v>
      </c>
      <c r="AE28078" t="s">
        <v>61</v>
      </c>
      <c r="AF28078" t="s">
        <v>54</v>
      </c>
      <c r="AG28078">
        <v>0</v>
      </c>
      <c r="AH28078">
        <v>34</v>
      </c>
    </row>
    <row r="28079" spans="1:34" x14ac:dyDescent="0.3">
      <c r="A28079">
        <v>114248</v>
      </c>
      <c r="B28079">
        <v>2019</v>
      </c>
      <c r="C28079" t="s">
        <v>34</v>
      </c>
      <c r="D28079" t="s">
        <v>55</v>
      </c>
      <c r="E28079" t="s">
        <v>36</v>
      </c>
      <c r="F28079" t="s">
        <v>37</v>
      </c>
      <c r="G28079" t="s">
        <v>70</v>
      </c>
      <c r="H28079" t="s">
        <v>39</v>
      </c>
      <c r="I28079" t="s">
        <v>40</v>
      </c>
      <c r="J28079" t="s">
        <v>41</v>
      </c>
      <c r="K28079">
        <v>166500</v>
      </c>
      <c r="L28079">
        <v>4.99</v>
      </c>
      <c r="M28079">
        <v>1.1655</v>
      </c>
      <c r="N28079">
        <v>4962.63</v>
      </c>
      <c r="O28079">
        <v>360</v>
      </c>
      <c r="P28079" t="s">
        <v>42</v>
      </c>
      <c r="Q28079" t="s">
        <v>43</v>
      </c>
      <c r="R28079" t="s">
        <v>44</v>
      </c>
      <c r="S28079">
        <v>228000</v>
      </c>
      <c r="T28079" t="s">
        <v>45</v>
      </c>
      <c r="U28079" t="s">
        <v>46</v>
      </c>
      <c r="V28079" t="s">
        <v>47</v>
      </c>
      <c r="W28079" t="s">
        <v>48</v>
      </c>
      <c r="X28079">
        <v>2880</v>
      </c>
      <c r="Y28079" t="s">
        <v>49</v>
      </c>
      <c r="Z28079">
        <v>825</v>
      </c>
      <c r="AA28079" t="s">
        <v>50</v>
      </c>
      <c r="AB28079" t="s">
        <v>64</v>
      </c>
      <c r="AC28079" t="s">
        <v>52</v>
      </c>
      <c r="AD28079">
        <v>73.026315789999998</v>
      </c>
      <c r="AE28079" t="s">
        <v>53</v>
      </c>
      <c r="AF28079" t="s">
        <v>54</v>
      </c>
      <c r="AG28079">
        <v>0</v>
      </c>
      <c r="AH28079">
        <v>38</v>
      </c>
    </row>
    <row r="28080" spans="1:34" x14ac:dyDescent="0.3">
      <c r="A28080">
        <v>114735</v>
      </c>
      <c r="B28080">
        <v>2019</v>
      </c>
      <c r="C28080" t="s">
        <v>34</v>
      </c>
      <c r="D28080" t="s">
        <v>55</v>
      </c>
      <c r="E28080" t="s">
        <v>36</v>
      </c>
      <c r="F28080" t="s">
        <v>37</v>
      </c>
      <c r="G28080" t="s">
        <v>65</v>
      </c>
      <c r="H28080" t="s">
        <v>39</v>
      </c>
      <c r="I28080" t="s">
        <v>40</v>
      </c>
      <c r="J28080" t="s">
        <v>41</v>
      </c>
      <c r="K28080">
        <v>486500</v>
      </c>
      <c r="L28080">
        <v>3.375</v>
      </c>
      <c r="M28080">
        <v>-0.26329999999999998</v>
      </c>
      <c r="N28080">
        <v>3000</v>
      </c>
      <c r="O28080">
        <v>360</v>
      </c>
      <c r="P28080" t="s">
        <v>42</v>
      </c>
      <c r="Q28080" t="s">
        <v>43</v>
      </c>
      <c r="R28080" t="s">
        <v>44</v>
      </c>
      <c r="S28080">
        <v>718000</v>
      </c>
      <c r="T28080" t="s">
        <v>45</v>
      </c>
      <c r="U28080" t="s">
        <v>46</v>
      </c>
      <c r="V28080" t="s">
        <v>47</v>
      </c>
      <c r="W28080" t="s">
        <v>48</v>
      </c>
      <c r="X28080">
        <v>5280</v>
      </c>
      <c r="Y28080" t="s">
        <v>50</v>
      </c>
      <c r="Z28080">
        <v>825</v>
      </c>
      <c r="AA28080" t="s">
        <v>50</v>
      </c>
      <c r="AB28080" t="s">
        <v>66</v>
      </c>
      <c r="AC28080" t="s">
        <v>67</v>
      </c>
      <c r="AD28080">
        <v>67.757660169999994</v>
      </c>
      <c r="AE28080" t="s">
        <v>53</v>
      </c>
      <c r="AF28080" t="s">
        <v>54</v>
      </c>
      <c r="AG28080">
        <v>0</v>
      </c>
      <c r="AH28080">
        <v>47</v>
      </c>
    </row>
    <row r="28081" spans="1:34" x14ac:dyDescent="0.3">
      <c r="A28081">
        <v>115000</v>
      </c>
      <c r="B28081">
        <v>2019</v>
      </c>
      <c r="C28081" t="s">
        <v>34</v>
      </c>
      <c r="D28081" t="s">
        <v>55</v>
      </c>
      <c r="E28081" t="s">
        <v>36</v>
      </c>
      <c r="F28081" t="s">
        <v>56</v>
      </c>
      <c r="G28081" t="s">
        <v>65</v>
      </c>
      <c r="H28081" t="s">
        <v>39</v>
      </c>
      <c r="I28081" t="s">
        <v>40</v>
      </c>
      <c r="J28081" t="s">
        <v>57</v>
      </c>
      <c r="K28081">
        <v>406500</v>
      </c>
      <c r="L28081">
        <v>3.625</v>
      </c>
      <c r="M28081">
        <v>1.0843</v>
      </c>
      <c r="N28081">
        <v>0</v>
      </c>
      <c r="O28081">
        <v>360</v>
      </c>
      <c r="P28081" t="s">
        <v>42</v>
      </c>
      <c r="Q28081" t="s">
        <v>43</v>
      </c>
      <c r="R28081" t="s">
        <v>44</v>
      </c>
      <c r="S28081">
        <v>418000</v>
      </c>
      <c r="T28081" t="s">
        <v>45</v>
      </c>
      <c r="U28081" t="s">
        <v>46</v>
      </c>
      <c r="V28081" t="s">
        <v>47</v>
      </c>
      <c r="W28081" t="s">
        <v>48</v>
      </c>
      <c r="Y28081" t="s">
        <v>49</v>
      </c>
      <c r="Z28081">
        <v>825</v>
      </c>
      <c r="AA28081" t="s">
        <v>49</v>
      </c>
      <c r="AB28081" t="s">
        <v>51</v>
      </c>
      <c r="AC28081" t="s">
        <v>67</v>
      </c>
      <c r="AD28081">
        <v>97.24880383</v>
      </c>
      <c r="AE28081" t="s">
        <v>53</v>
      </c>
      <c r="AF28081" t="s">
        <v>54</v>
      </c>
      <c r="AG28081">
        <v>0</v>
      </c>
    </row>
    <row r="28082" spans="1:34" x14ac:dyDescent="0.3">
      <c r="A28082">
        <v>115382</v>
      </c>
      <c r="B28082">
        <v>2019</v>
      </c>
      <c r="C28082" t="s">
        <v>34</v>
      </c>
      <c r="D28082" t="s">
        <v>35</v>
      </c>
      <c r="E28082" t="s">
        <v>36</v>
      </c>
      <c r="F28082" t="s">
        <v>37</v>
      </c>
      <c r="G28082" t="s">
        <v>65</v>
      </c>
      <c r="H28082" t="s">
        <v>39</v>
      </c>
      <c r="I28082" t="s">
        <v>40</v>
      </c>
      <c r="J28082" t="s">
        <v>41</v>
      </c>
      <c r="K28082">
        <v>206500</v>
      </c>
      <c r="L28082">
        <v>3.99</v>
      </c>
      <c r="M28082">
        <v>0.55769999999999997</v>
      </c>
      <c r="N28082">
        <v>250</v>
      </c>
      <c r="O28082">
        <v>360</v>
      </c>
      <c r="P28082" t="s">
        <v>42</v>
      </c>
      <c r="Q28082" t="s">
        <v>43</v>
      </c>
      <c r="R28082" t="s">
        <v>44</v>
      </c>
      <c r="S28082">
        <v>218000</v>
      </c>
      <c r="T28082" t="s">
        <v>45</v>
      </c>
      <c r="U28082" t="s">
        <v>46</v>
      </c>
      <c r="V28082" t="s">
        <v>47</v>
      </c>
      <c r="W28082" t="s">
        <v>48</v>
      </c>
      <c r="X28082">
        <v>3720</v>
      </c>
      <c r="Y28082" t="s">
        <v>50</v>
      </c>
      <c r="Z28082">
        <v>825</v>
      </c>
      <c r="AA28082" t="s">
        <v>50</v>
      </c>
      <c r="AB28082" t="s">
        <v>64</v>
      </c>
      <c r="AC28082" t="s">
        <v>52</v>
      </c>
      <c r="AD28082">
        <v>94.724770640000003</v>
      </c>
      <c r="AE28082" t="s">
        <v>53</v>
      </c>
      <c r="AF28082" t="s">
        <v>54</v>
      </c>
      <c r="AG28082">
        <v>0</v>
      </c>
      <c r="AH28082">
        <v>45</v>
      </c>
    </row>
    <row r="28083" spans="1:34" x14ac:dyDescent="0.3">
      <c r="A28083">
        <v>115992</v>
      </c>
      <c r="B28083">
        <v>2019</v>
      </c>
      <c r="C28083" t="s">
        <v>34</v>
      </c>
      <c r="D28083" t="s">
        <v>68</v>
      </c>
      <c r="E28083" t="s">
        <v>36</v>
      </c>
      <c r="F28083" t="s">
        <v>37</v>
      </c>
      <c r="G28083" t="s">
        <v>65</v>
      </c>
      <c r="H28083" t="s">
        <v>74</v>
      </c>
      <c r="I28083" t="s">
        <v>40</v>
      </c>
      <c r="J28083" t="s">
        <v>41</v>
      </c>
      <c r="K28083">
        <v>96500</v>
      </c>
      <c r="L28083">
        <v>4.375</v>
      </c>
      <c r="M28083">
        <v>1.1946000000000001</v>
      </c>
      <c r="N28083">
        <v>3238.12</v>
      </c>
      <c r="O28083">
        <v>240</v>
      </c>
      <c r="P28083" t="s">
        <v>42</v>
      </c>
      <c r="Q28083" t="s">
        <v>43</v>
      </c>
      <c r="R28083" t="s">
        <v>44</v>
      </c>
      <c r="S28083">
        <v>148000</v>
      </c>
      <c r="T28083" t="s">
        <v>45</v>
      </c>
      <c r="U28083" t="s">
        <v>46</v>
      </c>
      <c r="V28083" t="s">
        <v>47</v>
      </c>
      <c r="W28083" t="s">
        <v>48</v>
      </c>
      <c r="X28083">
        <v>3720</v>
      </c>
      <c r="Y28083" t="s">
        <v>49</v>
      </c>
      <c r="Z28083">
        <v>825</v>
      </c>
      <c r="AA28083" t="s">
        <v>49</v>
      </c>
      <c r="AB28083" t="s">
        <v>60</v>
      </c>
      <c r="AC28083" t="s">
        <v>52</v>
      </c>
      <c r="AD28083">
        <v>65.202702700000003</v>
      </c>
      <c r="AE28083" t="s">
        <v>61</v>
      </c>
      <c r="AF28083" t="s">
        <v>54</v>
      </c>
      <c r="AG28083">
        <v>0</v>
      </c>
      <c r="AH28083">
        <v>31</v>
      </c>
    </row>
    <row r="28084" spans="1:34" x14ac:dyDescent="0.3">
      <c r="A28084">
        <v>116052</v>
      </c>
      <c r="B28084">
        <v>2019</v>
      </c>
      <c r="C28084" t="s">
        <v>34</v>
      </c>
      <c r="D28084" t="s">
        <v>68</v>
      </c>
      <c r="E28084" t="s">
        <v>36</v>
      </c>
      <c r="F28084" t="s">
        <v>37</v>
      </c>
      <c r="G28084" t="s">
        <v>70</v>
      </c>
      <c r="H28084" t="s">
        <v>39</v>
      </c>
      <c r="I28084" t="s">
        <v>40</v>
      </c>
      <c r="J28084" t="s">
        <v>41</v>
      </c>
      <c r="K28084">
        <v>306500</v>
      </c>
      <c r="L28084">
        <v>4.75</v>
      </c>
      <c r="M28084">
        <v>0.92649999999999999</v>
      </c>
      <c r="N28084">
        <v>5545.34</v>
      </c>
      <c r="O28084">
        <v>360</v>
      </c>
      <c r="P28084" t="s">
        <v>42</v>
      </c>
      <c r="Q28084" t="s">
        <v>43</v>
      </c>
      <c r="R28084" t="s">
        <v>44</v>
      </c>
      <c r="S28084">
        <v>358000</v>
      </c>
      <c r="T28084" t="s">
        <v>45</v>
      </c>
      <c r="U28084" t="s">
        <v>46</v>
      </c>
      <c r="V28084" t="s">
        <v>47</v>
      </c>
      <c r="W28084" t="s">
        <v>48</v>
      </c>
      <c r="X28084">
        <v>7800</v>
      </c>
      <c r="Y28084" t="s">
        <v>69</v>
      </c>
      <c r="Z28084">
        <v>825</v>
      </c>
      <c r="AA28084" t="s">
        <v>49</v>
      </c>
      <c r="AB28084" t="s">
        <v>64</v>
      </c>
      <c r="AC28084" t="s">
        <v>52</v>
      </c>
      <c r="AD28084">
        <v>85.614525139999998</v>
      </c>
      <c r="AE28084" t="s">
        <v>61</v>
      </c>
      <c r="AF28084" t="s">
        <v>54</v>
      </c>
      <c r="AG28084">
        <v>0</v>
      </c>
      <c r="AH28084">
        <v>25</v>
      </c>
    </row>
    <row r="28085" spans="1:34" x14ac:dyDescent="0.3">
      <c r="A28085">
        <v>116352</v>
      </c>
      <c r="B28085">
        <v>2019</v>
      </c>
      <c r="C28085" t="s">
        <v>34</v>
      </c>
      <c r="D28085" t="s">
        <v>35</v>
      </c>
      <c r="E28085" t="s">
        <v>36</v>
      </c>
      <c r="F28085" t="s">
        <v>37</v>
      </c>
      <c r="G28085" t="s">
        <v>38</v>
      </c>
      <c r="H28085" t="s">
        <v>39</v>
      </c>
      <c r="I28085" t="s">
        <v>40</v>
      </c>
      <c r="J28085" t="s">
        <v>41</v>
      </c>
      <c r="K28085">
        <v>336500</v>
      </c>
      <c r="L28085">
        <v>4.375</v>
      </c>
      <c r="M28085">
        <v>0.29020000000000001</v>
      </c>
      <c r="N28085">
        <v>3375</v>
      </c>
      <c r="O28085">
        <v>360</v>
      </c>
      <c r="P28085" t="s">
        <v>42</v>
      </c>
      <c r="Q28085" t="s">
        <v>78</v>
      </c>
      <c r="R28085" t="s">
        <v>44</v>
      </c>
      <c r="S28085">
        <v>378000</v>
      </c>
      <c r="T28085" t="s">
        <v>45</v>
      </c>
      <c r="U28085" t="s">
        <v>46</v>
      </c>
      <c r="V28085" t="s">
        <v>47</v>
      </c>
      <c r="W28085" t="s">
        <v>48</v>
      </c>
      <c r="X28085">
        <v>4500</v>
      </c>
      <c r="Y28085" t="s">
        <v>69</v>
      </c>
      <c r="Z28085">
        <v>825</v>
      </c>
      <c r="AA28085" t="s">
        <v>50</v>
      </c>
      <c r="AB28085" t="s">
        <v>51</v>
      </c>
      <c r="AC28085" t="s">
        <v>52</v>
      </c>
      <c r="AD28085">
        <v>89.021164020000001</v>
      </c>
      <c r="AE28085" t="s">
        <v>53</v>
      </c>
      <c r="AF28085" t="s">
        <v>54</v>
      </c>
      <c r="AG28085">
        <v>0</v>
      </c>
      <c r="AH28085">
        <v>40</v>
      </c>
    </row>
    <row r="28086" spans="1:34" x14ac:dyDescent="0.3">
      <c r="A28086">
        <v>116963</v>
      </c>
      <c r="B28086">
        <v>2019</v>
      </c>
      <c r="C28086" t="s">
        <v>34</v>
      </c>
      <c r="D28086" t="s">
        <v>35</v>
      </c>
      <c r="E28086" t="s">
        <v>36</v>
      </c>
      <c r="F28086" t="s">
        <v>37</v>
      </c>
      <c r="G28086" t="s">
        <v>65</v>
      </c>
      <c r="H28086" t="s">
        <v>39</v>
      </c>
      <c r="I28086" t="s">
        <v>40</v>
      </c>
      <c r="J28086" t="s">
        <v>41</v>
      </c>
      <c r="K28086">
        <v>356500</v>
      </c>
      <c r="O28086">
        <v>360</v>
      </c>
      <c r="P28086" t="s">
        <v>42</v>
      </c>
      <c r="Q28086" t="s">
        <v>43</v>
      </c>
      <c r="R28086" t="s">
        <v>44</v>
      </c>
      <c r="S28086">
        <v>508000</v>
      </c>
      <c r="T28086" t="s">
        <v>45</v>
      </c>
      <c r="U28086" t="s">
        <v>46</v>
      </c>
      <c r="V28086" t="s">
        <v>47</v>
      </c>
      <c r="W28086" t="s">
        <v>48</v>
      </c>
      <c r="X28086">
        <v>9480</v>
      </c>
      <c r="Y28086" t="s">
        <v>69</v>
      </c>
      <c r="Z28086">
        <v>825</v>
      </c>
      <c r="AA28086" t="s">
        <v>49</v>
      </c>
      <c r="AB28086" t="s">
        <v>66</v>
      </c>
      <c r="AC28086" t="s">
        <v>52</v>
      </c>
      <c r="AD28086">
        <v>70.177165349999996</v>
      </c>
      <c r="AE28086" t="s">
        <v>53</v>
      </c>
      <c r="AF28086" t="s">
        <v>54</v>
      </c>
      <c r="AG28086">
        <v>1</v>
      </c>
      <c r="AH28086">
        <v>48</v>
      </c>
    </row>
    <row r="28087" spans="1:34" x14ac:dyDescent="0.3">
      <c r="A28087">
        <v>117220</v>
      </c>
      <c r="B28087">
        <v>2019</v>
      </c>
      <c r="C28087" t="s">
        <v>34</v>
      </c>
      <c r="D28087" t="s">
        <v>55</v>
      </c>
      <c r="E28087" t="s">
        <v>62</v>
      </c>
      <c r="F28087" t="s">
        <v>37</v>
      </c>
      <c r="G28087" t="s">
        <v>70</v>
      </c>
      <c r="H28087" t="s">
        <v>39</v>
      </c>
      <c r="I28087" t="s">
        <v>40</v>
      </c>
      <c r="J28087" t="s">
        <v>41</v>
      </c>
      <c r="K28087">
        <v>186500</v>
      </c>
      <c r="O28087">
        <v>360</v>
      </c>
      <c r="P28087" t="s">
        <v>42</v>
      </c>
      <c r="Q28087" t="s">
        <v>43</v>
      </c>
      <c r="R28087" t="s">
        <v>44</v>
      </c>
      <c r="T28087" t="s">
        <v>45</v>
      </c>
      <c r="U28087" t="s">
        <v>46</v>
      </c>
      <c r="V28087" t="s">
        <v>47</v>
      </c>
      <c r="W28087" t="s">
        <v>48</v>
      </c>
      <c r="X28087">
        <v>5100</v>
      </c>
      <c r="Y28087" t="s">
        <v>59</v>
      </c>
      <c r="Z28087">
        <v>825</v>
      </c>
      <c r="AA28087" t="s">
        <v>49</v>
      </c>
      <c r="AB28087" t="s">
        <v>75</v>
      </c>
      <c r="AC28087" t="s">
        <v>52</v>
      </c>
      <c r="AE28087" t="s">
        <v>53</v>
      </c>
      <c r="AF28087" t="s">
        <v>54</v>
      </c>
      <c r="AG28087">
        <v>1</v>
      </c>
    </row>
    <row r="28088" spans="1:34" x14ac:dyDescent="0.3">
      <c r="A28088">
        <v>117235</v>
      </c>
      <c r="B28088">
        <v>2019</v>
      </c>
      <c r="C28088" t="s">
        <v>34</v>
      </c>
      <c r="D28088" t="s">
        <v>55</v>
      </c>
      <c r="E28088" t="s">
        <v>36</v>
      </c>
      <c r="F28088" t="s">
        <v>37</v>
      </c>
      <c r="G28088" t="s">
        <v>65</v>
      </c>
      <c r="H28088" t="s">
        <v>39</v>
      </c>
      <c r="I28088" t="s">
        <v>40</v>
      </c>
      <c r="J28088" t="s">
        <v>41</v>
      </c>
      <c r="K28088">
        <v>246500</v>
      </c>
      <c r="O28088">
        <v>360</v>
      </c>
      <c r="P28088" t="s">
        <v>63</v>
      </c>
      <c r="Q28088" t="s">
        <v>43</v>
      </c>
      <c r="R28088" t="s">
        <v>44</v>
      </c>
      <c r="T28088" t="s">
        <v>45</v>
      </c>
      <c r="U28088" t="s">
        <v>46</v>
      </c>
      <c r="V28088" t="s">
        <v>47</v>
      </c>
      <c r="W28088" t="s">
        <v>48</v>
      </c>
      <c r="X28088">
        <v>4740</v>
      </c>
      <c r="Y28088" t="s">
        <v>59</v>
      </c>
      <c r="Z28088">
        <v>825</v>
      </c>
      <c r="AA28088" t="s">
        <v>49</v>
      </c>
      <c r="AB28088" t="s">
        <v>77</v>
      </c>
      <c r="AC28088" t="s">
        <v>52</v>
      </c>
      <c r="AE28088" t="s">
        <v>61</v>
      </c>
      <c r="AF28088" t="s">
        <v>54</v>
      </c>
      <c r="AG28088">
        <v>1</v>
      </c>
    </row>
    <row r="28089" spans="1:34" x14ac:dyDescent="0.3">
      <c r="A28089">
        <v>117466</v>
      </c>
      <c r="B28089">
        <v>2019</v>
      </c>
      <c r="C28089" t="s">
        <v>34</v>
      </c>
      <c r="D28089" t="s">
        <v>71</v>
      </c>
      <c r="E28089" t="s">
        <v>62</v>
      </c>
      <c r="F28089" t="s">
        <v>37</v>
      </c>
      <c r="G28089" t="s">
        <v>38</v>
      </c>
      <c r="H28089" t="s">
        <v>39</v>
      </c>
      <c r="I28089" t="s">
        <v>40</v>
      </c>
      <c r="J28089" t="s">
        <v>41</v>
      </c>
      <c r="K28089">
        <v>456500</v>
      </c>
      <c r="L28089">
        <v>3.25</v>
      </c>
      <c r="M28089">
        <v>0.22520000000000001</v>
      </c>
      <c r="N28089">
        <v>6855</v>
      </c>
      <c r="O28089">
        <v>180</v>
      </c>
      <c r="P28089" t="s">
        <v>42</v>
      </c>
      <c r="Q28089" t="s">
        <v>43</v>
      </c>
      <c r="R28089" t="s">
        <v>44</v>
      </c>
      <c r="S28089">
        <v>858000</v>
      </c>
      <c r="T28089" t="s">
        <v>45</v>
      </c>
      <c r="U28089" t="s">
        <v>46</v>
      </c>
      <c r="V28089" t="s">
        <v>47</v>
      </c>
      <c r="W28089" t="s">
        <v>48</v>
      </c>
      <c r="X28089">
        <v>11460</v>
      </c>
      <c r="Y28089" t="s">
        <v>50</v>
      </c>
      <c r="Z28089">
        <v>825</v>
      </c>
      <c r="AA28089" t="s">
        <v>50</v>
      </c>
      <c r="AB28089" t="s">
        <v>64</v>
      </c>
      <c r="AC28089" t="s">
        <v>67</v>
      </c>
      <c r="AD28089">
        <v>53.205128209999998</v>
      </c>
      <c r="AE28089" t="s">
        <v>53</v>
      </c>
      <c r="AF28089" t="s">
        <v>54</v>
      </c>
      <c r="AG28089">
        <v>0</v>
      </c>
      <c r="AH28089">
        <v>29</v>
      </c>
    </row>
    <row r="28090" spans="1:34" x14ac:dyDescent="0.3">
      <c r="A28090">
        <v>118931</v>
      </c>
      <c r="B28090">
        <v>2019</v>
      </c>
      <c r="C28090" t="s">
        <v>34</v>
      </c>
      <c r="D28090" t="s">
        <v>55</v>
      </c>
      <c r="E28090" t="s">
        <v>36</v>
      </c>
      <c r="F28090" t="s">
        <v>37</v>
      </c>
      <c r="G28090" t="s">
        <v>65</v>
      </c>
      <c r="H28090" t="s">
        <v>39</v>
      </c>
      <c r="I28090" t="s">
        <v>40</v>
      </c>
      <c r="J28090" t="s">
        <v>41</v>
      </c>
      <c r="K28090">
        <v>186500</v>
      </c>
      <c r="O28090">
        <v>180</v>
      </c>
      <c r="P28090" t="s">
        <v>63</v>
      </c>
      <c r="Q28090" t="s">
        <v>43</v>
      </c>
      <c r="R28090" t="s">
        <v>44</v>
      </c>
      <c r="S28090">
        <v>358000</v>
      </c>
      <c r="T28090" t="s">
        <v>45</v>
      </c>
      <c r="U28090" t="s">
        <v>46</v>
      </c>
      <c r="V28090" t="s">
        <v>47</v>
      </c>
      <c r="W28090" t="s">
        <v>48</v>
      </c>
      <c r="X28090">
        <v>7680</v>
      </c>
      <c r="Y28090" t="s">
        <v>69</v>
      </c>
      <c r="Z28090">
        <v>825</v>
      </c>
      <c r="AA28090" t="s">
        <v>50</v>
      </c>
      <c r="AB28090" t="s">
        <v>60</v>
      </c>
      <c r="AC28090" t="s">
        <v>52</v>
      </c>
      <c r="AD28090">
        <v>52.094972069999997</v>
      </c>
      <c r="AE28090" t="s">
        <v>53</v>
      </c>
      <c r="AF28090" t="s">
        <v>54</v>
      </c>
      <c r="AG28090">
        <v>1</v>
      </c>
      <c r="AH28090">
        <v>26</v>
      </c>
    </row>
    <row r="28091" spans="1:34" x14ac:dyDescent="0.3">
      <c r="A28091">
        <v>119769</v>
      </c>
      <c r="B28091">
        <v>2019</v>
      </c>
      <c r="C28091" t="s">
        <v>34</v>
      </c>
      <c r="D28091" t="s">
        <v>35</v>
      </c>
      <c r="E28091" t="s">
        <v>36</v>
      </c>
      <c r="F28091" t="s">
        <v>37</v>
      </c>
      <c r="G28091" t="s">
        <v>70</v>
      </c>
      <c r="H28091" t="s">
        <v>39</v>
      </c>
      <c r="I28091" t="s">
        <v>40</v>
      </c>
      <c r="J28091" t="s">
        <v>41</v>
      </c>
      <c r="K28091">
        <v>506500</v>
      </c>
      <c r="L28091">
        <v>4.375</v>
      </c>
      <c r="M28091">
        <v>0.76390000000000002</v>
      </c>
      <c r="N28091">
        <v>10411.25</v>
      </c>
      <c r="O28091">
        <v>360</v>
      </c>
      <c r="P28091" t="s">
        <v>42</v>
      </c>
      <c r="Q28091" t="s">
        <v>43</v>
      </c>
      <c r="R28091" t="s">
        <v>44</v>
      </c>
      <c r="S28091">
        <v>908000</v>
      </c>
      <c r="T28091" t="s">
        <v>45</v>
      </c>
      <c r="U28091" t="s">
        <v>46</v>
      </c>
      <c r="V28091" t="s">
        <v>47</v>
      </c>
      <c r="W28091" t="s">
        <v>48</v>
      </c>
      <c r="X28091">
        <v>8700</v>
      </c>
      <c r="Y28091" t="s">
        <v>50</v>
      </c>
      <c r="Z28091">
        <v>825</v>
      </c>
      <c r="AA28091" t="s">
        <v>50</v>
      </c>
      <c r="AB28091" t="s">
        <v>77</v>
      </c>
      <c r="AC28091" t="s">
        <v>52</v>
      </c>
      <c r="AD28091">
        <v>55.781938330000003</v>
      </c>
      <c r="AE28091" t="s">
        <v>53</v>
      </c>
      <c r="AF28091" t="s">
        <v>54</v>
      </c>
      <c r="AG28091">
        <v>0</v>
      </c>
      <c r="AH28091">
        <v>36</v>
      </c>
    </row>
    <row r="28092" spans="1:34" x14ac:dyDescent="0.3">
      <c r="A28092">
        <v>120177</v>
      </c>
      <c r="B28092">
        <v>2019</v>
      </c>
      <c r="C28092" t="s">
        <v>34</v>
      </c>
      <c r="D28092" t="s">
        <v>55</v>
      </c>
      <c r="E28092" t="s">
        <v>36</v>
      </c>
      <c r="F28092" t="s">
        <v>37</v>
      </c>
      <c r="G28092" t="s">
        <v>65</v>
      </c>
      <c r="H28092" t="s">
        <v>39</v>
      </c>
      <c r="I28092" t="s">
        <v>40</v>
      </c>
      <c r="J28092" t="s">
        <v>41</v>
      </c>
      <c r="K28092">
        <v>266500</v>
      </c>
      <c r="L28092">
        <v>3.875</v>
      </c>
      <c r="M28092">
        <v>0.2094</v>
      </c>
      <c r="N28092">
        <v>3819.7</v>
      </c>
      <c r="O28092">
        <v>360</v>
      </c>
      <c r="P28092" t="s">
        <v>42</v>
      </c>
      <c r="Q28092" t="s">
        <v>43</v>
      </c>
      <c r="R28092" t="s">
        <v>44</v>
      </c>
      <c r="S28092">
        <v>388000</v>
      </c>
      <c r="T28092" t="s">
        <v>45</v>
      </c>
      <c r="U28092" t="s">
        <v>46</v>
      </c>
      <c r="V28092" t="s">
        <v>47</v>
      </c>
      <c r="W28092" t="s">
        <v>48</v>
      </c>
      <c r="X28092">
        <v>5700</v>
      </c>
      <c r="Y28092" t="s">
        <v>69</v>
      </c>
      <c r="Z28092">
        <v>825</v>
      </c>
      <c r="AA28092" t="s">
        <v>50</v>
      </c>
      <c r="AB28092" t="s">
        <v>64</v>
      </c>
      <c r="AC28092" t="s">
        <v>67</v>
      </c>
      <c r="AD28092">
        <v>68.68556701</v>
      </c>
      <c r="AE28092" t="s">
        <v>53</v>
      </c>
      <c r="AF28092" t="s">
        <v>54</v>
      </c>
      <c r="AG28092">
        <v>0</v>
      </c>
      <c r="AH28092">
        <v>35</v>
      </c>
    </row>
    <row r="28093" spans="1:34" x14ac:dyDescent="0.3">
      <c r="A28093">
        <v>120364</v>
      </c>
      <c r="B28093">
        <v>2019</v>
      </c>
      <c r="C28093" t="s">
        <v>34</v>
      </c>
      <c r="D28093" t="s">
        <v>35</v>
      </c>
      <c r="E28093" t="s">
        <v>36</v>
      </c>
      <c r="F28093" t="s">
        <v>37</v>
      </c>
      <c r="G28093" t="s">
        <v>70</v>
      </c>
      <c r="H28093" t="s">
        <v>39</v>
      </c>
      <c r="I28093" t="s">
        <v>40</v>
      </c>
      <c r="J28093" t="s">
        <v>41</v>
      </c>
      <c r="K28093">
        <v>166500</v>
      </c>
      <c r="L28093">
        <v>4.99</v>
      </c>
      <c r="M28093">
        <v>1.1093999999999999</v>
      </c>
      <c r="N28093">
        <v>3377.5</v>
      </c>
      <c r="O28093">
        <v>360</v>
      </c>
      <c r="P28093" t="s">
        <v>42</v>
      </c>
      <c r="Q28093" t="s">
        <v>43</v>
      </c>
      <c r="R28093" t="s">
        <v>44</v>
      </c>
      <c r="S28093">
        <v>218000</v>
      </c>
      <c r="T28093" t="s">
        <v>45</v>
      </c>
      <c r="U28093" t="s">
        <v>46</v>
      </c>
      <c r="V28093" t="s">
        <v>47</v>
      </c>
      <c r="W28093" t="s">
        <v>48</v>
      </c>
      <c r="X28093">
        <v>1740</v>
      </c>
      <c r="Y28093" t="s">
        <v>69</v>
      </c>
      <c r="Z28093">
        <v>825</v>
      </c>
      <c r="AA28093" t="s">
        <v>50</v>
      </c>
      <c r="AB28093" t="s">
        <v>60</v>
      </c>
      <c r="AC28093" t="s">
        <v>52</v>
      </c>
      <c r="AD28093">
        <v>76.376146790000007</v>
      </c>
      <c r="AE28093" t="s">
        <v>53</v>
      </c>
      <c r="AF28093" t="s">
        <v>54</v>
      </c>
      <c r="AG28093">
        <v>0</v>
      </c>
      <c r="AH28093">
        <v>44</v>
      </c>
    </row>
    <row r="28094" spans="1:34" x14ac:dyDescent="0.3">
      <c r="A28094">
        <v>120419</v>
      </c>
      <c r="B28094">
        <v>2019</v>
      </c>
      <c r="C28094" t="s">
        <v>34</v>
      </c>
      <c r="D28094" t="s">
        <v>71</v>
      </c>
      <c r="E28094" t="s">
        <v>36</v>
      </c>
      <c r="F28094" t="s">
        <v>37</v>
      </c>
      <c r="G28094" t="s">
        <v>65</v>
      </c>
      <c r="H28094" t="s">
        <v>39</v>
      </c>
      <c r="I28094" t="s">
        <v>40</v>
      </c>
      <c r="J28094" t="s">
        <v>41</v>
      </c>
      <c r="K28094">
        <v>206500</v>
      </c>
      <c r="L28094">
        <v>3.99</v>
      </c>
      <c r="M28094">
        <v>0.4123</v>
      </c>
      <c r="N28094">
        <v>2080.75</v>
      </c>
      <c r="O28094">
        <v>360</v>
      </c>
      <c r="P28094" t="s">
        <v>42</v>
      </c>
      <c r="Q28094" t="s">
        <v>43</v>
      </c>
      <c r="R28094" t="s">
        <v>44</v>
      </c>
      <c r="S28094">
        <v>358000</v>
      </c>
      <c r="T28094" t="s">
        <v>45</v>
      </c>
      <c r="U28094" t="s">
        <v>46</v>
      </c>
      <c r="V28094" t="s">
        <v>47</v>
      </c>
      <c r="W28094" t="s">
        <v>48</v>
      </c>
      <c r="X28094">
        <v>4320</v>
      </c>
      <c r="Y28094" t="s">
        <v>49</v>
      </c>
      <c r="Z28094">
        <v>825</v>
      </c>
      <c r="AA28094" t="s">
        <v>50</v>
      </c>
      <c r="AB28094" t="s">
        <v>60</v>
      </c>
      <c r="AC28094" t="s">
        <v>52</v>
      </c>
      <c r="AD28094">
        <v>57.681564250000001</v>
      </c>
      <c r="AE28094" t="s">
        <v>61</v>
      </c>
      <c r="AF28094" t="s">
        <v>54</v>
      </c>
      <c r="AG28094">
        <v>0</v>
      </c>
      <c r="AH28094">
        <v>23</v>
      </c>
    </row>
    <row r="28095" spans="1:34" x14ac:dyDescent="0.3">
      <c r="A28095">
        <v>120427</v>
      </c>
      <c r="B28095">
        <v>2019</v>
      </c>
      <c r="C28095" t="s">
        <v>34</v>
      </c>
      <c r="D28095" t="s">
        <v>68</v>
      </c>
      <c r="E28095" t="s">
        <v>36</v>
      </c>
      <c r="F28095" t="s">
        <v>37</v>
      </c>
      <c r="G28095" t="s">
        <v>70</v>
      </c>
      <c r="H28095" t="s">
        <v>39</v>
      </c>
      <c r="I28095" t="s">
        <v>40</v>
      </c>
      <c r="J28095" t="s">
        <v>41</v>
      </c>
      <c r="K28095">
        <v>656500</v>
      </c>
      <c r="L28095">
        <v>4.25</v>
      </c>
      <c r="M28095">
        <v>-0.1744</v>
      </c>
      <c r="N28095">
        <v>3813.75</v>
      </c>
      <c r="O28095">
        <v>360</v>
      </c>
      <c r="P28095" t="s">
        <v>42</v>
      </c>
      <c r="Q28095" t="s">
        <v>43</v>
      </c>
      <c r="R28095" t="s">
        <v>44</v>
      </c>
      <c r="S28095">
        <v>2108000</v>
      </c>
      <c r="T28095" t="s">
        <v>45</v>
      </c>
      <c r="U28095" t="s">
        <v>46</v>
      </c>
      <c r="V28095" t="s">
        <v>47</v>
      </c>
      <c r="W28095" t="s">
        <v>48</v>
      </c>
      <c r="X28095">
        <v>16380</v>
      </c>
      <c r="Y28095" t="s">
        <v>69</v>
      </c>
      <c r="Z28095">
        <v>825</v>
      </c>
      <c r="AA28095" t="s">
        <v>49</v>
      </c>
      <c r="AB28095" t="s">
        <v>60</v>
      </c>
      <c r="AC28095" t="s">
        <v>67</v>
      </c>
      <c r="AD28095">
        <v>31.14326376</v>
      </c>
      <c r="AE28095" t="s">
        <v>72</v>
      </c>
      <c r="AF28095" t="s">
        <v>54</v>
      </c>
      <c r="AG28095">
        <v>0</v>
      </c>
      <c r="AH28095">
        <v>26</v>
      </c>
    </row>
    <row r="28096" spans="1:34" x14ac:dyDescent="0.3">
      <c r="A28096">
        <v>120432</v>
      </c>
      <c r="B28096">
        <v>2019</v>
      </c>
      <c r="C28096" t="s">
        <v>34</v>
      </c>
      <c r="D28096" t="s">
        <v>35</v>
      </c>
      <c r="E28096" t="s">
        <v>36</v>
      </c>
      <c r="F28096" t="s">
        <v>37</v>
      </c>
      <c r="G28096" t="s">
        <v>70</v>
      </c>
      <c r="H28096" t="s">
        <v>74</v>
      </c>
      <c r="I28096" t="s">
        <v>40</v>
      </c>
      <c r="J28096" t="s">
        <v>41</v>
      </c>
      <c r="K28096">
        <v>116500</v>
      </c>
      <c r="L28096">
        <v>4.5599999999999996</v>
      </c>
      <c r="M28096">
        <v>0.41499999999999998</v>
      </c>
      <c r="N28096">
        <v>3171.25</v>
      </c>
      <c r="O28096">
        <v>360</v>
      </c>
      <c r="P28096" t="s">
        <v>42</v>
      </c>
      <c r="Q28096" t="s">
        <v>43</v>
      </c>
      <c r="R28096" t="s">
        <v>44</v>
      </c>
      <c r="S28096">
        <v>168000</v>
      </c>
      <c r="T28096" t="s">
        <v>45</v>
      </c>
      <c r="U28096" t="s">
        <v>46</v>
      </c>
      <c r="V28096" t="s">
        <v>47</v>
      </c>
      <c r="W28096" t="s">
        <v>48</v>
      </c>
      <c r="X28096">
        <v>1560</v>
      </c>
      <c r="Y28096" t="s">
        <v>49</v>
      </c>
      <c r="Z28096">
        <v>825</v>
      </c>
      <c r="AA28096" t="s">
        <v>50</v>
      </c>
      <c r="AB28096" t="s">
        <v>75</v>
      </c>
      <c r="AC28096" t="s">
        <v>52</v>
      </c>
      <c r="AD28096">
        <v>69.345238100000003</v>
      </c>
      <c r="AE28096" t="s">
        <v>53</v>
      </c>
      <c r="AF28096" t="s">
        <v>54</v>
      </c>
      <c r="AG28096">
        <v>0</v>
      </c>
      <c r="AH28096">
        <v>35</v>
      </c>
    </row>
    <row r="28097" spans="1:34" x14ac:dyDescent="0.3">
      <c r="A28097">
        <v>120649</v>
      </c>
      <c r="B28097">
        <v>2019</v>
      </c>
      <c r="C28097" t="s">
        <v>34</v>
      </c>
      <c r="D28097" t="s">
        <v>71</v>
      </c>
      <c r="E28097" t="s">
        <v>62</v>
      </c>
      <c r="F28097" t="s">
        <v>37</v>
      </c>
      <c r="G28097" t="s">
        <v>70</v>
      </c>
      <c r="H28097" t="s">
        <v>39</v>
      </c>
      <c r="I28097" t="s">
        <v>40</v>
      </c>
      <c r="J28097" t="s">
        <v>41</v>
      </c>
      <c r="K28097">
        <v>696500</v>
      </c>
      <c r="L28097">
        <v>4.25</v>
      </c>
      <c r="M28097">
        <v>0.50449999999999995</v>
      </c>
      <c r="N28097">
        <v>2035.18</v>
      </c>
      <c r="O28097">
        <v>360</v>
      </c>
      <c r="P28097" t="s">
        <v>42</v>
      </c>
      <c r="Q28097" t="s">
        <v>43</v>
      </c>
      <c r="R28097" t="s">
        <v>44</v>
      </c>
      <c r="S28097">
        <v>1108000</v>
      </c>
      <c r="T28097" t="s">
        <v>45</v>
      </c>
      <c r="U28097" t="s">
        <v>46</v>
      </c>
      <c r="V28097" t="s">
        <v>47</v>
      </c>
      <c r="W28097" t="s">
        <v>48</v>
      </c>
      <c r="X28097">
        <v>10200</v>
      </c>
      <c r="Y28097" t="s">
        <v>50</v>
      </c>
      <c r="Z28097">
        <v>825</v>
      </c>
      <c r="AA28097" t="s">
        <v>50</v>
      </c>
      <c r="AB28097" t="s">
        <v>66</v>
      </c>
      <c r="AC28097" t="s">
        <v>52</v>
      </c>
      <c r="AD28097">
        <v>62.861010829999998</v>
      </c>
      <c r="AE28097" t="s">
        <v>53</v>
      </c>
      <c r="AF28097" t="s">
        <v>54</v>
      </c>
      <c r="AG28097">
        <v>0</v>
      </c>
      <c r="AH28097">
        <v>42</v>
      </c>
    </row>
    <row r="28098" spans="1:34" x14ac:dyDescent="0.3">
      <c r="A28098">
        <v>120993</v>
      </c>
      <c r="B28098">
        <v>2019</v>
      </c>
      <c r="C28098" t="s">
        <v>34</v>
      </c>
      <c r="D28098" t="s">
        <v>35</v>
      </c>
      <c r="E28098" t="s">
        <v>62</v>
      </c>
      <c r="F28098" t="s">
        <v>37</v>
      </c>
      <c r="G28098" t="s">
        <v>65</v>
      </c>
      <c r="H28098" t="s">
        <v>39</v>
      </c>
      <c r="I28098" t="s">
        <v>40</v>
      </c>
      <c r="J28098" t="s">
        <v>41</v>
      </c>
      <c r="K28098">
        <v>486500</v>
      </c>
      <c r="L28098">
        <v>3.75</v>
      </c>
      <c r="M28098">
        <v>0.61319999999999997</v>
      </c>
      <c r="O28098">
        <v>240</v>
      </c>
      <c r="P28098" t="s">
        <v>42</v>
      </c>
      <c r="Q28098" t="s">
        <v>43</v>
      </c>
      <c r="R28098" t="s">
        <v>44</v>
      </c>
      <c r="S28098">
        <v>1558000</v>
      </c>
      <c r="T28098" t="s">
        <v>45</v>
      </c>
      <c r="U28098" t="s">
        <v>46</v>
      </c>
      <c r="V28098" t="s">
        <v>47</v>
      </c>
      <c r="W28098" t="s">
        <v>48</v>
      </c>
      <c r="X28098">
        <v>11280</v>
      </c>
      <c r="Y28098" t="s">
        <v>50</v>
      </c>
      <c r="Z28098">
        <v>825</v>
      </c>
      <c r="AA28098" t="s">
        <v>50</v>
      </c>
      <c r="AB28098" t="s">
        <v>64</v>
      </c>
      <c r="AC28098" t="s">
        <v>52</v>
      </c>
      <c r="AD28098">
        <v>31.225930680000001</v>
      </c>
      <c r="AE28098" t="s">
        <v>53</v>
      </c>
      <c r="AF28098" t="s">
        <v>54</v>
      </c>
      <c r="AG28098">
        <v>0</v>
      </c>
      <c r="AH28098">
        <v>31</v>
      </c>
    </row>
    <row r="28099" spans="1:34" x14ac:dyDescent="0.3">
      <c r="A28099">
        <v>121116</v>
      </c>
      <c r="B28099">
        <v>2019</v>
      </c>
      <c r="C28099" t="s">
        <v>80</v>
      </c>
      <c r="D28099" t="s">
        <v>71</v>
      </c>
      <c r="E28099" t="s">
        <v>62</v>
      </c>
      <c r="F28099" t="s">
        <v>37</v>
      </c>
      <c r="G28099" t="s">
        <v>70</v>
      </c>
      <c r="H28099" t="s">
        <v>39</v>
      </c>
      <c r="I28099" t="s">
        <v>40</v>
      </c>
      <c r="J28099" t="s">
        <v>41</v>
      </c>
      <c r="K28099">
        <v>626500</v>
      </c>
      <c r="L28099">
        <v>4.375</v>
      </c>
      <c r="M28099">
        <v>0.9294</v>
      </c>
      <c r="N28099">
        <v>23112.37</v>
      </c>
      <c r="O28099">
        <v>360</v>
      </c>
      <c r="P28099" t="s">
        <v>42</v>
      </c>
      <c r="Q28099" t="s">
        <v>43</v>
      </c>
      <c r="R28099" t="s">
        <v>44</v>
      </c>
      <c r="S28099">
        <v>988000</v>
      </c>
      <c r="T28099" t="s">
        <v>45</v>
      </c>
      <c r="U28099" t="s">
        <v>46</v>
      </c>
      <c r="V28099" t="s">
        <v>47</v>
      </c>
      <c r="W28099" t="s">
        <v>48</v>
      </c>
      <c r="X28099">
        <v>11160</v>
      </c>
      <c r="Y28099" t="s">
        <v>50</v>
      </c>
      <c r="Z28099">
        <v>825</v>
      </c>
      <c r="AA28099" t="s">
        <v>49</v>
      </c>
      <c r="AB28099" t="s">
        <v>64</v>
      </c>
      <c r="AC28099" t="s">
        <v>52</v>
      </c>
      <c r="AD28099">
        <v>63.410931169999998</v>
      </c>
      <c r="AE28099" t="s">
        <v>53</v>
      </c>
      <c r="AF28099" t="s">
        <v>54</v>
      </c>
      <c r="AG28099">
        <v>0</v>
      </c>
      <c r="AH28099">
        <v>44</v>
      </c>
    </row>
    <row r="28100" spans="1:34" x14ac:dyDescent="0.3">
      <c r="A28100">
        <v>121159</v>
      </c>
      <c r="B28100">
        <v>2019</v>
      </c>
      <c r="C28100" t="s">
        <v>34</v>
      </c>
      <c r="D28100" t="s">
        <v>68</v>
      </c>
      <c r="E28100" t="s">
        <v>36</v>
      </c>
      <c r="F28100" t="s">
        <v>37</v>
      </c>
      <c r="G28100" t="s">
        <v>38</v>
      </c>
      <c r="H28100" t="s">
        <v>39</v>
      </c>
      <c r="I28100" t="s">
        <v>40</v>
      </c>
      <c r="J28100" t="s">
        <v>41</v>
      </c>
      <c r="K28100">
        <v>586500</v>
      </c>
      <c r="L28100">
        <v>4.5</v>
      </c>
      <c r="M28100">
        <v>0.1069</v>
      </c>
      <c r="N28100">
        <v>909.34</v>
      </c>
      <c r="O28100">
        <v>360</v>
      </c>
      <c r="P28100" t="s">
        <v>63</v>
      </c>
      <c r="Q28100" t="s">
        <v>43</v>
      </c>
      <c r="R28100" t="s">
        <v>44</v>
      </c>
      <c r="S28100">
        <v>728000</v>
      </c>
      <c r="T28100" t="s">
        <v>45</v>
      </c>
      <c r="U28100" t="s">
        <v>46</v>
      </c>
      <c r="V28100" t="s">
        <v>47</v>
      </c>
      <c r="W28100" t="s">
        <v>48</v>
      </c>
      <c r="X28100">
        <v>11760</v>
      </c>
      <c r="Y28100" t="s">
        <v>69</v>
      </c>
      <c r="Z28100">
        <v>825</v>
      </c>
      <c r="AA28100" t="s">
        <v>49</v>
      </c>
      <c r="AB28100" t="s">
        <v>64</v>
      </c>
      <c r="AC28100" t="s">
        <v>67</v>
      </c>
      <c r="AD28100">
        <v>80.563186810000005</v>
      </c>
      <c r="AE28100" t="s">
        <v>53</v>
      </c>
      <c r="AF28100" t="s">
        <v>54</v>
      </c>
      <c r="AG28100">
        <v>0</v>
      </c>
      <c r="AH28100">
        <v>45</v>
      </c>
    </row>
    <row r="28101" spans="1:34" x14ac:dyDescent="0.3">
      <c r="A28101">
        <v>121775</v>
      </c>
      <c r="B28101">
        <v>2019</v>
      </c>
      <c r="C28101" t="s">
        <v>34</v>
      </c>
      <c r="D28101" t="s">
        <v>68</v>
      </c>
      <c r="E28101" t="s">
        <v>36</v>
      </c>
      <c r="F28101" t="s">
        <v>37</v>
      </c>
      <c r="G28101" t="s">
        <v>38</v>
      </c>
      <c r="H28101" t="s">
        <v>39</v>
      </c>
      <c r="I28101" t="s">
        <v>40</v>
      </c>
      <c r="J28101" t="s">
        <v>41</v>
      </c>
      <c r="K28101">
        <v>336500</v>
      </c>
      <c r="O28101">
        <v>360</v>
      </c>
      <c r="P28101" t="s">
        <v>42</v>
      </c>
      <c r="Q28101" t="s">
        <v>43</v>
      </c>
      <c r="R28101" t="s">
        <v>44</v>
      </c>
      <c r="S28101">
        <v>358000</v>
      </c>
      <c r="T28101" t="s">
        <v>45</v>
      </c>
      <c r="U28101" t="s">
        <v>46</v>
      </c>
      <c r="V28101" t="s">
        <v>47</v>
      </c>
      <c r="W28101" t="s">
        <v>48</v>
      </c>
      <c r="X28101">
        <v>5100</v>
      </c>
      <c r="Y28101" t="s">
        <v>49</v>
      </c>
      <c r="Z28101">
        <v>825</v>
      </c>
      <c r="AA28101" t="s">
        <v>49</v>
      </c>
      <c r="AB28101" t="s">
        <v>60</v>
      </c>
      <c r="AC28101" t="s">
        <v>52</v>
      </c>
      <c r="AD28101">
        <v>93.994413410000007</v>
      </c>
      <c r="AE28101" t="s">
        <v>61</v>
      </c>
      <c r="AF28101" t="s">
        <v>54</v>
      </c>
      <c r="AG28101">
        <v>1</v>
      </c>
      <c r="AH28101">
        <v>34</v>
      </c>
    </row>
    <row r="28102" spans="1:34" x14ac:dyDescent="0.3">
      <c r="A28102">
        <v>121800</v>
      </c>
      <c r="B28102">
        <v>2019</v>
      </c>
      <c r="C28102" t="s">
        <v>34</v>
      </c>
      <c r="D28102" t="s">
        <v>55</v>
      </c>
      <c r="E28102" t="s">
        <v>36</v>
      </c>
      <c r="F28102" t="s">
        <v>37</v>
      </c>
      <c r="G28102" t="s">
        <v>70</v>
      </c>
      <c r="H28102" t="s">
        <v>39</v>
      </c>
      <c r="I28102" t="s">
        <v>40</v>
      </c>
      <c r="J28102" t="s">
        <v>41</v>
      </c>
      <c r="K28102">
        <v>466500</v>
      </c>
      <c r="L28102">
        <v>3.625</v>
      </c>
      <c r="M28102">
        <v>1.7100000000000001E-2</v>
      </c>
      <c r="N28102">
        <v>0</v>
      </c>
      <c r="O28102">
        <v>360</v>
      </c>
      <c r="P28102" t="s">
        <v>42</v>
      </c>
      <c r="Q28102" t="s">
        <v>43</v>
      </c>
      <c r="R28102" t="s">
        <v>44</v>
      </c>
      <c r="S28102">
        <v>908000</v>
      </c>
      <c r="T28102" t="s">
        <v>45</v>
      </c>
      <c r="U28102" t="s">
        <v>46</v>
      </c>
      <c r="V28102" t="s">
        <v>47</v>
      </c>
      <c r="W28102" t="s">
        <v>48</v>
      </c>
      <c r="X28102">
        <v>9900</v>
      </c>
      <c r="Y28102" t="s">
        <v>50</v>
      </c>
      <c r="Z28102">
        <v>825</v>
      </c>
      <c r="AA28102" t="s">
        <v>50</v>
      </c>
      <c r="AB28102" t="s">
        <v>66</v>
      </c>
      <c r="AC28102" t="s">
        <v>67</v>
      </c>
      <c r="AD28102">
        <v>51.376651979999998</v>
      </c>
      <c r="AE28102" t="s">
        <v>61</v>
      </c>
      <c r="AF28102" t="s">
        <v>54</v>
      </c>
      <c r="AG28102">
        <v>0</v>
      </c>
      <c r="AH28102">
        <v>27</v>
      </c>
    </row>
    <row r="28103" spans="1:34" x14ac:dyDescent="0.3">
      <c r="A28103">
        <v>121866</v>
      </c>
      <c r="B28103">
        <v>2019</v>
      </c>
      <c r="C28103" t="s">
        <v>34</v>
      </c>
      <c r="D28103" t="s">
        <v>35</v>
      </c>
      <c r="E28103" t="s">
        <v>36</v>
      </c>
      <c r="F28103" t="s">
        <v>56</v>
      </c>
      <c r="G28103" t="s">
        <v>70</v>
      </c>
      <c r="H28103" t="s">
        <v>39</v>
      </c>
      <c r="I28103" t="s">
        <v>40</v>
      </c>
      <c r="J28103" t="s">
        <v>57</v>
      </c>
      <c r="K28103">
        <v>176500</v>
      </c>
      <c r="O28103">
        <v>360</v>
      </c>
      <c r="P28103" t="s">
        <v>63</v>
      </c>
      <c r="Q28103" t="s">
        <v>43</v>
      </c>
      <c r="R28103" t="s">
        <v>44</v>
      </c>
      <c r="T28103" t="s">
        <v>45</v>
      </c>
      <c r="U28103" t="s">
        <v>46</v>
      </c>
      <c r="V28103" t="s">
        <v>47</v>
      </c>
      <c r="W28103" t="s">
        <v>48</v>
      </c>
      <c r="X28103">
        <v>3240</v>
      </c>
      <c r="Y28103" t="s">
        <v>59</v>
      </c>
      <c r="Z28103">
        <v>825</v>
      </c>
      <c r="AA28103" t="s">
        <v>49</v>
      </c>
      <c r="AB28103" t="s">
        <v>66</v>
      </c>
      <c r="AC28103" t="s">
        <v>52</v>
      </c>
      <c r="AE28103" t="s">
        <v>53</v>
      </c>
      <c r="AF28103" t="s">
        <v>54</v>
      </c>
      <c r="AG28103">
        <v>1</v>
      </c>
    </row>
    <row r="28104" spans="1:34" x14ac:dyDescent="0.3">
      <c r="A28104">
        <v>121981</v>
      </c>
      <c r="B28104">
        <v>2019</v>
      </c>
      <c r="C28104" t="s">
        <v>34</v>
      </c>
      <c r="D28104" t="s">
        <v>35</v>
      </c>
      <c r="E28104" t="s">
        <v>62</v>
      </c>
      <c r="F28104" t="s">
        <v>37</v>
      </c>
      <c r="G28104" t="s">
        <v>70</v>
      </c>
      <c r="H28104" t="s">
        <v>39</v>
      </c>
      <c r="I28104" t="s">
        <v>40</v>
      </c>
      <c r="J28104" t="s">
        <v>41</v>
      </c>
      <c r="K28104">
        <v>206500</v>
      </c>
      <c r="L28104">
        <v>3.75</v>
      </c>
      <c r="M28104">
        <v>0.3039</v>
      </c>
      <c r="N28104">
        <v>4144.43</v>
      </c>
      <c r="O28104">
        <v>360</v>
      </c>
      <c r="P28104" t="s">
        <v>42</v>
      </c>
      <c r="Q28104" t="s">
        <v>43</v>
      </c>
      <c r="R28104" t="s">
        <v>44</v>
      </c>
      <c r="S28104">
        <v>358000</v>
      </c>
      <c r="T28104" t="s">
        <v>45</v>
      </c>
      <c r="U28104" t="s">
        <v>46</v>
      </c>
      <c r="V28104" t="s">
        <v>47</v>
      </c>
      <c r="W28104" t="s">
        <v>48</v>
      </c>
      <c r="X28104">
        <v>2700</v>
      </c>
      <c r="Y28104" t="s">
        <v>50</v>
      </c>
      <c r="Z28104">
        <v>825</v>
      </c>
      <c r="AA28104" t="s">
        <v>49</v>
      </c>
      <c r="AB28104" t="s">
        <v>75</v>
      </c>
      <c r="AC28104" t="s">
        <v>52</v>
      </c>
      <c r="AD28104">
        <v>57.681564250000001</v>
      </c>
      <c r="AE28104" t="s">
        <v>53</v>
      </c>
      <c r="AF28104" t="s">
        <v>54</v>
      </c>
      <c r="AG28104">
        <v>0</v>
      </c>
      <c r="AH28104">
        <v>44</v>
      </c>
    </row>
    <row r="28105" spans="1:34" x14ac:dyDescent="0.3">
      <c r="A28105">
        <v>121996</v>
      </c>
      <c r="B28105">
        <v>2019</v>
      </c>
      <c r="C28105" t="s">
        <v>34</v>
      </c>
      <c r="D28105" t="s">
        <v>55</v>
      </c>
      <c r="E28105" t="s">
        <v>36</v>
      </c>
      <c r="F28105" t="s">
        <v>37</v>
      </c>
      <c r="G28105" t="s">
        <v>70</v>
      </c>
      <c r="H28105" t="s">
        <v>39</v>
      </c>
      <c r="I28105" t="s">
        <v>40</v>
      </c>
      <c r="J28105" t="s">
        <v>41</v>
      </c>
      <c r="K28105">
        <v>166500</v>
      </c>
      <c r="L28105">
        <v>4.5599999999999996</v>
      </c>
      <c r="M28105">
        <v>0.34129999999999999</v>
      </c>
      <c r="N28105">
        <v>1562.5</v>
      </c>
      <c r="O28105">
        <v>360</v>
      </c>
      <c r="P28105" t="s">
        <v>42</v>
      </c>
      <c r="Q28105" t="s">
        <v>43</v>
      </c>
      <c r="R28105" t="s">
        <v>44</v>
      </c>
      <c r="S28105">
        <v>328000</v>
      </c>
      <c r="T28105" t="s">
        <v>45</v>
      </c>
      <c r="U28105" t="s">
        <v>46</v>
      </c>
      <c r="V28105" t="s">
        <v>47</v>
      </c>
      <c r="W28105" t="s">
        <v>48</v>
      </c>
      <c r="X28105">
        <v>3840</v>
      </c>
      <c r="Y28105" t="s">
        <v>69</v>
      </c>
      <c r="Z28105">
        <v>825</v>
      </c>
      <c r="AA28105" t="s">
        <v>50</v>
      </c>
      <c r="AB28105" t="s">
        <v>77</v>
      </c>
      <c r="AC28105" t="s">
        <v>52</v>
      </c>
      <c r="AD28105">
        <v>50.762195120000001</v>
      </c>
      <c r="AE28105" t="s">
        <v>61</v>
      </c>
      <c r="AF28105" t="s">
        <v>54</v>
      </c>
      <c r="AG28105">
        <v>0</v>
      </c>
      <c r="AH28105">
        <v>24</v>
      </c>
    </row>
    <row r="28106" spans="1:34" x14ac:dyDescent="0.3">
      <c r="A28106">
        <v>122360</v>
      </c>
      <c r="B28106">
        <v>2019</v>
      </c>
      <c r="C28106" t="s">
        <v>34</v>
      </c>
      <c r="D28106" t="s">
        <v>35</v>
      </c>
      <c r="E28106" t="s">
        <v>36</v>
      </c>
      <c r="F28106" t="s">
        <v>37</v>
      </c>
      <c r="G28106" t="s">
        <v>38</v>
      </c>
      <c r="H28106" t="s">
        <v>39</v>
      </c>
      <c r="I28106" t="s">
        <v>40</v>
      </c>
      <c r="J28106" t="s">
        <v>41</v>
      </c>
      <c r="K28106">
        <v>416500</v>
      </c>
      <c r="L28106">
        <v>3.99</v>
      </c>
      <c r="M28106">
        <v>0.57699999999999996</v>
      </c>
      <c r="N28106">
        <v>3656.67</v>
      </c>
      <c r="O28106">
        <v>360</v>
      </c>
      <c r="P28106" t="s">
        <v>42</v>
      </c>
      <c r="Q28106" t="s">
        <v>43</v>
      </c>
      <c r="R28106" t="s">
        <v>44</v>
      </c>
      <c r="S28106">
        <v>438000</v>
      </c>
      <c r="T28106" t="s">
        <v>45</v>
      </c>
      <c r="U28106" t="s">
        <v>46</v>
      </c>
      <c r="V28106" t="s">
        <v>47</v>
      </c>
      <c r="W28106" t="s">
        <v>48</v>
      </c>
      <c r="X28106">
        <v>8100</v>
      </c>
      <c r="Y28106" t="s">
        <v>49</v>
      </c>
      <c r="Z28106">
        <v>825</v>
      </c>
      <c r="AA28106" t="s">
        <v>49</v>
      </c>
      <c r="AB28106" t="s">
        <v>64</v>
      </c>
      <c r="AC28106" t="s">
        <v>52</v>
      </c>
      <c r="AD28106">
        <v>95.091324200000003</v>
      </c>
      <c r="AE28106" t="s">
        <v>53</v>
      </c>
      <c r="AF28106" t="s">
        <v>54</v>
      </c>
      <c r="AG28106">
        <v>0</v>
      </c>
      <c r="AH28106">
        <v>36</v>
      </c>
    </row>
    <row r="28107" spans="1:34" x14ac:dyDescent="0.3">
      <c r="A28107">
        <v>122573</v>
      </c>
      <c r="B28107">
        <v>2019</v>
      </c>
      <c r="C28107" t="s">
        <v>34</v>
      </c>
      <c r="D28107" t="s">
        <v>71</v>
      </c>
      <c r="E28107" t="s">
        <v>36</v>
      </c>
      <c r="F28107" t="s">
        <v>37</v>
      </c>
      <c r="G28107" t="s">
        <v>65</v>
      </c>
      <c r="H28107" t="s">
        <v>39</v>
      </c>
      <c r="I28107" t="s">
        <v>40</v>
      </c>
      <c r="J28107" t="s">
        <v>41</v>
      </c>
      <c r="K28107">
        <v>366500</v>
      </c>
      <c r="L28107">
        <v>4.125</v>
      </c>
      <c r="M28107">
        <v>0.40379999999999999</v>
      </c>
      <c r="N28107">
        <v>1429.71</v>
      </c>
      <c r="O28107">
        <v>360</v>
      </c>
      <c r="P28107" t="s">
        <v>42</v>
      </c>
      <c r="Q28107" t="s">
        <v>43</v>
      </c>
      <c r="R28107" t="s">
        <v>44</v>
      </c>
      <c r="S28107">
        <v>668000</v>
      </c>
      <c r="T28107" t="s">
        <v>45</v>
      </c>
      <c r="U28107" t="s">
        <v>46</v>
      </c>
      <c r="V28107" t="s">
        <v>47</v>
      </c>
      <c r="W28107" t="s">
        <v>83</v>
      </c>
      <c r="X28107">
        <v>5160</v>
      </c>
      <c r="Y28107" t="s">
        <v>50</v>
      </c>
      <c r="Z28107">
        <v>825</v>
      </c>
      <c r="AA28107" t="s">
        <v>50</v>
      </c>
      <c r="AB28107" t="s">
        <v>66</v>
      </c>
      <c r="AC28107" t="s">
        <v>67</v>
      </c>
      <c r="AD28107">
        <v>54.86526946</v>
      </c>
      <c r="AE28107" t="s">
        <v>61</v>
      </c>
      <c r="AF28107" t="s">
        <v>54</v>
      </c>
      <c r="AG28107">
        <v>0</v>
      </c>
      <c r="AH28107">
        <v>37</v>
      </c>
    </row>
    <row r="28108" spans="1:34" x14ac:dyDescent="0.3">
      <c r="A28108">
        <v>122653</v>
      </c>
      <c r="B28108">
        <v>2019</v>
      </c>
      <c r="C28108" t="s">
        <v>34</v>
      </c>
      <c r="D28108" t="s">
        <v>68</v>
      </c>
      <c r="E28108" t="s">
        <v>36</v>
      </c>
      <c r="F28108" t="s">
        <v>56</v>
      </c>
      <c r="G28108" t="s">
        <v>38</v>
      </c>
      <c r="H28108" t="s">
        <v>39</v>
      </c>
      <c r="I28108" t="s">
        <v>40</v>
      </c>
      <c r="J28108" t="s">
        <v>57</v>
      </c>
      <c r="K28108">
        <v>286500</v>
      </c>
      <c r="O28108">
        <v>360</v>
      </c>
      <c r="P28108" t="s">
        <v>42</v>
      </c>
      <c r="Q28108" t="s">
        <v>43</v>
      </c>
      <c r="R28108" t="s">
        <v>44</v>
      </c>
      <c r="S28108">
        <v>288000</v>
      </c>
      <c r="T28108" t="s">
        <v>45</v>
      </c>
      <c r="U28108" t="s">
        <v>46</v>
      </c>
      <c r="V28108" t="s">
        <v>47</v>
      </c>
      <c r="W28108" t="s">
        <v>48</v>
      </c>
      <c r="X28108">
        <v>3300</v>
      </c>
      <c r="Y28108" t="s">
        <v>50</v>
      </c>
      <c r="Z28108">
        <v>825</v>
      </c>
      <c r="AA28108" t="s">
        <v>49</v>
      </c>
      <c r="AB28108" t="s">
        <v>66</v>
      </c>
      <c r="AC28108" t="s">
        <v>67</v>
      </c>
      <c r="AD28108">
        <v>99.479166669999998</v>
      </c>
      <c r="AE28108" t="s">
        <v>72</v>
      </c>
      <c r="AF28108" t="s">
        <v>54</v>
      </c>
      <c r="AG28108">
        <v>1</v>
      </c>
      <c r="AH28108">
        <v>24</v>
      </c>
    </row>
    <row r="28109" spans="1:34" x14ac:dyDescent="0.3">
      <c r="A28109">
        <v>122976</v>
      </c>
      <c r="B28109">
        <v>2019</v>
      </c>
      <c r="C28109" t="s">
        <v>80</v>
      </c>
      <c r="D28109" t="s">
        <v>71</v>
      </c>
      <c r="E28109" t="s">
        <v>36</v>
      </c>
      <c r="F28109" t="s">
        <v>37</v>
      </c>
      <c r="G28109" t="s">
        <v>38</v>
      </c>
      <c r="H28109" t="s">
        <v>39</v>
      </c>
      <c r="I28109" t="s">
        <v>40</v>
      </c>
      <c r="J28109" t="s">
        <v>41</v>
      </c>
      <c r="K28109">
        <v>756500</v>
      </c>
      <c r="L28109">
        <v>3.5</v>
      </c>
      <c r="M28109">
        <v>-0.23710000000000001</v>
      </c>
      <c r="N28109">
        <v>3952.5</v>
      </c>
      <c r="O28109">
        <v>360</v>
      </c>
      <c r="P28109" t="s">
        <v>42</v>
      </c>
      <c r="Q28109" t="s">
        <v>43</v>
      </c>
      <c r="R28109" t="s">
        <v>44</v>
      </c>
      <c r="S28109">
        <v>1498000</v>
      </c>
      <c r="T28109" t="s">
        <v>45</v>
      </c>
      <c r="U28109" t="s">
        <v>46</v>
      </c>
      <c r="V28109" t="s">
        <v>47</v>
      </c>
      <c r="W28109" t="s">
        <v>48</v>
      </c>
      <c r="X28109">
        <v>13920</v>
      </c>
      <c r="Y28109" t="s">
        <v>50</v>
      </c>
      <c r="Z28109">
        <v>825</v>
      </c>
      <c r="AA28109" t="s">
        <v>50</v>
      </c>
      <c r="AB28109" t="s">
        <v>66</v>
      </c>
      <c r="AC28109" t="s">
        <v>67</v>
      </c>
      <c r="AD28109">
        <v>50.500667559999997</v>
      </c>
      <c r="AE28109" t="s">
        <v>61</v>
      </c>
      <c r="AF28109" t="s">
        <v>54</v>
      </c>
      <c r="AG28109">
        <v>0</v>
      </c>
      <c r="AH28109">
        <v>33</v>
      </c>
    </row>
    <row r="28110" spans="1:34" x14ac:dyDescent="0.3">
      <c r="A28110">
        <v>123421</v>
      </c>
      <c r="B28110">
        <v>2019</v>
      </c>
      <c r="C28110" t="s">
        <v>80</v>
      </c>
      <c r="D28110" t="s">
        <v>35</v>
      </c>
      <c r="E28110" t="s">
        <v>62</v>
      </c>
      <c r="F28110" t="s">
        <v>37</v>
      </c>
      <c r="G28110" t="s">
        <v>70</v>
      </c>
      <c r="H28110" t="s">
        <v>39</v>
      </c>
      <c r="I28110" t="s">
        <v>40</v>
      </c>
      <c r="J28110" t="s">
        <v>41</v>
      </c>
      <c r="K28110">
        <v>326500</v>
      </c>
      <c r="L28110">
        <v>4.125</v>
      </c>
      <c r="M28110">
        <v>0.1757</v>
      </c>
      <c r="N28110">
        <v>6800</v>
      </c>
      <c r="O28110">
        <v>360</v>
      </c>
      <c r="P28110" t="s">
        <v>42</v>
      </c>
      <c r="Q28110" t="s">
        <v>43</v>
      </c>
      <c r="R28110" t="s">
        <v>44</v>
      </c>
      <c r="S28110">
        <v>408000</v>
      </c>
      <c r="T28110" t="s">
        <v>45</v>
      </c>
      <c r="U28110" t="s">
        <v>46</v>
      </c>
      <c r="V28110" t="s">
        <v>47</v>
      </c>
      <c r="W28110" t="s">
        <v>48</v>
      </c>
      <c r="X28110">
        <v>6840</v>
      </c>
      <c r="Y28110" t="s">
        <v>50</v>
      </c>
      <c r="Z28110">
        <v>825</v>
      </c>
      <c r="AA28110" t="s">
        <v>50</v>
      </c>
      <c r="AB28110" t="s">
        <v>66</v>
      </c>
      <c r="AC28110" t="s">
        <v>52</v>
      </c>
      <c r="AD28110">
        <v>80.024509800000004</v>
      </c>
      <c r="AE28110" t="s">
        <v>53</v>
      </c>
      <c r="AF28110" t="s">
        <v>54</v>
      </c>
      <c r="AG28110">
        <v>0</v>
      </c>
      <c r="AH28110">
        <v>29</v>
      </c>
    </row>
    <row r="28111" spans="1:34" x14ac:dyDescent="0.3">
      <c r="A28111">
        <v>125282</v>
      </c>
      <c r="B28111">
        <v>2019</v>
      </c>
      <c r="C28111" t="s">
        <v>34</v>
      </c>
      <c r="D28111" t="s">
        <v>71</v>
      </c>
      <c r="E28111" t="s">
        <v>36</v>
      </c>
      <c r="F28111" t="s">
        <v>73</v>
      </c>
      <c r="G28111" t="s">
        <v>70</v>
      </c>
      <c r="H28111" t="s">
        <v>39</v>
      </c>
      <c r="I28111" t="s">
        <v>40</v>
      </c>
      <c r="J28111" t="s">
        <v>41</v>
      </c>
      <c r="K28111">
        <v>176500</v>
      </c>
      <c r="L28111">
        <v>3.125</v>
      </c>
      <c r="M28111">
        <v>-0.52370000000000005</v>
      </c>
      <c r="N28111">
        <v>1750</v>
      </c>
      <c r="O28111">
        <v>360</v>
      </c>
      <c r="P28111" t="s">
        <v>42</v>
      </c>
      <c r="Q28111" t="s">
        <v>43</v>
      </c>
      <c r="R28111" t="s">
        <v>44</v>
      </c>
      <c r="S28111">
        <v>298000</v>
      </c>
      <c r="T28111" t="s">
        <v>45</v>
      </c>
      <c r="U28111" t="s">
        <v>46</v>
      </c>
      <c r="V28111" t="s">
        <v>47</v>
      </c>
      <c r="W28111" t="s">
        <v>48</v>
      </c>
      <c r="X28111">
        <v>3840</v>
      </c>
      <c r="Y28111" t="s">
        <v>49</v>
      </c>
      <c r="Z28111">
        <v>825</v>
      </c>
      <c r="AA28111" t="s">
        <v>50</v>
      </c>
      <c r="AB28111" t="s">
        <v>66</v>
      </c>
      <c r="AC28111" t="s">
        <v>67</v>
      </c>
      <c r="AD28111">
        <v>59.228187920000003</v>
      </c>
      <c r="AE28111" t="s">
        <v>61</v>
      </c>
      <c r="AF28111" t="s">
        <v>54</v>
      </c>
      <c r="AG28111">
        <v>0</v>
      </c>
      <c r="AH28111">
        <v>35</v>
      </c>
    </row>
    <row r="28112" spans="1:34" x14ac:dyDescent="0.3">
      <c r="A28112">
        <v>127778</v>
      </c>
      <c r="B28112">
        <v>2019</v>
      </c>
      <c r="C28112" t="s">
        <v>34</v>
      </c>
      <c r="D28112" t="s">
        <v>35</v>
      </c>
      <c r="E28112" t="s">
        <v>36</v>
      </c>
      <c r="F28112" t="s">
        <v>37</v>
      </c>
      <c r="G28112" t="s">
        <v>65</v>
      </c>
      <c r="H28112" t="s">
        <v>39</v>
      </c>
      <c r="I28112" t="s">
        <v>40</v>
      </c>
      <c r="J28112" t="s">
        <v>41</v>
      </c>
      <c r="K28112">
        <v>236500</v>
      </c>
      <c r="L28112">
        <v>3.375</v>
      </c>
      <c r="M28112">
        <v>-0.313</v>
      </c>
      <c r="N28112">
        <v>0</v>
      </c>
      <c r="O28112">
        <v>360</v>
      </c>
      <c r="P28112" t="s">
        <v>42</v>
      </c>
      <c r="Q28112" t="s">
        <v>43</v>
      </c>
      <c r="R28112" t="s">
        <v>44</v>
      </c>
      <c r="S28112">
        <v>528000</v>
      </c>
      <c r="T28112" t="s">
        <v>45</v>
      </c>
      <c r="U28112" t="s">
        <v>46</v>
      </c>
      <c r="V28112" t="s">
        <v>47</v>
      </c>
      <c r="W28112" t="s">
        <v>48</v>
      </c>
      <c r="X28112">
        <v>4740</v>
      </c>
      <c r="Y28112" t="s">
        <v>50</v>
      </c>
      <c r="Z28112">
        <v>825</v>
      </c>
      <c r="AA28112" t="s">
        <v>49</v>
      </c>
      <c r="AB28112" t="s">
        <v>66</v>
      </c>
      <c r="AC28112" t="s">
        <v>67</v>
      </c>
      <c r="AD28112">
        <v>44.791666669999998</v>
      </c>
      <c r="AE28112" t="s">
        <v>53</v>
      </c>
      <c r="AF28112" t="s">
        <v>54</v>
      </c>
      <c r="AG28112">
        <v>0</v>
      </c>
      <c r="AH28112">
        <v>37</v>
      </c>
    </row>
    <row r="28113" spans="1:34" x14ac:dyDescent="0.3">
      <c r="A28113">
        <v>128125</v>
      </c>
      <c r="B28113">
        <v>2019</v>
      </c>
      <c r="C28113" t="s">
        <v>34</v>
      </c>
      <c r="D28113" t="s">
        <v>35</v>
      </c>
      <c r="E28113" t="s">
        <v>36</v>
      </c>
      <c r="F28113" t="s">
        <v>37</v>
      </c>
      <c r="G28113" t="s">
        <v>38</v>
      </c>
      <c r="H28113" t="s">
        <v>39</v>
      </c>
      <c r="I28113" t="s">
        <v>40</v>
      </c>
      <c r="J28113" t="s">
        <v>41</v>
      </c>
      <c r="K28113">
        <v>186500</v>
      </c>
      <c r="O28113">
        <v>360</v>
      </c>
      <c r="P28113" t="s">
        <v>63</v>
      </c>
      <c r="Q28113" t="s">
        <v>43</v>
      </c>
      <c r="R28113" t="s">
        <v>44</v>
      </c>
      <c r="S28113">
        <v>208000</v>
      </c>
      <c r="T28113" t="s">
        <v>45</v>
      </c>
      <c r="U28113" t="s">
        <v>46</v>
      </c>
      <c r="V28113" t="s">
        <v>47</v>
      </c>
      <c r="W28113" t="s">
        <v>48</v>
      </c>
      <c r="X28113">
        <v>4020</v>
      </c>
      <c r="Y28113" t="s">
        <v>50</v>
      </c>
      <c r="Z28113">
        <v>825</v>
      </c>
      <c r="AA28113" t="s">
        <v>50</v>
      </c>
      <c r="AB28113" t="s">
        <v>51</v>
      </c>
      <c r="AC28113" t="s">
        <v>52</v>
      </c>
      <c r="AD28113">
        <v>89.66346154</v>
      </c>
      <c r="AE28113" t="s">
        <v>53</v>
      </c>
      <c r="AF28113" t="s">
        <v>54</v>
      </c>
      <c r="AG28113">
        <v>1</v>
      </c>
      <c r="AH28113">
        <v>27</v>
      </c>
    </row>
    <row r="28114" spans="1:34" x14ac:dyDescent="0.3">
      <c r="A28114">
        <v>128296</v>
      </c>
      <c r="B28114">
        <v>2019</v>
      </c>
      <c r="C28114" t="s">
        <v>34</v>
      </c>
      <c r="D28114" t="s">
        <v>71</v>
      </c>
      <c r="E28114" t="s">
        <v>36</v>
      </c>
      <c r="F28114" t="s">
        <v>37</v>
      </c>
      <c r="G28114" t="s">
        <v>70</v>
      </c>
      <c r="H28114" t="s">
        <v>39</v>
      </c>
      <c r="I28114" t="s">
        <v>40</v>
      </c>
      <c r="J28114" t="s">
        <v>41</v>
      </c>
      <c r="K28114">
        <v>306500</v>
      </c>
      <c r="L28114">
        <v>4.5</v>
      </c>
      <c r="M28114">
        <v>0.5302</v>
      </c>
      <c r="N28114">
        <v>0</v>
      </c>
      <c r="O28114">
        <v>360</v>
      </c>
      <c r="P28114" t="s">
        <v>42</v>
      </c>
      <c r="Q28114" t="s">
        <v>43</v>
      </c>
      <c r="R28114" t="s">
        <v>44</v>
      </c>
      <c r="S28114">
        <v>588000</v>
      </c>
      <c r="T28114" t="s">
        <v>45</v>
      </c>
      <c r="U28114" t="s">
        <v>46</v>
      </c>
      <c r="V28114" t="s">
        <v>47</v>
      </c>
      <c r="W28114" t="s">
        <v>48</v>
      </c>
      <c r="X28114">
        <v>4200</v>
      </c>
      <c r="Y28114" t="s">
        <v>49</v>
      </c>
      <c r="Z28114">
        <v>825</v>
      </c>
      <c r="AA28114" t="s">
        <v>50</v>
      </c>
      <c r="AB28114" t="s">
        <v>60</v>
      </c>
      <c r="AC28114" t="s">
        <v>67</v>
      </c>
      <c r="AD28114">
        <v>52.12585034</v>
      </c>
      <c r="AE28114" t="s">
        <v>72</v>
      </c>
      <c r="AF28114" t="s">
        <v>54</v>
      </c>
      <c r="AG28114">
        <v>0</v>
      </c>
      <c r="AH28114">
        <v>34</v>
      </c>
    </row>
    <row r="28115" spans="1:34" x14ac:dyDescent="0.3">
      <c r="A28115">
        <v>129286</v>
      </c>
      <c r="B28115">
        <v>2019</v>
      </c>
      <c r="C28115" t="s">
        <v>34</v>
      </c>
      <c r="D28115" t="s">
        <v>35</v>
      </c>
      <c r="E28115" t="s">
        <v>36</v>
      </c>
      <c r="F28115" t="s">
        <v>37</v>
      </c>
      <c r="G28115" t="s">
        <v>81</v>
      </c>
      <c r="H28115" t="s">
        <v>39</v>
      </c>
      <c r="I28115" t="s">
        <v>40</v>
      </c>
      <c r="J28115" t="s">
        <v>41</v>
      </c>
      <c r="K28115">
        <v>146500</v>
      </c>
      <c r="L28115">
        <v>4.25</v>
      </c>
      <c r="M28115">
        <v>6.6000000000000003E-2</v>
      </c>
      <c r="N28115">
        <v>4047.42</v>
      </c>
      <c r="O28115">
        <v>360</v>
      </c>
      <c r="P28115" t="s">
        <v>63</v>
      </c>
      <c r="Q28115" t="s">
        <v>43</v>
      </c>
      <c r="R28115" t="s">
        <v>44</v>
      </c>
      <c r="S28115">
        <v>308000</v>
      </c>
      <c r="T28115" t="s">
        <v>45</v>
      </c>
      <c r="U28115" t="s">
        <v>46</v>
      </c>
      <c r="V28115" t="s">
        <v>47</v>
      </c>
      <c r="W28115" t="s">
        <v>48</v>
      </c>
      <c r="X28115">
        <v>6240</v>
      </c>
      <c r="Y28115" t="s">
        <v>50</v>
      </c>
      <c r="Z28115">
        <v>825</v>
      </c>
      <c r="AA28115" t="s">
        <v>49</v>
      </c>
      <c r="AB28115" t="s">
        <v>75</v>
      </c>
      <c r="AC28115" t="s">
        <v>52</v>
      </c>
      <c r="AD28115">
        <v>47.564935060000003</v>
      </c>
      <c r="AE28115" t="s">
        <v>53</v>
      </c>
      <c r="AF28115" t="s">
        <v>54</v>
      </c>
      <c r="AG28115">
        <v>0</v>
      </c>
      <c r="AH28115">
        <v>19</v>
      </c>
    </row>
    <row r="28116" spans="1:34" x14ac:dyDescent="0.3">
      <c r="A28116">
        <v>129440</v>
      </c>
      <c r="B28116">
        <v>2019</v>
      </c>
      <c r="C28116" t="s">
        <v>34</v>
      </c>
      <c r="D28116" t="s">
        <v>68</v>
      </c>
      <c r="E28116" t="s">
        <v>36</v>
      </c>
      <c r="F28116" t="s">
        <v>37</v>
      </c>
      <c r="G28116" t="s">
        <v>38</v>
      </c>
      <c r="H28116" t="s">
        <v>39</v>
      </c>
      <c r="I28116" t="s">
        <v>40</v>
      </c>
      <c r="J28116" t="s">
        <v>41</v>
      </c>
      <c r="K28116">
        <v>356500</v>
      </c>
      <c r="L28116">
        <v>3.75</v>
      </c>
      <c r="M28116">
        <v>0.1326</v>
      </c>
      <c r="N28116">
        <v>1464.5</v>
      </c>
      <c r="O28116">
        <v>360</v>
      </c>
      <c r="P28116" t="s">
        <v>42</v>
      </c>
      <c r="Q28116" t="s">
        <v>43</v>
      </c>
      <c r="R28116" t="s">
        <v>44</v>
      </c>
      <c r="S28116">
        <v>1238000</v>
      </c>
      <c r="T28116" t="s">
        <v>45</v>
      </c>
      <c r="U28116" t="s">
        <v>46</v>
      </c>
      <c r="V28116" t="s">
        <v>47</v>
      </c>
      <c r="W28116" t="s">
        <v>48</v>
      </c>
      <c r="X28116">
        <v>5640</v>
      </c>
      <c r="Y28116" t="s">
        <v>69</v>
      </c>
      <c r="Z28116">
        <v>825</v>
      </c>
      <c r="AA28116" t="s">
        <v>49</v>
      </c>
      <c r="AB28116" t="s">
        <v>60</v>
      </c>
      <c r="AC28116" t="s">
        <v>67</v>
      </c>
      <c r="AD28116">
        <v>28.79644588</v>
      </c>
      <c r="AE28116" t="s">
        <v>61</v>
      </c>
      <c r="AF28116" t="s">
        <v>54</v>
      </c>
      <c r="AG28116">
        <v>0</v>
      </c>
      <c r="AH28116">
        <v>45</v>
      </c>
    </row>
    <row r="28117" spans="1:34" x14ac:dyDescent="0.3">
      <c r="A28117">
        <v>129584</v>
      </c>
      <c r="B28117">
        <v>2019</v>
      </c>
      <c r="C28117" t="s">
        <v>34</v>
      </c>
      <c r="D28117" t="s">
        <v>71</v>
      </c>
      <c r="E28117" t="s">
        <v>36</v>
      </c>
      <c r="F28117" t="s">
        <v>37</v>
      </c>
      <c r="G28117" t="s">
        <v>70</v>
      </c>
      <c r="H28117" t="s">
        <v>39</v>
      </c>
      <c r="I28117" t="s">
        <v>40</v>
      </c>
      <c r="J28117" t="s">
        <v>41</v>
      </c>
      <c r="K28117">
        <v>586500</v>
      </c>
      <c r="L28117">
        <v>3.625</v>
      </c>
      <c r="M28117">
        <v>6.0299999999999999E-2</v>
      </c>
      <c r="N28117">
        <v>10711.56</v>
      </c>
      <c r="O28117">
        <v>360</v>
      </c>
      <c r="P28117" t="s">
        <v>42</v>
      </c>
      <c r="Q28117" t="s">
        <v>43</v>
      </c>
      <c r="R28117" t="s">
        <v>44</v>
      </c>
      <c r="S28117">
        <v>1008000</v>
      </c>
      <c r="T28117" t="s">
        <v>45</v>
      </c>
      <c r="U28117" t="s">
        <v>46</v>
      </c>
      <c r="V28117" t="s">
        <v>47</v>
      </c>
      <c r="W28117" t="s">
        <v>48</v>
      </c>
      <c r="X28117">
        <v>7080</v>
      </c>
      <c r="Y28117" t="s">
        <v>50</v>
      </c>
      <c r="Z28117">
        <v>825</v>
      </c>
      <c r="AA28117" t="s">
        <v>49</v>
      </c>
      <c r="AB28117" t="s">
        <v>75</v>
      </c>
      <c r="AC28117" t="s">
        <v>52</v>
      </c>
      <c r="AD28117">
        <v>58.184523810000002</v>
      </c>
      <c r="AE28117" t="s">
        <v>53</v>
      </c>
      <c r="AF28117" t="s">
        <v>54</v>
      </c>
      <c r="AG28117">
        <v>0</v>
      </c>
      <c r="AH28117">
        <v>49</v>
      </c>
    </row>
    <row r="28118" spans="1:34" x14ac:dyDescent="0.3">
      <c r="A28118">
        <v>130264</v>
      </c>
      <c r="B28118">
        <v>2019</v>
      </c>
      <c r="C28118" t="s">
        <v>34</v>
      </c>
      <c r="D28118" t="s">
        <v>68</v>
      </c>
      <c r="E28118" t="s">
        <v>36</v>
      </c>
      <c r="F28118" t="s">
        <v>37</v>
      </c>
      <c r="G28118" t="s">
        <v>65</v>
      </c>
      <c r="H28118" t="s">
        <v>39</v>
      </c>
      <c r="I28118" t="s">
        <v>40</v>
      </c>
      <c r="J28118" t="s">
        <v>41</v>
      </c>
      <c r="K28118">
        <v>406500</v>
      </c>
      <c r="L28118">
        <v>3.625</v>
      </c>
      <c r="M28118">
        <v>5.74E-2</v>
      </c>
      <c r="N28118">
        <v>3899.06</v>
      </c>
      <c r="O28118">
        <v>360</v>
      </c>
      <c r="P28118" t="s">
        <v>42</v>
      </c>
      <c r="Q28118" t="s">
        <v>78</v>
      </c>
      <c r="R28118" t="s">
        <v>44</v>
      </c>
      <c r="S28118">
        <v>458000</v>
      </c>
      <c r="T28118" t="s">
        <v>45</v>
      </c>
      <c r="U28118" t="s">
        <v>76</v>
      </c>
      <c r="V28118" t="s">
        <v>47</v>
      </c>
      <c r="W28118" t="s">
        <v>48</v>
      </c>
      <c r="X28118">
        <v>6120</v>
      </c>
      <c r="Y28118" t="s">
        <v>49</v>
      </c>
      <c r="Z28118">
        <v>825</v>
      </c>
      <c r="AA28118" t="s">
        <v>49</v>
      </c>
      <c r="AB28118" t="s">
        <v>66</v>
      </c>
      <c r="AC28118" t="s">
        <v>52</v>
      </c>
      <c r="AD28118">
        <v>88.755458520000005</v>
      </c>
      <c r="AE28118" t="s">
        <v>61</v>
      </c>
      <c r="AF28118" t="s">
        <v>54</v>
      </c>
      <c r="AG28118">
        <v>0</v>
      </c>
      <c r="AH28118">
        <v>33</v>
      </c>
    </row>
    <row r="28119" spans="1:34" x14ac:dyDescent="0.3">
      <c r="A28119">
        <v>130561</v>
      </c>
      <c r="B28119">
        <v>2019</v>
      </c>
      <c r="C28119" t="s">
        <v>34</v>
      </c>
      <c r="D28119" t="s">
        <v>71</v>
      </c>
      <c r="E28119" t="s">
        <v>36</v>
      </c>
      <c r="F28119" t="s">
        <v>56</v>
      </c>
      <c r="G28119" t="s">
        <v>65</v>
      </c>
      <c r="H28119" t="s">
        <v>39</v>
      </c>
      <c r="I28119" t="s">
        <v>40</v>
      </c>
      <c r="J28119" t="s">
        <v>57</v>
      </c>
      <c r="K28119">
        <v>116500</v>
      </c>
      <c r="L28119">
        <v>3</v>
      </c>
      <c r="M28119">
        <v>0.36809999999999998</v>
      </c>
      <c r="N28119">
        <v>1607.45</v>
      </c>
      <c r="O28119">
        <v>360</v>
      </c>
      <c r="P28119" t="s">
        <v>42</v>
      </c>
      <c r="Q28119" t="s">
        <v>43</v>
      </c>
      <c r="R28119" t="s">
        <v>44</v>
      </c>
      <c r="S28119">
        <v>128000</v>
      </c>
      <c r="T28119" t="s">
        <v>45</v>
      </c>
      <c r="U28119" t="s">
        <v>46</v>
      </c>
      <c r="V28119" t="s">
        <v>47</v>
      </c>
      <c r="W28119" t="s">
        <v>48</v>
      </c>
      <c r="X28119">
        <v>2820</v>
      </c>
      <c r="Y28119" t="s">
        <v>69</v>
      </c>
      <c r="Z28119">
        <v>825</v>
      </c>
      <c r="AA28119" t="s">
        <v>50</v>
      </c>
      <c r="AB28119" t="s">
        <v>75</v>
      </c>
      <c r="AC28119" t="s">
        <v>52</v>
      </c>
      <c r="AD28119">
        <v>91.015625</v>
      </c>
      <c r="AE28119" t="s">
        <v>61</v>
      </c>
      <c r="AF28119" t="s">
        <v>54</v>
      </c>
      <c r="AG28119">
        <v>0</v>
      </c>
      <c r="AH28119">
        <v>31</v>
      </c>
    </row>
    <row r="28120" spans="1:34" x14ac:dyDescent="0.3">
      <c r="A28120">
        <v>131106</v>
      </c>
      <c r="B28120">
        <v>2019</v>
      </c>
      <c r="C28120" t="s">
        <v>34</v>
      </c>
      <c r="D28120" t="s">
        <v>55</v>
      </c>
      <c r="E28120" t="s">
        <v>36</v>
      </c>
      <c r="F28120" t="s">
        <v>73</v>
      </c>
      <c r="G28120" t="s">
        <v>65</v>
      </c>
      <c r="H28120" t="s">
        <v>39</v>
      </c>
      <c r="I28120" t="s">
        <v>40</v>
      </c>
      <c r="J28120" t="s">
        <v>41</v>
      </c>
      <c r="K28120">
        <v>456500</v>
      </c>
      <c r="L28120">
        <v>2.875</v>
      </c>
      <c r="M28120">
        <v>-0.85499999999999998</v>
      </c>
      <c r="N28120">
        <v>3362.9</v>
      </c>
      <c r="O28120">
        <v>360</v>
      </c>
      <c r="P28120" t="s">
        <v>42</v>
      </c>
      <c r="Q28120" t="s">
        <v>43</v>
      </c>
      <c r="R28120" t="s">
        <v>44</v>
      </c>
      <c r="S28120">
        <v>558000</v>
      </c>
      <c r="T28120" t="s">
        <v>45</v>
      </c>
      <c r="U28120" t="s">
        <v>46</v>
      </c>
      <c r="V28120" t="s">
        <v>47</v>
      </c>
      <c r="W28120" t="s">
        <v>48</v>
      </c>
      <c r="Y28120" t="s">
        <v>69</v>
      </c>
      <c r="Z28120">
        <v>825</v>
      </c>
      <c r="AA28120" t="s">
        <v>50</v>
      </c>
      <c r="AB28120" t="s">
        <v>51</v>
      </c>
      <c r="AC28120" t="s">
        <v>52</v>
      </c>
      <c r="AD28120">
        <v>81.810035839999998</v>
      </c>
      <c r="AE28120" t="s">
        <v>53</v>
      </c>
      <c r="AF28120" t="s">
        <v>54</v>
      </c>
      <c r="AG28120">
        <v>0</v>
      </c>
    </row>
    <row r="28121" spans="1:34" x14ac:dyDescent="0.3">
      <c r="A28121">
        <v>131585</v>
      </c>
      <c r="B28121">
        <v>2019</v>
      </c>
      <c r="C28121" t="s">
        <v>34</v>
      </c>
      <c r="D28121" t="s">
        <v>55</v>
      </c>
      <c r="E28121" t="s">
        <v>36</v>
      </c>
      <c r="F28121" t="s">
        <v>37</v>
      </c>
      <c r="G28121" t="s">
        <v>65</v>
      </c>
      <c r="H28121" t="s">
        <v>39</v>
      </c>
      <c r="I28121" t="s">
        <v>40</v>
      </c>
      <c r="J28121" t="s">
        <v>41</v>
      </c>
      <c r="K28121">
        <v>496500</v>
      </c>
      <c r="L28121">
        <v>3.99</v>
      </c>
      <c r="M28121">
        <v>0.30909999999999999</v>
      </c>
      <c r="N28121">
        <v>4958.75</v>
      </c>
      <c r="O28121">
        <v>360</v>
      </c>
      <c r="P28121" t="s">
        <v>42</v>
      </c>
      <c r="Q28121" t="s">
        <v>43</v>
      </c>
      <c r="R28121" t="s">
        <v>44</v>
      </c>
      <c r="S28121">
        <v>718000</v>
      </c>
      <c r="T28121" t="s">
        <v>45</v>
      </c>
      <c r="U28121" t="s">
        <v>46</v>
      </c>
      <c r="V28121" t="s">
        <v>47</v>
      </c>
      <c r="W28121" t="s">
        <v>48</v>
      </c>
      <c r="X28121">
        <v>5700</v>
      </c>
      <c r="Y28121" t="s">
        <v>49</v>
      </c>
      <c r="Z28121">
        <v>825</v>
      </c>
      <c r="AA28121" t="s">
        <v>49</v>
      </c>
      <c r="AB28121" t="s">
        <v>51</v>
      </c>
      <c r="AC28121" t="s">
        <v>52</v>
      </c>
      <c r="AD28121">
        <v>69.150417829999995</v>
      </c>
      <c r="AE28121" t="s">
        <v>61</v>
      </c>
      <c r="AF28121" t="s">
        <v>54</v>
      </c>
      <c r="AG28121">
        <v>0</v>
      </c>
      <c r="AH28121">
        <v>39</v>
      </c>
    </row>
    <row r="28122" spans="1:34" x14ac:dyDescent="0.3">
      <c r="A28122">
        <v>131717</v>
      </c>
      <c r="B28122">
        <v>2019</v>
      </c>
      <c r="D28122" t="s">
        <v>71</v>
      </c>
      <c r="E28122" t="s">
        <v>36</v>
      </c>
      <c r="F28122" t="s">
        <v>37</v>
      </c>
      <c r="G28122" t="s">
        <v>65</v>
      </c>
      <c r="H28122" t="s">
        <v>39</v>
      </c>
      <c r="I28122" t="s">
        <v>40</v>
      </c>
      <c r="J28122" t="s">
        <v>41</v>
      </c>
      <c r="K28122">
        <v>216500</v>
      </c>
      <c r="L28122">
        <v>3.99</v>
      </c>
      <c r="M28122">
        <v>6.3E-3</v>
      </c>
      <c r="N28122">
        <v>2392.9</v>
      </c>
      <c r="O28122">
        <v>360</v>
      </c>
      <c r="P28122" t="s">
        <v>42</v>
      </c>
      <c r="Q28122" t="s">
        <v>43</v>
      </c>
      <c r="R28122" t="s">
        <v>44</v>
      </c>
      <c r="S28122">
        <v>378000</v>
      </c>
      <c r="T28122" t="s">
        <v>45</v>
      </c>
      <c r="U28122" t="s">
        <v>46</v>
      </c>
      <c r="V28122" t="s">
        <v>47</v>
      </c>
      <c r="W28122" t="s">
        <v>48</v>
      </c>
      <c r="X28122">
        <v>5400</v>
      </c>
      <c r="Y28122" t="s">
        <v>50</v>
      </c>
      <c r="Z28122">
        <v>825</v>
      </c>
      <c r="AA28122" t="s">
        <v>50</v>
      </c>
      <c r="AB28122" t="s">
        <v>66</v>
      </c>
      <c r="AC28122" t="s">
        <v>52</v>
      </c>
      <c r="AD28122">
        <v>57.275132280000001</v>
      </c>
      <c r="AE28122" t="s">
        <v>72</v>
      </c>
      <c r="AF28122" t="s">
        <v>54</v>
      </c>
      <c r="AG28122">
        <v>0</v>
      </c>
      <c r="AH28122">
        <v>37</v>
      </c>
    </row>
    <row r="28123" spans="1:34" x14ac:dyDescent="0.3">
      <c r="A28123">
        <v>131786</v>
      </c>
      <c r="B28123">
        <v>2019</v>
      </c>
      <c r="C28123" t="s">
        <v>34</v>
      </c>
      <c r="D28123" t="s">
        <v>71</v>
      </c>
      <c r="E28123" t="s">
        <v>36</v>
      </c>
      <c r="F28123" t="s">
        <v>37</v>
      </c>
      <c r="G28123" t="s">
        <v>38</v>
      </c>
      <c r="H28123" t="s">
        <v>39</v>
      </c>
      <c r="I28123" t="s">
        <v>40</v>
      </c>
      <c r="J28123" t="s">
        <v>41</v>
      </c>
      <c r="K28123">
        <v>496500</v>
      </c>
      <c r="O28123">
        <v>360</v>
      </c>
      <c r="P28123" t="s">
        <v>42</v>
      </c>
      <c r="Q28123" t="s">
        <v>43</v>
      </c>
      <c r="R28123" t="s">
        <v>44</v>
      </c>
      <c r="S28123">
        <v>538000</v>
      </c>
      <c r="T28123" t="s">
        <v>45</v>
      </c>
      <c r="U28123" t="s">
        <v>46</v>
      </c>
      <c r="V28123" t="s">
        <v>47</v>
      </c>
      <c r="W28123" t="s">
        <v>48</v>
      </c>
      <c r="X28123">
        <v>4620</v>
      </c>
      <c r="Y28123" t="s">
        <v>49</v>
      </c>
      <c r="Z28123">
        <v>825</v>
      </c>
      <c r="AA28123" t="s">
        <v>50</v>
      </c>
      <c r="AB28123" t="s">
        <v>51</v>
      </c>
      <c r="AC28123" t="s">
        <v>67</v>
      </c>
      <c r="AD28123">
        <v>92.286245350000002</v>
      </c>
      <c r="AE28123" t="s">
        <v>53</v>
      </c>
      <c r="AF28123" t="s">
        <v>54</v>
      </c>
      <c r="AG28123">
        <v>1</v>
      </c>
      <c r="AH28123">
        <v>52</v>
      </c>
    </row>
    <row r="28124" spans="1:34" x14ac:dyDescent="0.3">
      <c r="A28124">
        <v>131931</v>
      </c>
      <c r="B28124">
        <v>2019</v>
      </c>
      <c r="C28124" t="s">
        <v>34</v>
      </c>
      <c r="D28124" t="s">
        <v>35</v>
      </c>
      <c r="E28124" t="s">
        <v>36</v>
      </c>
      <c r="F28124" t="s">
        <v>37</v>
      </c>
      <c r="G28124" t="s">
        <v>65</v>
      </c>
      <c r="H28124" t="s">
        <v>39</v>
      </c>
      <c r="I28124" t="s">
        <v>40</v>
      </c>
      <c r="J28124" t="s">
        <v>41</v>
      </c>
      <c r="K28124">
        <v>166500</v>
      </c>
      <c r="L28124">
        <v>4.625</v>
      </c>
      <c r="M28124">
        <v>0.8478</v>
      </c>
      <c r="N28124">
        <v>1150</v>
      </c>
      <c r="O28124">
        <v>240</v>
      </c>
      <c r="P28124" t="s">
        <v>42</v>
      </c>
      <c r="Q28124" t="s">
        <v>43</v>
      </c>
      <c r="R28124" t="s">
        <v>44</v>
      </c>
      <c r="S28124">
        <v>208000</v>
      </c>
      <c r="T28124" t="s">
        <v>45</v>
      </c>
      <c r="U28124" t="s">
        <v>46</v>
      </c>
      <c r="V28124" t="s">
        <v>47</v>
      </c>
      <c r="W28124" t="s">
        <v>48</v>
      </c>
      <c r="X28124">
        <v>4800</v>
      </c>
      <c r="Y28124" t="s">
        <v>69</v>
      </c>
      <c r="Z28124">
        <v>825</v>
      </c>
      <c r="AA28124" t="s">
        <v>50</v>
      </c>
      <c r="AB28124" t="s">
        <v>64</v>
      </c>
      <c r="AC28124" t="s">
        <v>52</v>
      </c>
      <c r="AD28124">
        <v>80.04807692</v>
      </c>
      <c r="AE28124" t="s">
        <v>53</v>
      </c>
      <c r="AF28124" t="s">
        <v>54</v>
      </c>
      <c r="AG28124">
        <v>0</v>
      </c>
      <c r="AH28124">
        <v>20</v>
      </c>
    </row>
    <row r="28125" spans="1:34" x14ac:dyDescent="0.3">
      <c r="A28125">
        <v>132229</v>
      </c>
      <c r="B28125">
        <v>2019</v>
      </c>
      <c r="C28125" t="s">
        <v>34</v>
      </c>
      <c r="D28125" t="s">
        <v>68</v>
      </c>
      <c r="E28125" t="s">
        <v>36</v>
      </c>
      <c r="F28125" t="s">
        <v>37</v>
      </c>
      <c r="G28125" t="s">
        <v>65</v>
      </c>
      <c r="H28125" t="s">
        <v>39</v>
      </c>
      <c r="I28125" t="s">
        <v>40</v>
      </c>
      <c r="J28125" t="s">
        <v>41</v>
      </c>
      <c r="K28125">
        <v>546500</v>
      </c>
      <c r="L28125">
        <v>4.625</v>
      </c>
      <c r="M28125">
        <v>0.84289999999999998</v>
      </c>
      <c r="N28125">
        <v>3634.7</v>
      </c>
      <c r="O28125">
        <v>360</v>
      </c>
      <c r="P28125" t="s">
        <v>42</v>
      </c>
      <c r="Q28125" t="s">
        <v>43</v>
      </c>
      <c r="R28125" t="s">
        <v>44</v>
      </c>
      <c r="S28125">
        <v>828000</v>
      </c>
      <c r="T28125" t="s">
        <v>45</v>
      </c>
      <c r="U28125" t="s">
        <v>46</v>
      </c>
      <c r="V28125" t="s">
        <v>47</v>
      </c>
      <c r="W28125" t="s">
        <v>48</v>
      </c>
      <c r="X28125">
        <v>8280</v>
      </c>
      <c r="Y28125" t="s">
        <v>49</v>
      </c>
      <c r="Z28125">
        <v>825</v>
      </c>
      <c r="AA28125" t="s">
        <v>49</v>
      </c>
      <c r="AB28125" t="s">
        <v>64</v>
      </c>
      <c r="AC28125" t="s">
        <v>67</v>
      </c>
      <c r="AD28125">
        <v>66.002415459999995</v>
      </c>
      <c r="AE28125" t="s">
        <v>61</v>
      </c>
      <c r="AF28125" t="s">
        <v>54</v>
      </c>
      <c r="AG28125">
        <v>0</v>
      </c>
      <c r="AH28125">
        <v>37</v>
      </c>
    </row>
    <row r="28126" spans="1:34" x14ac:dyDescent="0.3">
      <c r="A28126">
        <v>132449</v>
      </c>
      <c r="B28126">
        <v>2019</v>
      </c>
      <c r="C28126" t="s">
        <v>34</v>
      </c>
      <c r="D28126" t="s">
        <v>68</v>
      </c>
      <c r="E28126" t="s">
        <v>36</v>
      </c>
      <c r="F28126" t="s">
        <v>37</v>
      </c>
      <c r="G28126" t="s">
        <v>65</v>
      </c>
      <c r="H28126" t="s">
        <v>74</v>
      </c>
      <c r="I28126" t="s">
        <v>40</v>
      </c>
      <c r="J28126" t="s">
        <v>41</v>
      </c>
      <c r="K28126">
        <v>406500</v>
      </c>
      <c r="O28126">
        <v>300</v>
      </c>
      <c r="P28126" t="s">
        <v>63</v>
      </c>
      <c r="Q28126" t="s">
        <v>43</v>
      </c>
      <c r="R28126" t="s">
        <v>44</v>
      </c>
      <c r="T28126" t="s">
        <v>45</v>
      </c>
      <c r="U28126" t="s">
        <v>46</v>
      </c>
      <c r="V28126" t="s">
        <v>47</v>
      </c>
      <c r="W28126" t="s">
        <v>48</v>
      </c>
      <c r="X28126">
        <v>9840</v>
      </c>
      <c r="Y28126" t="s">
        <v>59</v>
      </c>
      <c r="Z28126">
        <v>825</v>
      </c>
      <c r="AA28126" t="s">
        <v>49</v>
      </c>
      <c r="AB28126" t="s">
        <v>64</v>
      </c>
      <c r="AC28126" t="s">
        <v>67</v>
      </c>
      <c r="AE28126" t="s">
        <v>61</v>
      </c>
      <c r="AF28126" t="s">
        <v>54</v>
      </c>
      <c r="AG28126">
        <v>1</v>
      </c>
    </row>
    <row r="28127" spans="1:34" x14ac:dyDescent="0.3">
      <c r="A28127">
        <v>132456</v>
      </c>
      <c r="B28127">
        <v>2019</v>
      </c>
      <c r="C28127" t="s">
        <v>34</v>
      </c>
      <c r="D28127" t="s">
        <v>68</v>
      </c>
      <c r="E28127" t="s">
        <v>62</v>
      </c>
      <c r="F28127" t="s">
        <v>37</v>
      </c>
      <c r="G28127" t="s">
        <v>38</v>
      </c>
      <c r="H28127" t="s">
        <v>39</v>
      </c>
      <c r="I28127" t="s">
        <v>40</v>
      </c>
      <c r="J28127" t="s">
        <v>41</v>
      </c>
      <c r="K28127">
        <v>466500</v>
      </c>
      <c r="L28127">
        <v>4.875</v>
      </c>
      <c r="M28127">
        <v>0.31030000000000002</v>
      </c>
      <c r="N28127">
        <v>2700</v>
      </c>
      <c r="O28127">
        <v>360</v>
      </c>
      <c r="P28127" t="s">
        <v>42</v>
      </c>
      <c r="Q28127" t="s">
        <v>43</v>
      </c>
      <c r="R28127" t="s">
        <v>44</v>
      </c>
      <c r="S28127">
        <v>578000</v>
      </c>
      <c r="T28127" t="s">
        <v>45</v>
      </c>
      <c r="U28127" t="s">
        <v>46</v>
      </c>
      <c r="V28127" t="s">
        <v>47</v>
      </c>
      <c r="W28127" t="s">
        <v>48</v>
      </c>
      <c r="X28127">
        <v>6000</v>
      </c>
      <c r="Y28127" t="s">
        <v>49</v>
      </c>
      <c r="Z28127">
        <v>825</v>
      </c>
      <c r="AA28127" t="s">
        <v>49</v>
      </c>
      <c r="AB28127" t="s">
        <v>64</v>
      </c>
      <c r="AC28127" t="s">
        <v>52</v>
      </c>
      <c r="AD28127">
        <v>80.709342559999996</v>
      </c>
      <c r="AE28127" t="s">
        <v>61</v>
      </c>
      <c r="AF28127" t="s">
        <v>54</v>
      </c>
      <c r="AG28127">
        <v>0</v>
      </c>
      <c r="AH28127">
        <v>38</v>
      </c>
    </row>
    <row r="28128" spans="1:34" x14ac:dyDescent="0.3">
      <c r="A28128">
        <v>132538</v>
      </c>
      <c r="B28128">
        <v>2019</v>
      </c>
      <c r="C28128" t="s">
        <v>34</v>
      </c>
      <c r="D28128" t="s">
        <v>68</v>
      </c>
      <c r="E28128" t="s">
        <v>36</v>
      </c>
      <c r="F28128" t="s">
        <v>37</v>
      </c>
      <c r="G28128" t="s">
        <v>38</v>
      </c>
      <c r="H28128" t="s">
        <v>39</v>
      </c>
      <c r="I28128" t="s">
        <v>40</v>
      </c>
      <c r="J28128" t="s">
        <v>41</v>
      </c>
      <c r="K28128">
        <v>486500</v>
      </c>
      <c r="O28128">
        <v>360</v>
      </c>
      <c r="P28128" t="s">
        <v>63</v>
      </c>
      <c r="Q28128" t="s">
        <v>43</v>
      </c>
      <c r="R28128" t="s">
        <v>44</v>
      </c>
      <c r="T28128" t="s">
        <v>45</v>
      </c>
      <c r="U28128" t="s">
        <v>79</v>
      </c>
      <c r="V28128" t="s">
        <v>47</v>
      </c>
      <c r="W28128" t="s">
        <v>48</v>
      </c>
      <c r="X28128">
        <v>9420</v>
      </c>
      <c r="Y28128" t="s">
        <v>59</v>
      </c>
      <c r="Z28128">
        <v>825</v>
      </c>
      <c r="AA28128" t="s">
        <v>49</v>
      </c>
      <c r="AB28128" t="s">
        <v>66</v>
      </c>
      <c r="AC28128" t="s">
        <v>67</v>
      </c>
      <c r="AE28128" t="s">
        <v>53</v>
      </c>
      <c r="AF28128" t="s">
        <v>54</v>
      </c>
      <c r="AG28128">
        <v>1</v>
      </c>
    </row>
    <row r="28129" spans="1:34" x14ac:dyDescent="0.3">
      <c r="A28129">
        <v>132570</v>
      </c>
      <c r="B28129">
        <v>2019</v>
      </c>
      <c r="C28129" t="s">
        <v>80</v>
      </c>
      <c r="D28129" t="s">
        <v>71</v>
      </c>
      <c r="E28129" t="s">
        <v>62</v>
      </c>
      <c r="F28129" t="s">
        <v>37</v>
      </c>
      <c r="G28129" t="s">
        <v>65</v>
      </c>
      <c r="H28129" t="s">
        <v>39</v>
      </c>
      <c r="I28129" t="s">
        <v>40</v>
      </c>
      <c r="J28129" t="s">
        <v>41</v>
      </c>
      <c r="K28129">
        <v>226500</v>
      </c>
      <c r="L28129">
        <v>3.25</v>
      </c>
      <c r="M28129">
        <v>0.22359999999999999</v>
      </c>
      <c r="N28129">
        <v>8567.41</v>
      </c>
      <c r="O28129">
        <v>180</v>
      </c>
      <c r="P28129" t="s">
        <v>42</v>
      </c>
      <c r="Q28129" t="s">
        <v>43</v>
      </c>
      <c r="R28129" t="s">
        <v>44</v>
      </c>
      <c r="S28129">
        <v>308000</v>
      </c>
      <c r="T28129" t="s">
        <v>45</v>
      </c>
      <c r="U28129" t="s">
        <v>46</v>
      </c>
      <c r="V28129" t="s">
        <v>47</v>
      </c>
      <c r="W28129" t="s">
        <v>48</v>
      </c>
      <c r="X28129">
        <v>3720</v>
      </c>
      <c r="Y28129" t="s">
        <v>50</v>
      </c>
      <c r="Z28129">
        <v>825</v>
      </c>
      <c r="AA28129" t="s">
        <v>50</v>
      </c>
      <c r="AB28129" t="s">
        <v>66</v>
      </c>
      <c r="AC28129" t="s">
        <v>52</v>
      </c>
      <c r="AD28129">
        <v>73.538961040000004</v>
      </c>
      <c r="AE28129" t="s">
        <v>53</v>
      </c>
      <c r="AF28129" t="s">
        <v>54</v>
      </c>
      <c r="AG28129">
        <v>0</v>
      </c>
      <c r="AH28129">
        <v>40</v>
      </c>
    </row>
    <row r="28130" spans="1:34" x14ac:dyDescent="0.3">
      <c r="A28130">
        <v>133232</v>
      </c>
      <c r="B28130">
        <v>2019</v>
      </c>
      <c r="C28130" t="s">
        <v>34</v>
      </c>
      <c r="D28130" t="s">
        <v>68</v>
      </c>
      <c r="E28130" t="s">
        <v>36</v>
      </c>
      <c r="F28130" t="s">
        <v>56</v>
      </c>
      <c r="G28130" t="s">
        <v>65</v>
      </c>
      <c r="H28130" t="s">
        <v>74</v>
      </c>
      <c r="I28130" t="s">
        <v>40</v>
      </c>
      <c r="J28130" t="s">
        <v>57</v>
      </c>
      <c r="K28130">
        <v>586500</v>
      </c>
      <c r="L28130">
        <v>3.99</v>
      </c>
      <c r="M28130">
        <v>0.4375</v>
      </c>
      <c r="N28130">
        <v>0</v>
      </c>
      <c r="O28130">
        <v>360</v>
      </c>
      <c r="P28130" t="s">
        <v>42</v>
      </c>
      <c r="Q28130" t="s">
        <v>43</v>
      </c>
      <c r="R28130" t="s">
        <v>44</v>
      </c>
      <c r="S28130">
        <v>698000</v>
      </c>
      <c r="T28130" t="s">
        <v>45</v>
      </c>
      <c r="U28130" t="s">
        <v>46</v>
      </c>
      <c r="V28130" t="s">
        <v>47</v>
      </c>
      <c r="W28130" t="s">
        <v>48</v>
      </c>
      <c r="Y28130" t="s">
        <v>69</v>
      </c>
      <c r="Z28130">
        <v>825</v>
      </c>
      <c r="AA28130" t="s">
        <v>49</v>
      </c>
      <c r="AB28130" t="s">
        <v>64</v>
      </c>
      <c r="AC28130" t="s">
        <v>67</v>
      </c>
      <c r="AD28130">
        <v>84.025787969999996</v>
      </c>
      <c r="AE28130" t="s">
        <v>61</v>
      </c>
      <c r="AF28130" t="s">
        <v>54</v>
      </c>
      <c r="AG28130">
        <v>0</v>
      </c>
    </row>
    <row r="28131" spans="1:34" x14ac:dyDescent="0.3">
      <c r="A28131">
        <v>133597</v>
      </c>
      <c r="B28131">
        <v>2019</v>
      </c>
      <c r="C28131" t="s">
        <v>34</v>
      </c>
      <c r="D28131" t="s">
        <v>55</v>
      </c>
      <c r="E28131" t="s">
        <v>36</v>
      </c>
      <c r="F28131" t="s">
        <v>56</v>
      </c>
      <c r="G28131" t="s">
        <v>70</v>
      </c>
      <c r="H28131" t="s">
        <v>39</v>
      </c>
      <c r="I28131" t="s">
        <v>40</v>
      </c>
      <c r="J28131" t="s">
        <v>57</v>
      </c>
      <c r="K28131">
        <v>166500</v>
      </c>
      <c r="L28131">
        <v>3.125</v>
      </c>
      <c r="M28131">
        <v>0.49930000000000002</v>
      </c>
      <c r="N28131">
        <v>6712.54</v>
      </c>
      <c r="O28131">
        <v>360</v>
      </c>
      <c r="P28131" t="s">
        <v>42</v>
      </c>
      <c r="Q28131" t="s">
        <v>43</v>
      </c>
      <c r="R28131" t="s">
        <v>44</v>
      </c>
      <c r="S28131">
        <v>248000</v>
      </c>
      <c r="T28131" t="s">
        <v>45</v>
      </c>
      <c r="U28131" t="s">
        <v>46</v>
      </c>
      <c r="V28131" t="s">
        <v>47</v>
      </c>
      <c r="W28131" t="s">
        <v>48</v>
      </c>
      <c r="X28131">
        <v>1680</v>
      </c>
      <c r="Y28131" t="s">
        <v>50</v>
      </c>
      <c r="Z28131">
        <v>825</v>
      </c>
      <c r="AA28131" t="s">
        <v>50</v>
      </c>
      <c r="AB28131" t="s">
        <v>60</v>
      </c>
      <c r="AC28131" t="s">
        <v>52</v>
      </c>
      <c r="AD28131">
        <v>67.137096769999999</v>
      </c>
      <c r="AE28131" t="s">
        <v>61</v>
      </c>
      <c r="AF28131" t="s">
        <v>54</v>
      </c>
      <c r="AG28131">
        <v>0</v>
      </c>
      <c r="AH28131">
        <v>43</v>
      </c>
    </row>
    <row r="28132" spans="1:34" x14ac:dyDescent="0.3">
      <c r="A28132">
        <v>134552</v>
      </c>
      <c r="B28132">
        <v>2019</v>
      </c>
      <c r="C28132" t="s">
        <v>34</v>
      </c>
      <c r="D28132" t="s">
        <v>71</v>
      </c>
      <c r="E28132" t="s">
        <v>36</v>
      </c>
      <c r="F28132" t="s">
        <v>37</v>
      </c>
      <c r="G28132" t="s">
        <v>70</v>
      </c>
      <c r="H28132" t="s">
        <v>39</v>
      </c>
      <c r="I28132" t="s">
        <v>40</v>
      </c>
      <c r="J28132" t="s">
        <v>41</v>
      </c>
      <c r="K28132">
        <v>396500</v>
      </c>
      <c r="O28132">
        <v>360</v>
      </c>
      <c r="P28132" t="s">
        <v>42</v>
      </c>
      <c r="Q28132" t="s">
        <v>43</v>
      </c>
      <c r="R28132" t="s">
        <v>44</v>
      </c>
      <c r="S28132">
        <v>558000</v>
      </c>
      <c r="T28132" t="s">
        <v>45</v>
      </c>
      <c r="U28132" t="s">
        <v>46</v>
      </c>
      <c r="V28132" t="s">
        <v>47</v>
      </c>
      <c r="W28132" t="s">
        <v>48</v>
      </c>
      <c r="X28132">
        <v>3480</v>
      </c>
      <c r="Y28132" t="s">
        <v>50</v>
      </c>
      <c r="Z28132">
        <v>825</v>
      </c>
      <c r="AA28132" t="s">
        <v>50</v>
      </c>
      <c r="AB28132" t="s">
        <v>64</v>
      </c>
      <c r="AC28132" t="s">
        <v>52</v>
      </c>
      <c r="AD28132">
        <v>71.057347669999999</v>
      </c>
      <c r="AE28132" t="s">
        <v>61</v>
      </c>
      <c r="AF28132" t="s">
        <v>54</v>
      </c>
      <c r="AG28132">
        <v>1</v>
      </c>
      <c r="AH28132">
        <v>46</v>
      </c>
    </row>
    <row r="28133" spans="1:34" x14ac:dyDescent="0.3">
      <c r="A28133">
        <v>134686</v>
      </c>
      <c r="B28133">
        <v>2019</v>
      </c>
      <c r="C28133" t="s">
        <v>34</v>
      </c>
      <c r="D28133" t="s">
        <v>55</v>
      </c>
      <c r="E28133" t="s">
        <v>36</v>
      </c>
      <c r="F28133" t="s">
        <v>37</v>
      </c>
      <c r="G28133" t="s">
        <v>65</v>
      </c>
      <c r="H28133" t="s">
        <v>39</v>
      </c>
      <c r="I28133" t="s">
        <v>40</v>
      </c>
      <c r="J28133" t="s">
        <v>41</v>
      </c>
      <c r="K28133">
        <v>406500</v>
      </c>
      <c r="O28133">
        <v>240</v>
      </c>
      <c r="P28133" t="s">
        <v>42</v>
      </c>
      <c r="Q28133" t="s">
        <v>78</v>
      </c>
      <c r="R28133" t="s">
        <v>44</v>
      </c>
      <c r="T28133" t="s">
        <v>45</v>
      </c>
      <c r="U28133" t="s">
        <v>46</v>
      </c>
      <c r="V28133" t="s">
        <v>47</v>
      </c>
      <c r="W28133" t="s">
        <v>48</v>
      </c>
      <c r="X28133">
        <v>7920</v>
      </c>
      <c r="Y28133" t="s">
        <v>59</v>
      </c>
      <c r="Z28133">
        <v>825</v>
      </c>
      <c r="AA28133" t="s">
        <v>49</v>
      </c>
      <c r="AB28133" t="s">
        <v>64</v>
      </c>
      <c r="AC28133" t="s">
        <v>52</v>
      </c>
      <c r="AE28133" t="s">
        <v>72</v>
      </c>
      <c r="AF28133" t="s">
        <v>54</v>
      </c>
      <c r="AG28133">
        <v>1</v>
      </c>
    </row>
    <row r="28134" spans="1:34" x14ac:dyDescent="0.3">
      <c r="A28134">
        <v>135105</v>
      </c>
      <c r="B28134">
        <v>2019</v>
      </c>
      <c r="C28134" t="s">
        <v>34</v>
      </c>
      <c r="D28134" t="s">
        <v>55</v>
      </c>
      <c r="E28134" t="s">
        <v>62</v>
      </c>
      <c r="F28134" t="s">
        <v>37</v>
      </c>
      <c r="G28134" t="s">
        <v>38</v>
      </c>
      <c r="H28134" t="s">
        <v>39</v>
      </c>
      <c r="I28134" t="s">
        <v>40</v>
      </c>
      <c r="J28134" t="s">
        <v>41</v>
      </c>
      <c r="K28134">
        <v>206500</v>
      </c>
      <c r="L28134">
        <v>4</v>
      </c>
      <c r="M28134">
        <v>0.47439999999999999</v>
      </c>
      <c r="N28134">
        <v>12.03</v>
      </c>
      <c r="O28134">
        <v>360</v>
      </c>
      <c r="P28134" t="s">
        <v>42</v>
      </c>
      <c r="Q28134" t="s">
        <v>43</v>
      </c>
      <c r="R28134" t="s">
        <v>44</v>
      </c>
      <c r="S28134">
        <v>218000</v>
      </c>
      <c r="T28134" t="s">
        <v>45</v>
      </c>
      <c r="U28134" t="s">
        <v>46</v>
      </c>
      <c r="V28134" t="s">
        <v>47</v>
      </c>
      <c r="W28134" t="s">
        <v>48</v>
      </c>
      <c r="X28134">
        <v>4320</v>
      </c>
      <c r="Y28134" t="s">
        <v>49</v>
      </c>
      <c r="Z28134">
        <v>825</v>
      </c>
      <c r="AA28134" t="s">
        <v>50</v>
      </c>
      <c r="AB28134" t="s">
        <v>51</v>
      </c>
      <c r="AC28134" t="s">
        <v>67</v>
      </c>
      <c r="AD28134">
        <v>94.724770640000003</v>
      </c>
      <c r="AE28134" t="s">
        <v>61</v>
      </c>
      <c r="AF28134" t="s">
        <v>54</v>
      </c>
      <c r="AG28134">
        <v>0</v>
      </c>
      <c r="AH28134">
        <v>36</v>
      </c>
    </row>
    <row r="28135" spans="1:34" x14ac:dyDescent="0.3">
      <c r="A28135">
        <v>135309</v>
      </c>
      <c r="B28135">
        <v>2019</v>
      </c>
      <c r="C28135" t="s">
        <v>34</v>
      </c>
      <c r="D28135" t="s">
        <v>68</v>
      </c>
      <c r="E28135" t="s">
        <v>36</v>
      </c>
      <c r="F28135" t="s">
        <v>37</v>
      </c>
      <c r="G28135" t="s">
        <v>65</v>
      </c>
      <c r="H28135" t="s">
        <v>39</v>
      </c>
      <c r="I28135" t="s">
        <v>40</v>
      </c>
      <c r="J28135" t="s">
        <v>41</v>
      </c>
      <c r="K28135">
        <v>176500</v>
      </c>
      <c r="O28135">
        <v>180</v>
      </c>
      <c r="P28135" t="s">
        <v>42</v>
      </c>
      <c r="Q28135" t="s">
        <v>43</v>
      </c>
      <c r="R28135" t="s">
        <v>44</v>
      </c>
      <c r="T28135" t="s">
        <v>45</v>
      </c>
      <c r="U28135" t="s">
        <v>46</v>
      </c>
      <c r="V28135" t="s">
        <v>47</v>
      </c>
      <c r="W28135" t="s">
        <v>48</v>
      </c>
      <c r="X28135">
        <v>2640</v>
      </c>
      <c r="Y28135" t="s">
        <v>59</v>
      </c>
      <c r="Z28135">
        <v>825</v>
      </c>
      <c r="AA28135" t="s">
        <v>49</v>
      </c>
      <c r="AB28135" t="s">
        <v>66</v>
      </c>
      <c r="AC28135" t="s">
        <v>52</v>
      </c>
      <c r="AE28135" t="s">
        <v>53</v>
      </c>
      <c r="AF28135" t="s">
        <v>54</v>
      </c>
      <c r="AG28135">
        <v>1</v>
      </c>
    </row>
    <row r="28136" spans="1:34" x14ac:dyDescent="0.3">
      <c r="A28136">
        <v>135667</v>
      </c>
      <c r="B28136">
        <v>2019</v>
      </c>
      <c r="C28136" t="s">
        <v>34</v>
      </c>
      <c r="D28136" t="s">
        <v>35</v>
      </c>
      <c r="E28136" t="s">
        <v>62</v>
      </c>
      <c r="F28136" t="s">
        <v>56</v>
      </c>
      <c r="G28136" t="s">
        <v>70</v>
      </c>
      <c r="H28136" t="s">
        <v>39</v>
      </c>
      <c r="I28136" t="s">
        <v>40</v>
      </c>
      <c r="J28136" t="s">
        <v>57</v>
      </c>
      <c r="K28136">
        <v>216500</v>
      </c>
      <c r="L28136">
        <v>3.99</v>
      </c>
      <c r="M28136">
        <v>0.97609999999999997</v>
      </c>
      <c r="N28136">
        <v>1621.64</v>
      </c>
      <c r="O28136">
        <v>360</v>
      </c>
      <c r="P28136" t="s">
        <v>42</v>
      </c>
      <c r="Q28136" t="s">
        <v>43</v>
      </c>
      <c r="R28136" t="s">
        <v>44</v>
      </c>
      <c r="S28136">
        <v>278000</v>
      </c>
      <c r="T28136" t="s">
        <v>45</v>
      </c>
      <c r="U28136" t="s">
        <v>46</v>
      </c>
      <c r="V28136" t="s">
        <v>47</v>
      </c>
      <c r="W28136" t="s">
        <v>48</v>
      </c>
      <c r="X28136">
        <v>4020</v>
      </c>
      <c r="Y28136" t="s">
        <v>69</v>
      </c>
      <c r="Z28136">
        <v>825</v>
      </c>
      <c r="AA28136" t="s">
        <v>50</v>
      </c>
      <c r="AB28136" t="s">
        <v>60</v>
      </c>
      <c r="AC28136" t="s">
        <v>52</v>
      </c>
      <c r="AD28136">
        <v>77.877697839999996</v>
      </c>
      <c r="AE28136" t="s">
        <v>53</v>
      </c>
      <c r="AF28136" t="s">
        <v>54</v>
      </c>
      <c r="AG28136">
        <v>0</v>
      </c>
      <c r="AH28136">
        <v>41</v>
      </c>
    </row>
    <row r="28137" spans="1:34" x14ac:dyDescent="0.3">
      <c r="A28137">
        <v>137287</v>
      </c>
      <c r="B28137">
        <v>2019</v>
      </c>
      <c r="C28137" t="s">
        <v>34</v>
      </c>
      <c r="D28137" t="s">
        <v>35</v>
      </c>
      <c r="E28137" t="s">
        <v>36</v>
      </c>
      <c r="F28137" t="s">
        <v>37</v>
      </c>
      <c r="G28137" t="s">
        <v>65</v>
      </c>
      <c r="H28137" t="s">
        <v>39</v>
      </c>
      <c r="I28137" t="s">
        <v>40</v>
      </c>
      <c r="J28137" t="s">
        <v>41</v>
      </c>
      <c r="K28137">
        <v>286500</v>
      </c>
      <c r="O28137">
        <v>360</v>
      </c>
      <c r="P28137" t="s">
        <v>42</v>
      </c>
      <c r="Q28137" t="s">
        <v>43</v>
      </c>
      <c r="R28137" t="s">
        <v>44</v>
      </c>
      <c r="S28137">
        <v>408000</v>
      </c>
      <c r="T28137" t="s">
        <v>45</v>
      </c>
      <c r="U28137" t="s">
        <v>46</v>
      </c>
      <c r="V28137" t="s">
        <v>47</v>
      </c>
      <c r="W28137" t="s">
        <v>48</v>
      </c>
      <c r="X28137">
        <v>3900</v>
      </c>
      <c r="Y28137" t="s">
        <v>69</v>
      </c>
      <c r="Z28137">
        <v>825</v>
      </c>
      <c r="AA28137" t="s">
        <v>50</v>
      </c>
      <c r="AB28137" t="s">
        <v>60</v>
      </c>
      <c r="AC28137" t="s">
        <v>52</v>
      </c>
      <c r="AD28137">
        <v>70.220588239999998</v>
      </c>
      <c r="AE28137" t="s">
        <v>53</v>
      </c>
      <c r="AF28137" t="s">
        <v>54</v>
      </c>
      <c r="AG28137">
        <v>1</v>
      </c>
      <c r="AH28137">
        <v>43</v>
      </c>
    </row>
    <row r="28138" spans="1:34" x14ac:dyDescent="0.3">
      <c r="A28138">
        <v>137289</v>
      </c>
      <c r="B28138">
        <v>2019</v>
      </c>
      <c r="C28138" t="s">
        <v>34</v>
      </c>
      <c r="D28138" t="s">
        <v>55</v>
      </c>
      <c r="E28138" t="s">
        <v>36</v>
      </c>
      <c r="F28138" t="s">
        <v>37</v>
      </c>
      <c r="G28138" t="s">
        <v>65</v>
      </c>
      <c r="H28138" t="s">
        <v>39</v>
      </c>
      <c r="I28138" t="s">
        <v>40</v>
      </c>
      <c r="J28138" t="s">
        <v>41</v>
      </c>
      <c r="K28138">
        <v>606500</v>
      </c>
      <c r="L28138">
        <v>3.375</v>
      </c>
      <c r="M28138">
        <v>-0.1888</v>
      </c>
      <c r="N28138">
        <v>2249.08</v>
      </c>
      <c r="O28138">
        <v>360</v>
      </c>
      <c r="P28138" t="s">
        <v>42</v>
      </c>
      <c r="Q28138" t="s">
        <v>43</v>
      </c>
      <c r="R28138" t="s">
        <v>44</v>
      </c>
      <c r="S28138">
        <v>828000</v>
      </c>
      <c r="T28138" t="s">
        <v>45</v>
      </c>
      <c r="U28138" t="s">
        <v>46</v>
      </c>
      <c r="V28138" t="s">
        <v>47</v>
      </c>
      <c r="W28138" t="s">
        <v>48</v>
      </c>
      <c r="X28138">
        <v>11400</v>
      </c>
      <c r="Y28138" t="s">
        <v>50</v>
      </c>
      <c r="Z28138">
        <v>825</v>
      </c>
      <c r="AA28138" t="s">
        <v>50</v>
      </c>
      <c r="AB28138" t="s">
        <v>64</v>
      </c>
      <c r="AC28138" t="s">
        <v>67</v>
      </c>
      <c r="AD28138">
        <v>73.248792269999996</v>
      </c>
      <c r="AE28138" t="s">
        <v>53</v>
      </c>
      <c r="AF28138" t="s">
        <v>54</v>
      </c>
      <c r="AG28138">
        <v>0</v>
      </c>
      <c r="AH28138">
        <v>25</v>
      </c>
    </row>
    <row r="28139" spans="1:34" x14ac:dyDescent="0.3">
      <c r="A28139">
        <v>137302</v>
      </c>
      <c r="B28139">
        <v>2019</v>
      </c>
      <c r="C28139" t="s">
        <v>34</v>
      </c>
      <c r="D28139" t="s">
        <v>55</v>
      </c>
      <c r="E28139" t="s">
        <v>36</v>
      </c>
      <c r="F28139" t="s">
        <v>37</v>
      </c>
      <c r="G28139" t="s">
        <v>65</v>
      </c>
      <c r="H28139" t="s">
        <v>39</v>
      </c>
      <c r="I28139" t="s">
        <v>40</v>
      </c>
      <c r="J28139" t="s">
        <v>41</v>
      </c>
      <c r="K28139">
        <v>586500</v>
      </c>
      <c r="L28139">
        <v>3.875</v>
      </c>
      <c r="M28139">
        <v>-0.40300000000000002</v>
      </c>
      <c r="N28139">
        <v>950</v>
      </c>
      <c r="O28139">
        <v>360</v>
      </c>
      <c r="P28139" t="s">
        <v>42</v>
      </c>
      <c r="Q28139" t="s">
        <v>43</v>
      </c>
      <c r="R28139" t="s">
        <v>44</v>
      </c>
      <c r="S28139">
        <v>848000</v>
      </c>
      <c r="T28139" t="s">
        <v>45</v>
      </c>
      <c r="U28139" t="s">
        <v>46</v>
      </c>
      <c r="V28139" t="s">
        <v>47</v>
      </c>
      <c r="W28139" t="s">
        <v>48</v>
      </c>
      <c r="X28139">
        <v>8280</v>
      </c>
      <c r="Y28139" t="s">
        <v>69</v>
      </c>
      <c r="Z28139">
        <v>825</v>
      </c>
      <c r="AA28139" t="s">
        <v>50</v>
      </c>
      <c r="AB28139" t="s">
        <v>64</v>
      </c>
      <c r="AC28139" t="s">
        <v>67</v>
      </c>
      <c r="AD28139">
        <v>69.162735850000004</v>
      </c>
      <c r="AE28139" t="s">
        <v>53</v>
      </c>
      <c r="AF28139" t="s">
        <v>54</v>
      </c>
      <c r="AG28139">
        <v>0</v>
      </c>
      <c r="AH28139">
        <v>35</v>
      </c>
    </row>
    <row r="28140" spans="1:34" x14ac:dyDescent="0.3">
      <c r="A28140">
        <v>137430</v>
      </c>
      <c r="B28140">
        <v>2019</v>
      </c>
      <c r="C28140" t="s">
        <v>34</v>
      </c>
      <c r="D28140" t="s">
        <v>71</v>
      </c>
      <c r="E28140" t="s">
        <v>36</v>
      </c>
      <c r="F28140" t="s">
        <v>56</v>
      </c>
      <c r="G28140" t="s">
        <v>65</v>
      </c>
      <c r="H28140" t="s">
        <v>39</v>
      </c>
      <c r="I28140" t="s">
        <v>40</v>
      </c>
      <c r="J28140" t="s">
        <v>57</v>
      </c>
      <c r="K28140">
        <v>246500</v>
      </c>
      <c r="L28140">
        <v>3.625</v>
      </c>
      <c r="M28140">
        <v>1.3668</v>
      </c>
      <c r="N28140">
        <v>3644.88</v>
      </c>
      <c r="O28140">
        <v>180</v>
      </c>
      <c r="P28140" t="s">
        <v>42</v>
      </c>
      <c r="Q28140" t="s">
        <v>43</v>
      </c>
      <c r="R28140" t="s">
        <v>44</v>
      </c>
      <c r="S28140">
        <v>428000</v>
      </c>
      <c r="T28140" t="s">
        <v>45</v>
      </c>
      <c r="U28140" t="s">
        <v>46</v>
      </c>
      <c r="V28140" t="s">
        <v>47</v>
      </c>
      <c r="W28140" t="s">
        <v>48</v>
      </c>
      <c r="X28140">
        <v>5580</v>
      </c>
      <c r="Y28140" t="s">
        <v>50</v>
      </c>
      <c r="Z28140">
        <v>825</v>
      </c>
      <c r="AA28140" t="s">
        <v>50</v>
      </c>
      <c r="AB28140" t="s">
        <v>60</v>
      </c>
      <c r="AC28140" t="s">
        <v>52</v>
      </c>
      <c r="AD28140">
        <v>57.59345794</v>
      </c>
      <c r="AE28140" t="s">
        <v>72</v>
      </c>
      <c r="AF28140" t="s">
        <v>54</v>
      </c>
      <c r="AG28140">
        <v>0</v>
      </c>
      <c r="AH28140">
        <v>44</v>
      </c>
    </row>
    <row r="28141" spans="1:34" x14ac:dyDescent="0.3">
      <c r="A28141">
        <v>137978</v>
      </c>
      <c r="B28141">
        <v>2019</v>
      </c>
      <c r="C28141" t="s">
        <v>34</v>
      </c>
      <c r="D28141" t="s">
        <v>68</v>
      </c>
      <c r="E28141" t="s">
        <v>36</v>
      </c>
      <c r="F28141" t="s">
        <v>37</v>
      </c>
      <c r="G28141" t="s">
        <v>38</v>
      </c>
      <c r="H28141" t="s">
        <v>39</v>
      </c>
      <c r="I28141" t="s">
        <v>40</v>
      </c>
      <c r="J28141" t="s">
        <v>41</v>
      </c>
      <c r="K28141">
        <v>446500</v>
      </c>
      <c r="L28141">
        <v>3.99</v>
      </c>
      <c r="M28141">
        <v>0.38229999999999997</v>
      </c>
      <c r="N28141">
        <v>0</v>
      </c>
      <c r="O28141">
        <v>360</v>
      </c>
      <c r="P28141" t="s">
        <v>42</v>
      </c>
      <c r="Q28141" t="s">
        <v>78</v>
      </c>
      <c r="R28141" t="s">
        <v>44</v>
      </c>
      <c r="S28141">
        <v>468000</v>
      </c>
      <c r="T28141" t="s">
        <v>45</v>
      </c>
      <c r="U28141" t="s">
        <v>46</v>
      </c>
      <c r="V28141" t="s">
        <v>47</v>
      </c>
      <c r="W28141" t="s">
        <v>48</v>
      </c>
      <c r="X28141">
        <v>7260</v>
      </c>
      <c r="Y28141" t="s">
        <v>50</v>
      </c>
      <c r="Z28141">
        <v>825</v>
      </c>
      <c r="AA28141" t="s">
        <v>49</v>
      </c>
      <c r="AB28141" t="s">
        <v>51</v>
      </c>
      <c r="AC28141" t="s">
        <v>67</v>
      </c>
      <c r="AD28141">
        <v>95.405982910000006</v>
      </c>
      <c r="AE28141" t="s">
        <v>61</v>
      </c>
      <c r="AF28141" t="s">
        <v>54</v>
      </c>
      <c r="AG28141">
        <v>0</v>
      </c>
      <c r="AH28141">
        <v>45</v>
      </c>
    </row>
    <row r="28142" spans="1:34" x14ac:dyDescent="0.3">
      <c r="A28142">
        <v>138663</v>
      </c>
      <c r="B28142">
        <v>2019</v>
      </c>
      <c r="C28142" t="s">
        <v>34</v>
      </c>
      <c r="D28142" t="s">
        <v>55</v>
      </c>
      <c r="E28142" t="s">
        <v>36</v>
      </c>
      <c r="F28142" t="s">
        <v>37</v>
      </c>
      <c r="G28142" t="s">
        <v>70</v>
      </c>
      <c r="H28142" t="s">
        <v>39</v>
      </c>
      <c r="I28142" t="s">
        <v>40</v>
      </c>
      <c r="J28142" t="s">
        <v>41</v>
      </c>
      <c r="K28142">
        <v>726500</v>
      </c>
      <c r="O28142">
        <v>360</v>
      </c>
      <c r="P28142" t="s">
        <v>42</v>
      </c>
      <c r="Q28142" t="s">
        <v>43</v>
      </c>
      <c r="R28142" t="s">
        <v>44</v>
      </c>
      <c r="S28142">
        <v>908000</v>
      </c>
      <c r="T28142" t="s">
        <v>45</v>
      </c>
      <c r="U28142" t="s">
        <v>46</v>
      </c>
      <c r="V28142" t="s">
        <v>47</v>
      </c>
      <c r="W28142" t="s">
        <v>48</v>
      </c>
      <c r="X28142">
        <v>8040</v>
      </c>
      <c r="Y28142" t="s">
        <v>50</v>
      </c>
      <c r="Z28142">
        <v>825</v>
      </c>
      <c r="AA28142" t="s">
        <v>50</v>
      </c>
      <c r="AB28142" t="s">
        <v>64</v>
      </c>
      <c r="AC28142" t="s">
        <v>67</v>
      </c>
      <c r="AD28142">
        <v>80.011013219999995</v>
      </c>
      <c r="AE28142" t="s">
        <v>61</v>
      </c>
      <c r="AF28142" t="s">
        <v>54</v>
      </c>
      <c r="AG28142">
        <v>1</v>
      </c>
      <c r="AH28142">
        <v>47</v>
      </c>
    </row>
    <row r="28143" spans="1:34" x14ac:dyDescent="0.3">
      <c r="A28143">
        <v>139379</v>
      </c>
      <c r="B28143">
        <v>2019</v>
      </c>
      <c r="C28143" t="s">
        <v>34</v>
      </c>
      <c r="D28143" t="s">
        <v>35</v>
      </c>
      <c r="E28143" t="s">
        <v>36</v>
      </c>
      <c r="F28143" t="s">
        <v>37</v>
      </c>
      <c r="G28143" t="s">
        <v>70</v>
      </c>
      <c r="H28143" t="s">
        <v>74</v>
      </c>
      <c r="I28143" t="s">
        <v>40</v>
      </c>
      <c r="J28143" t="s">
        <v>41</v>
      </c>
      <c r="K28143">
        <v>126500</v>
      </c>
      <c r="O28143">
        <v>180</v>
      </c>
      <c r="P28143" t="s">
        <v>42</v>
      </c>
      <c r="Q28143" t="s">
        <v>43</v>
      </c>
      <c r="R28143" t="s">
        <v>44</v>
      </c>
      <c r="S28143">
        <v>358000</v>
      </c>
      <c r="T28143" t="s">
        <v>45</v>
      </c>
      <c r="U28143" t="s">
        <v>46</v>
      </c>
      <c r="V28143" t="s">
        <v>47</v>
      </c>
      <c r="W28143" t="s">
        <v>48</v>
      </c>
      <c r="X28143">
        <v>3240</v>
      </c>
      <c r="Y28143" t="s">
        <v>49</v>
      </c>
      <c r="Z28143">
        <v>825</v>
      </c>
      <c r="AA28143" t="s">
        <v>50</v>
      </c>
      <c r="AB28143" t="s">
        <v>60</v>
      </c>
      <c r="AC28143" t="s">
        <v>52</v>
      </c>
      <c r="AD28143">
        <v>35.33519553</v>
      </c>
      <c r="AE28143" t="s">
        <v>53</v>
      </c>
      <c r="AF28143" t="s">
        <v>54</v>
      </c>
      <c r="AG28143">
        <v>1</v>
      </c>
      <c r="AH28143">
        <v>51</v>
      </c>
    </row>
    <row r="28144" spans="1:34" x14ac:dyDescent="0.3">
      <c r="A28144">
        <v>140177</v>
      </c>
      <c r="B28144">
        <v>2019</v>
      </c>
      <c r="C28144" t="s">
        <v>34</v>
      </c>
      <c r="D28144" t="s">
        <v>35</v>
      </c>
      <c r="E28144" t="s">
        <v>36</v>
      </c>
      <c r="F28144" t="s">
        <v>37</v>
      </c>
      <c r="G28144" t="s">
        <v>70</v>
      </c>
      <c r="H28144" t="s">
        <v>39</v>
      </c>
      <c r="I28144" t="s">
        <v>40</v>
      </c>
      <c r="J28144" t="s">
        <v>41</v>
      </c>
      <c r="K28144">
        <v>246500</v>
      </c>
      <c r="L28144">
        <v>2.875</v>
      </c>
      <c r="M28144">
        <v>-0.28749999999999998</v>
      </c>
      <c r="N28144">
        <v>795</v>
      </c>
      <c r="O28144">
        <v>360</v>
      </c>
      <c r="P28144" t="s">
        <v>42</v>
      </c>
      <c r="Q28144" t="s">
        <v>43</v>
      </c>
      <c r="R28144" t="s">
        <v>44</v>
      </c>
      <c r="S28144">
        <v>1608000</v>
      </c>
      <c r="T28144" t="s">
        <v>45</v>
      </c>
      <c r="U28144" t="s">
        <v>46</v>
      </c>
      <c r="V28144" t="s">
        <v>47</v>
      </c>
      <c r="W28144" t="s">
        <v>48</v>
      </c>
      <c r="X28144">
        <v>9960</v>
      </c>
      <c r="Y28144" t="s">
        <v>50</v>
      </c>
      <c r="Z28144">
        <v>825</v>
      </c>
      <c r="AA28144" t="s">
        <v>49</v>
      </c>
      <c r="AB28144" t="s">
        <v>60</v>
      </c>
      <c r="AC28144" t="s">
        <v>52</v>
      </c>
      <c r="AD28144">
        <v>15.32960199</v>
      </c>
      <c r="AE28144" t="s">
        <v>53</v>
      </c>
      <c r="AF28144" t="s">
        <v>54</v>
      </c>
      <c r="AG28144">
        <v>0</v>
      </c>
      <c r="AH28144">
        <v>25</v>
      </c>
    </row>
    <row r="28145" spans="1:34" x14ac:dyDescent="0.3">
      <c r="A28145">
        <v>140975</v>
      </c>
      <c r="B28145">
        <v>2019</v>
      </c>
      <c r="C28145" t="s">
        <v>34</v>
      </c>
      <c r="D28145" t="s">
        <v>71</v>
      </c>
      <c r="E28145" t="s">
        <v>36</v>
      </c>
      <c r="F28145" t="s">
        <v>37</v>
      </c>
      <c r="G28145" t="s">
        <v>70</v>
      </c>
      <c r="H28145" t="s">
        <v>39</v>
      </c>
      <c r="I28145" t="s">
        <v>40</v>
      </c>
      <c r="J28145" t="s">
        <v>41</v>
      </c>
      <c r="K28145">
        <v>206500</v>
      </c>
      <c r="O28145">
        <v>360</v>
      </c>
      <c r="P28145" t="s">
        <v>42</v>
      </c>
      <c r="Q28145" t="s">
        <v>43</v>
      </c>
      <c r="R28145" t="s">
        <v>58</v>
      </c>
      <c r="T28145" t="s">
        <v>45</v>
      </c>
      <c r="U28145" t="s">
        <v>46</v>
      </c>
      <c r="V28145" t="s">
        <v>47</v>
      </c>
      <c r="W28145" t="s">
        <v>48</v>
      </c>
      <c r="X28145">
        <v>8220</v>
      </c>
      <c r="Y28145" t="s">
        <v>59</v>
      </c>
      <c r="Z28145">
        <v>825</v>
      </c>
      <c r="AA28145" t="s">
        <v>49</v>
      </c>
      <c r="AB28145" t="s">
        <v>77</v>
      </c>
      <c r="AC28145" t="s">
        <v>52</v>
      </c>
      <c r="AE28145" t="s">
        <v>61</v>
      </c>
      <c r="AF28145" t="s">
        <v>54</v>
      </c>
      <c r="AG28145">
        <v>1</v>
      </c>
    </row>
    <row r="28146" spans="1:34" x14ac:dyDescent="0.3">
      <c r="A28146">
        <v>141740</v>
      </c>
      <c r="B28146">
        <v>2019</v>
      </c>
      <c r="C28146" t="s">
        <v>34</v>
      </c>
      <c r="D28146" t="s">
        <v>68</v>
      </c>
      <c r="E28146" t="s">
        <v>36</v>
      </c>
      <c r="F28146" t="s">
        <v>37</v>
      </c>
      <c r="G28146" t="s">
        <v>65</v>
      </c>
      <c r="H28146" t="s">
        <v>39</v>
      </c>
      <c r="I28146" t="s">
        <v>40</v>
      </c>
      <c r="J28146" t="s">
        <v>41</v>
      </c>
      <c r="K28146">
        <v>276500</v>
      </c>
      <c r="L28146">
        <v>3.875</v>
      </c>
      <c r="M28146">
        <v>0.41770000000000002</v>
      </c>
      <c r="N28146">
        <v>7452.5</v>
      </c>
      <c r="O28146">
        <v>360</v>
      </c>
      <c r="P28146" t="s">
        <v>42</v>
      </c>
      <c r="Q28146" t="s">
        <v>43</v>
      </c>
      <c r="R28146" t="s">
        <v>44</v>
      </c>
      <c r="S28146">
        <v>428000</v>
      </c>
      <c r="T28146" t="s">
        <v>45</v>
      </c>
      <c r="U28146" t="s">
        <v>46</v>
      </c>
      <c r="V28146" t="s">
        <v>47</v>
      </c>
      <c r="W28146" t="s">
        <v>48</v>
      </c>
      <c r="X28146">
        <v>7260</v>
      </c>
      <c r="Y28146" t="s">
        <v>69</v>
      </c>
      <c r="Z28146">
        <v>825</v>
      </c>
      <c r="AA28146" t="s">
        <v>49</v>
      </c>
      <c r="AB28146" t="s">
        <v>60</v>
      </c>
      <c r="AC28146" t="s">
        <v>67</v>
      </c>
      <c r="AD28146">
        <v>64.602803739999999</v>
      </c>
      <c r="AE28146" t="s">
        <v>61</v>
      </c>
      <c r="AF28146" t="s">
        <v>54</v>
      </c>
      <c r="AG28146">
        <v>0</v>
      </c>
      <c r="AH28146">
        <v>35</v>
      </c>
    </row>
    <row r="28147" spans="1:34" x14ac:dyDescent="0.3">
      <c r="A28147">
        <v>142317</v>
      </c>
      <c r="B28147">
        <v>2019</v>
      </c>
      <c r="C28147" t="s">
        <v>34</v>
      </c>
      <c r="D28147" t="s">
        <v>55</v>
      </c>
      <c r="E28147" t="s">
        <v>36</v>
      </c>
      <c r="F28147" t="s">
        <v>56</v>
      </c>
      <c r="G28147" t="s">
        <v>70</v>
      </c>
      <c r="H28147" t="s">
        <v>39</v>
      </c>
      <c r="I28147" t="s">
        <v>40</v>
      </c>
      <c r="J28147" t="s">
        <v>57</v>
      </c>
      <c r="K28147">
        <v>206500</v>
      </c>
      <c r="O28147">
        <v>360</v>
      </c>
      <c r="P28147" t="s">
        <v>42</v>
      </c>
      <c r="Q28147" t="s">
        <v>43</v>
      </c>
      <c r="R28147" t="s">
        <v>58</v>
      </c>
      <c r="T28147" t="s">
        <v>45</v>
      </c>
      <c r="U28147" t="s">
        <v>46</v>
      </c>
      <c r="V28147" t="s">
        <v>47</v>
      </c>
      <c r="W28147" t="s">
        <v>48</v>
      </c>
      <c r="X28147">
        <v>2160</v>
      </c>
      <c r="Y28147" t="s">
        <v>59</v>
      </c>
      <c r="Z28147">
        <v>825</v>
      </c>
      <c r="AA28147" t="s">
        <v>49</v>
      </c>
      <c r="AB28147" t="s">
        <v>75</v>
      </c>
      <c r="AC28147" t="s">
        <v>52</v>
      </c>
      <c r="AE28147" t="s">
        <v>61</v>
      </c>
      <c r="AF28147" t="s">
        <v>54</v>
      </c>
      <c r="AG28147">
        <v>1</v>
      </c>
    </row>
    <row r="28148" spans="1:34" x14ac:dyDescent="0.3">
      <c r="A28148">
        <v>142357</v>
      </c>
      <c r="B28148">
        <v>2019</v>
      </c>
      <c r="C28148" t="s">
        <v>34</v>
      </c>
      <c r="D28148" t="s">
        <v>55</v>
      </c>
      <c r="E28148" t="s">
        <v>36</v>
      </c>
      <c r="F28148" t="s">
        <v>73</v>
      </c>
      <c r="G28148" t="s">
        <v>70</v>
      </c>
      <c r="H28148" t="s">
        <v>39</v>
      </c>
      <c r="I28148" t="s">
        <v>40</v>
      </c>
      <c r="J28148" t="s">
        <v>41</v>
      </c>
      <c r="K28148">
        <v>76500</v>
      </c>
      <c r="L28148">
        <v>3.99</v>
      </c>
      <c r="M28148">
        <v>0.50449999999999995</v>
      </c>
      <c r="N28148">
        <v>1593.81</v>
      </c>
      <c r="O28148">
        <v>360</v>
      </c>
      <c r="P28148" t="s">
        <v>42</v>
      </c>
      <c r="Q28148" t="s">
        <v>43</v>
      </c>
      <c r="R28148" t="s">
        <v>44</v>
      </c>
      <c r="S28148">
        <v>208000</v>
      </c>
      <c r="T28148" t="s">
        <v>45</v>
      </c>
      <c r="U28148" t="s">
        <v>46</v>
      </c>
      <c r="V28148" t="s">
        <v>47</v>
      </c>
      <c r="W28148" t="s">
        <v>48</v>
      </c>
      <c r="X28148">
        <v>1140</v>
      </c>
      <c r="Y28148" t="s">
        <v>50</v>
      </c>
      <c r="Z28148">
        <v>825</v>
      </c>
      <c r="AA28148" t="s">
        <v>50</v>
      </c>
      <c r="AB28148" t="s">
        <v>75</v>
      </c>
      <c r="AC28148" t="s">
        <v>52</v>
      </c>
      <c r="AD28148">
        <v>36.77884615</v>
      </c>
      <c r="AE28148" t="s">
        <v>61</v>
      </c>
      <c r="AF28148" t="s">
        <v>54</v>
      </c>
      <c r="AG28148">
        <v>0</v>
      </c>
      <c r="AH28148">
        <v>53</v>
      </c>
    </row>
    <row r="28149" spans="1:34" x14ac:dyDescent="0.3">
      <c r="A28149">
        <v>142789</v>
      </c>
      <c r="B28149">
        <v>2019</v>
      </c>
      <c r="C28149" t="s">
        <v>34</v>
      </c>
      <c r="D28149" t="s">
        <v>68</v>
      </c>
      <c r="E28149" t="s">
        <v>36</v>
      </c>
      <c r="F28149" t="s">
        <v>37</v>
      </c>
      <c r="G28149" t="s">
        <v>65</v>
      </c>
      <c r="H28149" t="s">
        <v>39</v>
      </c>
      <c r="I28149" t="s">
        <v>40</v>
      </c>
      <c r="J28149" t="s">
        <v>41</v>
      </c>
      <c r="K28149">
        <v>316500</v>
      </c>
      <c r="L28149">
        <v>3.5</v>
      </c>
      <c r="M28149">
        <v>7.0499999999999993E-2</v>
      </c>
      <c r="N28149">
        <v>8862.19</v>
      </c>
      <c r="O28149">
        <v>360</v>
      </c>
      <c r="P28149" t="s">
        <v>42</v>
      </c>
      <c r="Q28149" t="s">
        <v>78</v>
      </c>
      <c r="R28149" t="s">
        <v>44</v>
      </c>
      <c r="S28149">
        <v>548000</v>
      </c>
      <c r="T28149" t="s">
        <v>45</v>
      </c>
      <c r="U28149" t="s">
        <v>46</v>
      </c>
      <c r="V28149" t="s">
        <v>47</v>
      </c>
      <c r="W28149" t="s">
        <v>48</v>
      </c>
      <c r="X28149">
        <v>5460</v>
      </c>
      <c r="Y28149" t="s">
        <v>69</v>
      </c>
      <c r="Z28149">
        <v>825</v>
      </c>
      <c r="AA28149" t="s">
        <v>49</v>
      </c>
      <c r="AB28149" t="s">
        <v>60</v>
      </c>
      <c r="AC28149" t="s">
        <v>52</v>
      </c>
      <c r="AD28149">
        <v>57.755474450000001</v>
      </c>
      <c r="AE28149" t="s">
        <v>61</v>
      </c>
      <c r="AF28149" t="s">
        <v>54</v>
      </c>
      <c r="AG28149">
        <v>0</v>
      </c>
      <c r="AH28149">
        <v>34</v>
      </c>
    </row>
    <row r="28150" spans="1:34" x14ac:dyDescent="0.3">
      <c r="A28150">
        <v>143093</v>
      </c>
      <c r="B28150">
        <v>2019</v>
      </c>
      <c r="C28150" t="s">
        <v>34</v>
      </c>
      <c r="D28150" t="s">
        <v>68</v>
      </c>
      <c r="E28150" t="s">
        <v>36</v>
      </c>
      <c r="F28150" t="s">
        <v>37</v>
      </c>
      <c r="G28150" t="s">
        <v>70</v>
      </c>
      <c r="H28150" t="s">
        <v>39</v>
      </c>
      <c r="I28150" t="s">
        <v>40</v>
      </c>
      <c r="J28150" t="s">
        <v>41</v>
      </c>
      <c r="K28150">
        <v>576500</v>
      </c>
      <c r="L28150">
        <v>4.99</v>
      </c>
      <c r="M28150">
        <v>0.60829999999999995</v>
      </c>
      <c r="N28150">
        <v>6179.66</v>
      </c>
      <c r="O28150">
        <v>360</v>
      </c>
      <c r="P28150" t="s">
        <v>42</v>
      </c>
      <c r="Q28150" t="s">
        <v>43</v>
      </c>
      <c r="R28150" t="s">
        <v>44</v>
      </c>
      <c r="S28150">
        <v>1008000</v>
      </c>
      <c r="T28150" t="s">
        <v>45</v>
      </c>
      <c r="U28150" t="s">
        <v>46</v>
      </c>
      <c r="V28150" t="s">
        <v>47</v>
      </c>
      <c r="W28150" t="s">
        <v>48</v>
      </c>
      <c r="X28150">
        <v>10680</v>
      </c>
      <c r="Y28150" t="s">
        <v>69</v>
      </c>
      <c r="Z28150">
        <v>825</v>
      </c>
      <c r="AA28150" t="s">
        <v>49</v>
      </c>
      <c r="AB28150" t="s">
        <v>60</v>
      </c>
      <c r="AC28150" t="s">
        <v>52</v>
      </c>
      <c r="AD28150">
        <v>57.192460320000002</v>
      </c>
      <c r="AE28150" t="s">
        <v>53</v>
      </c>
      <c r="AF28150" t="s">
        <v>54</v>
      </c>
      <c r="AG28150">
        <v>0</v>
      </c>
      <c r="AH28150">
        <v>39</v>
      </c>
    </row>
    <row r="28151" spans="1:34" x14ac:dyDescent="0.3">
      <c r="A28151">
        <v>143447</v>
      </c>
      <c r="B28151">
        <v>2019</v>
      </c>
      <c r="C28151" t="s">
        <v>34</v>
      </c>
      <c r="D28151" t="s">
        <v>35</v>
      </c>
      <c r="E28151" t="s">
        <v>36</v>
      </c>
      <c r="F28151" t="s">
        <v>37</v>
      </c>
      <c r="G28151" t="s">
        <v>65</v>
      </c>
      <c r="H28151" t="s">
        <v>39</v>
      </c>
      <c r="I28151" t="s">
        <v>40</v>
      </c>
      <c r="J28151" t="s">
        <v>41</v>
      </c>
      <c r="K28151">
        <v>166500</v>
      </c>
      <c r="O28151">
        <v>360</v>
      </c>
      <c r="P28151" t="s">
        <v>42</v>
      </c>
      <c r="Q28151" t="s">
        <v>43</v>
      </c>
      <c r="R28151" t="s">
        <v>44</v>
      </c>
      <c r="T28151" t="s">
        <v>45</v>
      </c>
      <c r="U28151" t="s">
        <v>46</v>
      </c>
      <c r="V28151" t="s">
        <v>47</v>
      </c>
      <c r="W28151" t="s">
        <v>48</v>
      </c>
      <c r="X28151">
        <v>3480</v>
      </c>
      <c r="Y28151" t="s">
        <v>59</v>
      </c>
      <c r="Z28151">
        <v>825</v>
      </c>
      <c r="AA28151" t="s">
        <v>49</v>
      </c>
      <c r="AB28151" t="s">
        <v>66</v>
      </c>
      <c r="AC28151" t="s">
        <v>52</v>
      </c>
      <c r="AE28151" t="s">
        <v>53</v>
      </c>
      <c r="AF28151" t="s">
        <v>54</v>
      </c>
      <c r="AG28151">
        <v>1</v>
      </c>
    </row>
    <row r="28152" spans="1:34" x14ac:dyDescent="0.3">
      <c r="A28152">
        <v>143635</v>
      </c>
      <c r="B28152">
        <v>2019</v>
      </c>
      <c r="C28152" t="s">
        <v>34</v>
      </c>
      <c r="D28152" t="s">
        <v>55</v>
      </c>
      <c r="E28152" t="s">
        <v>36</v>
      </c>
      <c r="F28152" t="s">
        <v>37</v>
      </c>
      <c r="G28152" t="s">
        <v>70</v>
      </c>
      <c r="H28152" t="s">
        <v>39</v>
      </c>
      <c r="I28152" t="s">
        <v>40</v>
      </c>
      <c r="J28152" t="s">
        <v>41</v>
      </c>
      <c r="K28152">
        <v>586500</v>
      </c>
      <c r="L28152">
        <v>4.875</v>
      </c>
      <c r="M28152">
        <v>1.4390000000000001</v>
      </c>
      <c r="N28152">
        <v>15275</v>
      </c>
      <c r="O28152">
        <v>360</v>
      </c>
      <c r="P28152" t="s">
        <v>42</v>
      </c>
      <c r="Q28152" t="s">
        <v>43</v>
      </c>
      <c r="R28152" t="s">
        <v>44</v>
      </c>
      <c r="S28152">
        <v>908000</v>
      </c>
      <c r="T28152" t="s">
        <v>45</v>
      </c>
      <c r="U28152" t="s">
        <v>46</v>
      </c>
      <c r="V28152" t="s">
        <v>47</v>
      </c>
      <c r="W28152" t="s">
        <v>48</v>
      </c>
      <c r="X28152">
        <v>6180</v>
      </c>
      <c r="Y28152" t="s">
        <v>69</v>
      </c>
      <c r="Z28152">
        <v>825</v>
      </c>
      <c r="AA28152" t="s">
        <v>50</v>
      </c>
      <c r="AB28152" t="s">
        <v>64</v>
      </c>
      <c r="AC28152" t="s">
        <v>67</v>
      </c>
      <c r="AD28152">
        <v>64.592511009999996</v>
      </c>
      <c r="AE28152" t="s">
        <v>61</v>
      </c>
      <c r="AF28152" t="s">
        <v>54</v>
      </c>
      <c r="AG28152">
        <v>0</v>
      </c>
      <c r="AH28152">
        <v>44</v>
      </c>
    </row>
    <row r="28153" spans="1:34" x14ac:dyDescent="0.3">
      <c r="A28153">
        <v>143931</v>
      </c>
      <c r="B28153">
        <v>2019</v>
      </c>
      <c r="C28153" t="s">
        <v>34</v>
      </c>
      <c r="D28153" t="s">
        <v>35</v>
      </c>
      <c r="E28153" t="s">
        <v>36</v>
      </c>
      <c r="F28153" t="s">
        <v>37</v>
      </c>
      <c r="G28153" t="s">
        <v>38</v>
      </c>
      <c r="H28153" t="s">
        <v>39</v>
      </c>
      <c r="I28153" t="s">
        <v>40</v>
      </c>
      <c r="J28153" t="s">
        <v>41</v>
      </c>
      <c r="K28153">
        <v>626500</v>
      </c>
      <c r="L28153">
        <v>3.5</v>
      </c>
      <c r="M28153">
        <v>-8.43E-2</v>
      </c>
      <c r="N28153">
        <v>17735</v>
      </c>
      <c r="O28153">
        <v>360</v>
      </c>
      <c r="P28153" t="s">
        <v>42</v>
      </c>
      <c r="Q28153" t="s">
        <v>43</v>
      </c>
      <c r="R28153" t="s">
        <v>44</v>
      </c>
      <c r="S28153">
        <v>788000</v>
      </c>
      <c r="T28153" t="s">
        <v>45</v>
      </c>
      <c r="U28153" t="s">
        <v>46</v>
      </c>
      <c r="V28153" t="s">
        <v>47</v>
      </c>
      <c r="W28153" t="s">
        <v>48</v>
      </c>
      <c r="X28153">
        <v>7560</v>
      </c>
      <c r="Y28153" t="s">
        <v>49</v>
      </c>
      <c r="Z28153">
        <v>825</v>
      </c>
      <c r="AA28153" t="s">
        <v>50</v>
      </c>
      <c r="AB28153" t="s">
        <v>51</v>
      </c>
      <c r="AC28153" t="s">
        <v>52</v>
      </c>
      <c r="AD28153">
        <v>79.50507614</v>
      </c>
      <c r="AE28153" t="s">
        <v>53</v>
      </c>
      <c r="AF28153" t="s">
        <v>54</v>
      </c>
      <c r="AG28153">
        <v>0</v>
      </c>
      <c r="AH28153">
        <v>48</v>
      </c>
    </row>
    <row r="28154" spans="1:34" x14ac:dyDescent="0.3">
      <c r="A28154">
        <v>144298</v>
      </c>
      <c r="B28154">
        <v>2019</v>
      </c>
      <c r="C28154" t="s">
        <v>34</v>
      </c>
      <c r="D28154" t="s">
        <v>68</v>
      </c>
      <c r="E28154" t="s">
        <v>36</v>
      </c>
      <c r="F28154" t="s">
        <v>37</v>
      </c>
      <c r="G28154" t="s">
        <v>38</v>
      </c>
      <c r="H28154" t="s">
        <v>39</v>
      </c>
      <c r="I28154" t="s">
        <v>40</v>
      </c>
      <c r="J28154" t="s">
        <v>41</v>
      </c>
      <c r="K28154">
        <v>476500</v>
      </c>
      <c r="L28154">
        <v>3.99</v>
      </c>
      <c r="M28154">
        <v>-0.30890000000000001</v>
      </c>
      <c r="N28154">
        <v>0</v>
      </c>
      <c r="O28154">
        <v>360</v>
      </c>
      <c r="P28154" t="s">
        <v>42</v>
      </c>
      <c r="Q28154" t="s">
        <v>43</v>
      </c>
      <c r="R28154" t="s">
        <v>44</v>
      </c>
      <c r="S28154">
        <v>638000</v>
      </c>
      <c r="T28154" t="s">
        <v>45</v>
      </c>
      <c r="U28154" t="s">
        <v>46</v>
      </c>
      <c r="V28154" t="s">
        <v>47</v>
      </c>
      <c r="W28154" t="s">
        <v>48</v>
      </c>
      <c r="X28154">
        <v>5580</v>
      </c>
      <c r="Y28154" t="s">
        <v>69</v>
      </c>
      <c r="Z28154">
        <v>825</v>
      </c>
      <c r="AA28154" t="s">
        <v>49</v>
      </c>
      <c r="AB28154" t="s">
        <v>64</v>
      </c>
      <c r="AC28154" t="s">
        <v>67</v>
      </c>
      <c r="AD28154">
        <v>74.686520380000005</v>
      </c>
      <c r="AE28154" t="s">
        <v>72</v>
      </c>
      <c r="AF28154" t="s">
        <v>54</v>
      </c>
      <c r="AG28154">
        <v>0</v>
      </c>
      <c r="AH28154">
        <v>49</v>
      </c>
    </row>
    <row r="28155" spans="1:34" x14ac:dyDescent="0.3">
      <c r="A28155">
        <v>144673</v>
      </c>
      <c r="B28155">
        <v>2019</v>
      </c>
      <c r="D28155" t="s">
        <v>68</v>
      </c>
      <c r="E28155" t="s">
        <v>36</v>
      </c>
      <c r="F28155" t="s">
        <v>56</v>
      </c>
      <c r="G28155" t="s">
        <v>70</v>
      </c>
      <c r="H28155" t="s">
        <v>39</v>
      </c>
      <c r="I28155" t="s">
        <v>40</v>
      </c>
      <c r="J28155" t="s">
        <v>57</v>
      </c>
      <c r="K28155">
        <v>696500</v>
      </c>
      <c r="L28155">
        <v>4.75</v>
      </c>
      <c r="M28155">
        <v>1.8462000000000001</v>
      </c>
      <c r="N28155">
        <v>0</v>
      </c>
      <c r="O28155">
        <v>360</v>
      </c>
      <c r="P28155" t="s">
        <v>42</v>
      </c>
      <c r="Q28155" t="s">
        <v>43</v>
      </c>
      <c r="R28155" t="s">
        <v>44</v>
      </c>
      <c r="S28155">
        <v>938000</v>
      </c>
      <c r="T28155" t="s">
        <v>45</v>
      </c>
      <c r="U28155" t="s">
        <v>46</v>
      </c>
      <c r="V28155" t="s">
        <v>47</v>
      </c>
      <c r="W28155" t="s">
        <v>48</v>
      </c>
      <c r="X28155">
        <v>12780</v>
      </c>
      <c r="Y28155" t="s">
        <v>50</v>
      </c>
      <c r="Z28155">
        <v>825</v>
      </c>
      <c r="AA28155" t="s">
        <v>49</v>
      </c>
      <c r="AB28155" t="s">
        <v>64</v>
      </c>
      <c r="AC28155" t="s">
        <v>52</v>
      </c>
      <c r="AD28155">
        <v>74.253731340000002</v>
      </c>
      <c r="AE28155" t="s">
        <v>53</v>
      </c>
      <c r="AF28155" t="s">
        <v>54</v>
      </c>
      <c r="AG28155">
        <v>0</v>
      </c>
      <c r="AH28155">
        <v>36</v>
      </c>
    </row>
    <row r="28156" spans="1:34" x14ac:dyDescent="0.3">
      <c r="A28156">
        <v>145011</v>
      </c>
      <c r="B28156">
        <v>2019</v>
      </c>
      <c r="C28156" t="s">
        <v>34</v>
      </c>
      <c r="D28156" t="s">
        <v>68</v>
      </c>
      <c r="E28156" t="s">
        <v>36</v>
      </c>
      <c r="F28156" t="s">
        <v>37</v>
      </c>
      <c r="G28156" t="s">
        <v>38</v>
      </c>
      <c r="H28156" t="s">
        <v>39</v>
      </c>
      <c r="I28156" t="s">
        <v>40</v>
      </c>
      <c r="J28156" t="s">
        <v>41</v>
      </c>
      <c r="K28156">
        <v>376500</v>
      </c>
      <c r="O28156">
        <v>360</v>
      </c>
      <c r="P28156" t="s">
        <v>42</v>
      </c>
      <c r="Q28156" t="s">
        <v>43</v>
      </c>
      <c r="R28156" t="s">
        <v>44</v>
      </c>
      <c r="S28156">
        <v>548000</v>
      </c>
      <c r="T28156" t="s">
        <v>45</v>
      </c>
      <c r="U28156" t="s">
        <v>46</v>
      </c>
      <c r="V28156" t="s">
        <v>47</v>
      </c>
      <c r="W28156" t="s">
        <v>48</v>
      </c>
      <c r="X28156">
        <v>8940</v>
      </c>
      <c r="Y28156" t="s">
        <v>50</v>
      </c>
      <c r="Z28156">
        <v>825</v>
      </c>
      <c r="AA28156" t="s">
        <v>49</v>
      </c>
      <c r="AB28156" t="s">
        <v>64</v>
      </c>
      <c r="AC28156" t="s">
        <v>52</v>
      </c>
      <c r="AD28156">
        <v>68.704379560000007</v>
      </c>
      <c r="AE28156" t="s">
        <v>72</v>
      </c>
      <c r="AF28156" t="s">
        <v>54</v>
      </c>
      <c r="AG28156">
        <v>1</v>
      </c>
      <c r="AH28156">
        <v>49</v>
      </c>
    </row>
    <row r="28157" spans="1:34" x14ac:dyDescent="0.3">
      <c r="A28157">
        <v>145396</v>
      </c>
      <c r="B28157">
        <v>2019</v>
      </c>
      <c r="C28157" t="s">
        <v>34</v>
      </c>
      <c r="D28157" t="s">
        <v>35</v>
      </c>
      <c r="E28157" t="s">
        <v>36</v>
      </c>
      <c r="F28157" t="s">
        <v>37</v>
      </c>
      <c r="G28157" t="s">
        <v>70</v>
      </c>
      <c r="H28157" t="s">
        <v>39</v>
      </c>
      <c r="I28157" t="s">
        <v>40</v>
      </c>
      <c r="J28157" t="s">
        <v>41</v>
      </c>
      <c r="K28157">
        <v>206500</v>
      </c>
      <c r="L28157">
        <v>4.99</v>
      </c>
      <c r="M28157">
        <v>1.4590000000000001</v>
      </c>
      <c r="N28157">
        <v>5748</v>
      </c>
      <c r="O28157">
        <v>360</v>
      </c>
      <c r="P28157" t="s">
        <v>42</v>
      </c>
      <c r="Q28157" t="s">
        <v>43</v>
      </c>
      <c r="R28157" t="s">
        <v>44</v>
      </c>
      <c r="S28157">
        <v>278000</v>
      </c>
      <c r="T28157" t="s">
        <v>45</v>
      </c>
      <c r="U28157" t="s">
        <v>46</v>
      </c>
      <c r="V28157" t="s">
        <v>47</v>
      </c>
      <c r="W28157" t="s">
        <v>48</v>
      </c>
      <c r="X28157">
        <v>5100</v>
      </c>
      <c r="Y28157" t="s">
        <v>49</v>
      </c>
      <c r="Z28157">
        <v>825</v>
      </c>
      <c r="AA28157" t="s">
        <v>49</v>
      </c>
      <c r="AB28157" t="s">
        <v>60</v>
      </c>
      <c r="AC28157" t="s">
        <v>52</v>
      </c>
      <c r="AD28157">
        <v>74.280575540000001</v>
      </c>
      <c r="AE28157" t="s">
        <v>53</v>
      </c>
      <c r="AF28157" t="s">
        <v>54</v>
      </c>
      <c r="AG28157">
        <v>0</v>
      </c>
      <c r="AH28157">
        <v>36</v>
      </c>
    </row>
    <row r="28158" spans="1:34" x14ac:dyDescent="0.3">
      <c r="A28158">
        <v>145643</v>
      </c>
      <c r="B28158">
        <v>2019</v>
      </c>
      <c r="C28158" t="s">
        <v>34</v>
      </c>
      <c r="D28158" t="s">
        <v>35</v>
      </c>
      <c r="E28158" t="s">
        <v>36</v>
      </c>
      <c r="F28158" t="s">
        <v>37</v>
      </c>
      <c r="G28158" t="s">
        <v>65</v>
      </c>
      <c r="H28158" t="s">
        <v>74</v>
      </c>
      <c r="I28158" t="s">
        <v>40</v>
      </c>
      <c r="J28158" t="s">
        <v>41</v>
      </c>
      <c r="K28158">
        <v>186500</v>
      </c>
      <c r="L28158">
        <v>4.5</v>
      </c>
      <c r="M28158">
        <v>1.0254000000000001</v>
      </c>
      <c r="N28158">
        <v>1716.25</v>
      </c>
      <c r="O28158">
        <v>180</v>
      </c>
      <c r="P28158" t="s">
        <v>42</v>
      </c>
      <c r="Q28158" t="s">
        <v>43</v>
      </c>
      <c r="R28158" t="s">
        <v>44</v>
      </c>
      <c r="S28158">
        <v>258000</v>
      </c>
      <c r="T28158" t="s">
        <v>45</v>
      </c>
      <c r="U28158" t="s">
        <v>76</v>
      </c>
      <c r="V28158" t="s">
        <v>47</v>
      </c>
      <c r="W28158" t="s">
        <v>48</v>
      </c>
      <c r="X28158">
        <v>7680</v>
      </c>
      <c r="Y28158" t="s">
        <v>69</v>
      </c>
      <c r="Z28158">
        <v>825</v>
      </c>
      <c r="AA28158" t="s">
        <v>49</v>
      </c>
      <c r="AB28158" t="s">
        <v>75</v>
      </c>
      <c r="AC28158" t="s">
        <v>52</v>
      </c>
      <c r="AD28158">
        <v>72.286821709999998</v>
      </c>
      <c r="AE28158" t="s">
        <v>53</v>
      </c>
      <c r="AF28158" t="s">
        <v>54</v>
      </c>
      <c r="AG28158">
        <v>0</v>
      </c>
      <c r="AH28158">
        <v>46</v>
      </c>
    </row>
    <row r="28159" spans="1:34" x14ac:dyDescent="0.3">
      <c r="A28159">
        <v>145966</v>
      </c>
      <c r="B28159">
        <v>2019</v>
      </c>
      <c r="C28159" t="s">
        <v>34</v>
      </c>
      <c r="D28159" t="s">
        <v>71</v>
      </c>
      <c r="E28159" t="s">
        <v>36</v>
      </c>
      <c r="F28159" t="s">
        <v>37</v>
      </c>
      <c r="G28159" t="s">
        <v>65</v>
      </c>
      <c r="H28159" t="s">
        <v>39</v>
      </c>
      <c r="I28159" t="s">
        <v>40</v>
      </c>
      <c r="J28159" t="s">
        <v>41</v>
      </c>
      <c r="K28159">
        <v>256500</v>
      </c>
      <c r="L28159">
        <v>2.875</v>
      </c>
      <c r="M28159">
        <v>-0.3896</v>
      </c>
      <c r="N28159">
        <v>0</v>
      </c>
      <c r="O28159">
        <v>180</v>
      </c>
      <c r="P28159" t="s">
        <v>42</v>
      </c>
      <c r="Q28159" t="s">
        <v>43</v>
      </c>
      <c r="R28159" t="s">
        <v>44</v>
      </c>
      <c r="S28159">
        <v>438000</v>
      </c>
      <c r="T28159" t="s">
        <v>45</v>
      </c>
      <c r="U28159" t="s">
        <v>46</v>
      </c>
      <c r="V28159" t="s">
        <v>47</v>
      </c>
      <c r="W28159" t="s">
        <v>48</v>
      </c>
      <c r="X28159">
        <v>4680</v>
      </c>
      <c r="Y28159" t="s">
        <v>49</v>
      </c>
      <c r="Z28159">
        <v>825</v>
      </c>
      <c r="AA28159" t="s">
        <v>50</v>
      </c>
      <c r="AB28159" t="s">
        <v>66</v>
      </c>
      <c r="AC28159" t="s">
        <v>67</v>
      </c>
      <c r="AD28159">
        <v>58.561643840000002</v>
      </c>
      <c r="AE28159" t="s">
        <v>61</v>
      </c>
      <c r="AF28159" t="s">
        <v>54</v>
      </c>
      <c r="AG28159">
        <v>0</v>
      </c>
      <c r="AH28159">
        <v>37</v>
      </c>
    </row>
    <row r="28160" spans="1:34" x14ac:dyDescent="0.3">
      <c r="A28160">
        <v>146087</v>
      </c>
      <c r="B28160">
        <v>2019</v>
      </c>
      <c r="C28160" t="s">
        <v>34</v>
      </c>
      <c r="D28160" t="s">
        <v>35</v>
      </c>
      <c r="E28160" t="s">
        <v>62</v>
      </c>
      <c r="F28160" t="s">
        <v>37</v>
      </c>
      <c r="G28160" t="s">
        <v>70</v>
      </c>
      <c r="H28160" t="s">
        <v>39</v>
      </c>
      <c r="I28160" t="s">
        <v>40</v>
      </c>
      <c r="J28160" t="s">
        <v>41</v>
      </c>
      <c r="K28160">
        <v>346500</v>
      </c>
      <c r="L28160">
        <v>3.875</v>
      </c>
      <c r="M28160">
        <v>0.66259999999999997</v>
      </c>
      <c r="N28160">
        <v>1250</v>
      </c>
      <c r="O28160">
        <v>240</v>
      </c>
      <c r="P28160" t="s">
        <v>42</v>
      </c>
      <c r="Q28160" t="s">
        <v>43</v>
      </c>
      <c r="R28160" t="s">
        <v>44</v>
      </c>
      <c r="S28160">
        <v>588000</v>
      </c>
      <c r="T28160" t="s">
        <v>45</v>
      </c>
      <c r="U28160" t="s">
        <v>46</v>
      </c>
      <c r="V28160" t="s">
        <v>47</v>
      </c>
      <c r="W28160" t="s">
        <v>48</v>
      </c>
      <c r="X28160">
        <v>9360</v>
      </c>
      <c r="Y28160" t="s">
        <v>69</v>
      </c>
      <c r="Z28160">
        <v>825</v>
      </c>
      <c r="AA28160" t="s">
        <v>49</v>
      </c>
      <c r="AB28160" t="s">
        <v>60</v>
      </c>
      <c r="AC28160" t="s">
        <v>52</v>
      </c>
      <c r="AD28160">
        <v>58.928571429999998</v>
      </c>
      <c r="AE28160" t="s">
        <v>53</v>
      </c>
      <c r="AF28160" t="s">
        <v>54</v>
      </c>
      <c r="AG28160">
        <v>0</v>
      </c>
      <c r="AH28160">
        <v>49</v>
      </c>
    </row>
    <row r="28161" spans="1:34" x14ac:dyDescent="0.3">
      <c r="A28161">
        <v>146291</v>
      </c>
      <c r="B28161">
        <v>2019</v>
      </c>
      <c r="C28161" t="s">
        <v>34</v>
      </c>
      <c r="D28161" t="s">
        <v>55</v>
      </c>
      <c r="E28161" t="s">
        <v>36</v>
      </c>
      <c r="F28161" t="s">
        <v>37</v>
      </c>
      <c r="G28161" t="s">
        <v>38</v>
      </c>
      <c r="H28161" t="s">
        <v>39</v>
      </c>
      <c r="I28161" t="s">
        <v>40</v>
      </c>
      <c r="J28161" t="s">
        <v>41</v>
      </c>
      <c r="K28161">
        <v>146500</v>
      </c>
      <c r="O28161">
        <v>360</v>
      </c>
      <c r="P28161" t="s">
        <v>42</v>
      </c>
      <c r="Q28161" t="s">
        <v>43</v>
      </c>
      <c r="R28161" t="s">
        <v>44</v>
      </c>
      <c r="T28161" t="s">
        <v>45</v>
      </c>
      <c r="U28161" t="s">
        <v>46</v>
      </c>
      <c r="V28161" t="s">
        <v>47</v>
      </c>
      <c r="W28161" t="s">
        <v>48</v>
      </c>
      <c r="X28161">
        <v>4200</v>
      </c>
      <c r="Y28161" t="s">
        <v>59</v>
      </c>
      <c r="Z28161">
        <v>825</v>
      </c>
      <c r="AA28161" t="s">
        <v>49</v>
      </c>
      <c r="AB28161" t="s">
        <v>75</v>
      </c>
      <c r="AC28161" t="s">
        <v>52</v>
      </c>
      <c r="AE28161" t="s">
        <v>61</v>
      </c>
      <c r="AF28161" t="s">
        <v>54</v>
      </c>
      <c r="AG28161">
        <v>1</v>
      </c>
    </row>
    <row r="28162" spans="1:34" x14ac:dyDescent="0.3">
      <c r="A28162">
        <v>146774</v>
      </c>
      <c r="B28162">
        <v>2019</v>
      </c>
      <c r="C28162" t="s">
        <v>34</v>
      </c>
      <c r="D28162" t="s">
        <v>68</v>
      </c>
      <c r="E28162" t="s">
        <v>36</v>
      </c>
      <c r="F28162" t="s">
        <v>37</v>
      </c>
      <c r="G28162" t="s">
        <v>38</v>
      </c>
      <c r="H28162" t="s">
        <v>39</v>
      </c>
      <c r="I28162" t="s">
        <v>40</v>
      </c>
      <c r="J28162" t="s">
        <v>41</v>
      </c>
      <c r="K28162">
        <v>606500</v>
      </c>
      <c r="O28162">
        <v>360</v>
      </c>
      <c r="P28162" t="s">
        <v>42</v>
      </c>
      <c r="Q28162" t="s">
        <v>43</v>
      </c>
      <c r="R28162" t="s">
        <v>44</v>
      </c>
      <c r="T28162" t="s">
        <v>45</v>
      </c>
      <c r="U28162" t="s">
        <v>79</v>
      </c>
      <c r="V28162" t="s">
        <v>47</v>
      </c>
      <c r="W28162" t="s">
        <v>48</v>
      </c>
      <c r="X28162">
        <v>6120</v>
      </c>
      <c r="Y28162" t="s">
        <v>59</v>
      </c>
      <c r="Z28162">
        <v>825</v>
      </c>
      <c r="AA28162" t="s">
        <v>49</v>
      </c>
      <c r="AB28162" t="s">
        <v>75</v>
      </c>
      <c r="AC28162" t="s">
        <v>52</v>
      </c>
      <c r="AE28162" t="s">
        <v>61</v>
      </c>
      <c r="AF28162" t="s">
        <v>54</v>
      </c>
      <c r="AG28162">
        <v>1</v>
      </c>
    </row>
    <row r="28163" spans="1:34" x14ac:dyDescent="0.3">
      <c r="A28163">
        <v>147212</v>
      </c>
      <c r="B28163">
        <v>2019</v>
      </c>
      <c r="C28163" t="s">
        <v>80</v>
      </c>
      <c r="D28163" t="s">
        <v>55</v>
      </c>
      <c r="E28163" t="s">
        <v>62</v>
      </c>
      <c r="F28163" t="s">
        <v>37</v>
      </c>
      <c r="G28163" t="s">
        <v>65</v>
      </c>
      <c r="H28163" t="s">
        <v>39</v>
      </c>
      <c r="I28163" t="s">
        <v>40</v>
      </c>
      <c r="J28163" t="s">
        <v>41</v>
      </c>
      <c r="K28163">
        <v>546500</v>
      </c>
      <c r="O28163">
        <v>360</v>
      </c>
      <c r="P28163" t="s">
        <v>42</v>
      </c>
      <c r="Q28163" t="s">
        <v>43</v>
      </c>
      <c r="R28163" t="s">
        <v>44</v>
      </c>
      <c r="S28163">
        <v>748000</v>
      </c>
      <c r="T28163" t="s">
        <v>45</v>
      </c>
      <c r="U28163" t="s">
        <v>46</v>
      </c>
      <c r="V28163" t="s">
        <v>47</v>
      </c>
      <c r="W28163" t="s">
        <v>48</v>
      </c>
      <c r="X28163">
        <v>9120</v>
      </c>
      <c r="Y28163" t="s">
        <v>50</v>
      </c>
      <c r="Z28163">
        <v>825</v>
      </c>
      <c r="AA28163" t="s">
        <v>50</v>
      </c>
      <c r="AB28163" t="s">
        <v>66</v>
      </c>
      <c r="AC28163" t="s">
        <v>67</v>
      </c>
      <c r="AD28163">
        <v>73.061497329999995</v>
      </c>
      <c r="AE28163" t="s">
        <v>72</v>
      </c>
      <c r="AF28163" t="s">
        <v>54</v>
      </c>
      <c r="AG28163">
        <v>1</v>
      </c>
      <c r="AH28163">
        <v>33</v>
      </c>
    </row>
    <row r="28164" spans="1:34" x14ac:dyDescent="0.3">
      <c r="A28164">
        <v>147272</v>
      </c>
      <c r="B28164">
        <v>2019</v>
      </c>
      <c r="C28164" t="s">
        <v>34</v>
      </c>
      <c r="D28164" t="s">
        <v>35</v>
      </c>
      <c r="E28164" t="s">
        <v>36</v>
      </c>
      <c r="F28164" t="s">
        <v>37</v>
      </c>
      <c r="G28164" t="s">
        <v>70</v>
      </c>
      <c r="H28164" t="s">
        <v>39</v>
      </c>
      <c r="I28164" t="s">
        <v>40</v>
      </c>
      <c r="J28164" t="s">
        <v>41</v>
      </c>
      <c r="K28164">
        <v>196500</v>
      </c>
      <c r="L28164">
        <v>4.375</v>
      </c>
      <c r="M28164">
        <v>0.48770000000000002</v>
      </c>
      <c r="N28164">
        <v>4030</v>
      </c>
      <c r="O28164">
        <v>360</v>
      </c>
      <c r="P28164" t="s">
        <v>42</v>
      </c>
      <c r="Q28164" t="s">
        <v>43</v>
      </c>
      <c r="R28164" t="s">
        <v>44</v>
      </c>
      <c r="S28164">
        <v>298000</v>
      </c>
      <c r="T28164" t="s">
        <v>45</v>
      </c>
      <c r="U28164" t="s">
        <v>46</v>
      </c>
      <c r="V28164" t="s">
        <v>47</v>
      </c>
      <c r="W28164" t="s">
        <v>48</v>
      </c>
      <c r="X28164">
        <v>2700</v>
      </c>
      <c r="Y28164" t="s">
        <v>50</v>
      </c>
      <c r="Z28164">
        <v>825</v>
      </c>
      <c r="AA28164" t="s">
        <v>50</v>
      </c>
      <c r="AB28164" t="s">
        <v>60</v>
      </c>
      <c r="AC28164" t="s">
        <v>52</v>
      </c>
      <c r="AD28164">
        <v>65.939597320000004</v>
      </c>
      <c r="AE28164" t="s">
        <v>53</v>
      </c>
      <c r="AF28164" t="s">
        <v>54</v>
      </c>
      <c r="AG28164">
        <v>0</v>
      </c>
      <c r="AH28164">
        <v>40</v>
      </c>
    </row>
    <row r="28165" spans="1:34" x14ac:dyDescent="0.3">
      <c r="A28165">
        <v>147947</v>
      </c>
      <c r="B28165">
        <v>2019</v>
      </c>
      <c r="C28165" t="s">
        <v>34</v>
      </c>
      <c r="D28165" t="s">
        <v>71</v>
      </c>
      <c r="E28165" t="s">
        <v>36</v>
      </c>
      <c r="F28165" t="s">
        <v>37</v>
      </c>
      <c r="G28165" t="s">
        <v>70</v>
      </c>
      <c r="H28165" t="s">
        <v>39</v>
      </c>
      <c r="I28165" t="s">
        <v>40</v>
      </c>
      <c r="J28165" t="s">
        <v>41</v>
      </c>
      <c r="K28165">
        <v>106500</v>
      </c>
      <c r="O28165">
        <v>360</v>
      </c>
      <c r="P28165" t="s">
        <v>42</v>
      </c>
      <c r="Q28165" t="s">
        <v>43</v>
      </c>
      <c r="R28165" t="s">
        <v>44</v>
      </c>
      <c r="S28165">
        <v>138000</v>
      </c>
      <c r="T28165" t="s">
        <v>45</v>
      </c>
      <c r="U28165" t="s">
        <v>46</v>
      </c>
      <c r="V28165" t="s">
        <v>47</v>
      </c>
      <c r="W28165" t="s">
        <v>48</v>
      </c>
      <c r="X28165">
        <v>2880</v>
      </c>
      <c r="Y28165" t="s">
        <v>50</v>
      </c>
      <c r="Z28165">
        <v>825</v>
      </c>
      <c r="AA28165" t="s">
        <v>50</v>
      </c>
      <c r="AB28165" t="s">
        <v>60</v>
      </c>
      <c r="AC28165" t="s">
        <v>52</v>
      </c>
      <c r="AD28165">
        <v>77.173913040000002</v>
      </c>
      <c r="AE28165" t="s">
        <v>61</v>
      </c>
      <c r="AF28165" t="s">
        <v>54</v>
      </c>
      <c r="AG28165">
        <v>1</v>
      </c>
      <c r="AH28165">
        <v>44</v>
      </c>
    </row>
    <row r="28166" spans="1:34" x14ac:dyDescent="0.3">
      <c r="A28166">
        <v>148076</v>
      </c>
      <c r="B28166">
        <v>2019</v>
      </c>
      <c r="C28166" t="s">
        <v>34</v>
      </c>
      <c r="D28166" t="s">
        <v>68</v>
      </c>
      <c r="E28166" t="s">
        <v>36</v>
      </c>
      <c r="F28166" t="s">
        <v>37</v>
      </c>
      <c r="G28166" t="s">
        <v>38</v>
      </c>
      <c r="H28166" t="s">
        <v>39</v>
      </c>
      <c r="I28166" t="s">
        <v>40</v>
      </c>
      <c r="J28166" t="s">
        <v>41</v>
      </c>
      <c r="K28166">
        <v>486500</v>
      </c>
      <c r="L28166">
        <v>3.625</v>
      </c>
      <c r="M28166">
        <v>0.2445</v>
      </c>
      <c r="N28166">
        <v>2692.99</v>
      </c>
      <c r="O28166">
        <v>360</v>
      </c>
      <c r="P28166" t="s">
        <v>63</v>
      </c>
      <c r="Q28166" t="s">
        <v>43</v>
      </c>
      <c r="R28166" t="s">
        <v>44</v>
      </c>
      <c r="S28166">
        <v>518000</v>
      </c>
      <c r="T28166" t="s">
        <v>45</v>
      </c>
      <c r="U28166" t="s">
        <v>46</v>
      </c>
      <c r="V28166" t="s">
        <v>47</v>
      </c>
      <c r="W28166" t="s">
        <v>48</v>
      </c>
      <c r="X28166">
        <v>6960</v>
      </c>
      <c r="Y28166" t="s">
        <v>50</v>
      </c>
      <c r="Z28166">
        <v>825</v>
      </c>
      <c r="AA28166" t="s">
        <v>49</v>
      </c>
      <c r="AB28166" t="s">
        <v>64</v>
      </c>
      <c r="AC28166" t="s">
        <v>67</v>
      </c>
      <c r="AD28166">
        <v>93.918918919999996</v>
      </c>
      <c r="AE28166" t="s">
        <v>61</v>
      </c>
      <c r="AF28166" t="s">
        <v>54</v>
      </c>
      <c r="AG28166">
        <v>0</v>
      </c>
      <c r="AH28166">
        <v>44</v>
      </c>
    </row>
    <row r="28167" spans="1:34" x14ac:dyDescent="0.3">
      <c r="A28167">
        <v>148130</v>
      </c>
      <c r="B28167">
        <v>2019</v>
      </c>
      <c r="C28167" t="s">
        <v>34</v>
      </c>
      <c r="D28167" t="s">
        <v>71</v>
      </c>
      <c r="E28167" t="s">
        <v>62</v>
      </c>
      <c r="F28167" t="s">
        <v>37</v>
      </c>
      <c r="G28167" t="s">
        <v>70</v>
      </c>
      <c r="H28167" t="s">
        <v>39</v>
      </c>
      <c r="I28167" t="s">
        <v>40</v>
      </c>
      <c r="J28167" t="s">
        <v>41</v>
      </c>
      <c r="K28167">
        <v>176500</v>
      </c>
      <c r="L28167">
        <v>4.375</v>
      </c>
      <c r="M28167">
        <v>0.3629</v>
      </c>
      <c r="N28167">
        <v>4907</v>
      </c>
      <c r="O28167">
        <v>360</v>
      </c>
      <c r="P28167" t="s">
        <v>42</v>
      </c>
      <c r="Q28167" t="s">
        <v>43</v>
      </c>
      <c r="R28167" t="s">
        <v>44</v>
      </c>
      <c r="S28167">
        <v>208000</v>
      </c>
      <c r="T28167" t="s">
        <v>45</v>
      </c>
      <c r="U28167" t="s">
        <v>46</v>
      </c>
      <c r="V28167" t="s">
        <v>47</v>
      </c>
      <c r="W28167" t="s">
        <v>48</v>
      </c>
      <c r="X28167">
        <v>5760</v>
      </c>
      <c r="Y28167" t="s">
        <v>69</v>
      </c>
      <c r="Z28167">
        <v>825</v>
      </c>
      <c r="AA28167" t="s">
        <v>50</v>
      </c>
      <c r="AB28167" t="s">
        <v>64</v>
      </c>
      <c r="AC28167" t="s">
        <v>52</v>
      </c>
      <c r="AD28167">
        <v>84.855769230000007</v>
      </c>
      <c r="AE28167" t="s">
        <v>61</v>
      </c>
      <c r="AF28167" t="s">
        <v>54</v>
      </c>
      <c r="AG28167">
        <v>0</v>
      </c>
      <c r="AH28167">
        <v>32</v>
      </c>
    </row>
    <row r="28168" spans="1:34" x14ac:dyDescent="0.3">
      <c r="A28168">
        <v>149154</v>
      </c>
      <c r="B28168">
        <v>2019</v>
      </c>
      <c r="C28168" t="s">
        <v>34</v>
      </c>
      <c r="D28168" t="s">
        <v>35</v>
      </c>
      <c r="E28168" t="s">
        <v>36</v>
      </c>
      <c r="F28168" t="s">
        <v>37</v>
      </c>
      <c r="G28168" t="s">
        <v>70</v>
      </c>
      <c r="H28168" t="s">
        <v>39</v>
      </c>
      <c r="I28168" t="s">
        <v>40</v>
      </c>
      <c r="J28168" t="s">
        <v>41</v>
      </c>
      <c r="K28168">
        <v>206500</v>
      </c>
      <c r="L28168">
        <v>3.99</v>
      </c>
      <c r="M28168">
        <v>0.89029999999999998</v>
      </c>
      <c r="O28168">
        <v>240</v>
      </c>
      <c r="P28168" t="s">
        <v>42</v>
      </c>
      <c r="Q28168" t="s">
        <v>43</v>
      </c>
      <c r="R28168" t="s">
        <v>44</v>
      </c>
      <c r="S28168">
        <v>408000</v>
      </c>
      <c r="T28168" t="s">
        <v>45</v>
      </c>
      <c r="U28168" t="s">
        <v>46</v>
      </c>
      <c r="V28168" t="s">
        <v>47</v>
      </c>
      <c r="W28168" t="s">
        <v>48</v>
      </c>
      <c r="X28168">
        <v>3300</v>
      </c>
      <c r="Y28168" t="s">
        <v>49</v>
      </c>
      <c r="Z28168">
        <v>825</v>
      </c>
      <c r="AA28168" t="s">
        <v>49</v>
      </c>
      <c r="AB28168" t="s">
        <v>64</v>
      </c>
      <c r="AC28168" t="s">
        <v>52</v>
      </c>
      <c r="AD28168">
        <v>50.612745099999998</v>
      </c>
      <c r="AE28168" t="s">
        <v>53</v>
      </c>
      <c r="AF28168" t="s">
        <v>54</v>
      </c>
      <c r="AG28168">
        <v>0</v>
      </c>
      <c r="AH28168">
        <v>32</v>
      </c>
    </row>
    <row r="28169" spans="1:34" x14ac:dyDescent="0.3">
      <c r="A28169">
        <v>149588</v>
      </c>
      <c r="B28169">
        <v>2019</v>
      </c>
      <c r="C28169" t="s">
        <v>34</v>
      </c>
      <c r="D28169" t="s">
        <v>35</v>
      </c>
      <c r="E28169" t="s">
        <v>36</v>
      </c>
      <c r="F28169" t="s">
        <v>56</v>
      </c>
      <c r="G28169" t="s">
        <v>65</v>
      </c>
      <c r="H28169" t="s">
        <v>39</v>
      </c>
      <c r="I28169" t="s">
        <v>40</v>
      </c>
      <c r="J28169" t="s">
        <v>57</v>
      </c>
      <c r="K28169">
        <v>216500</v>
      </c>
      <c r="L28169">
        <v>3.99</v>
      </c>
      <c r="M28169">
        <v>0.80759999999999998</v>
      </c>
      <c r="N28169">
        <v>0</v>
      </c>
      <c r="O28169">
        <v>360</v>
      </c>
      <c r="P28169" t="s">
        <v>42</v>
      </c>
      <c r="Q28169" t="s">
        <v>43</v>
      </c>
      <c r="R28169" t="s">
        <v>44</v>
      </c>
      <c r="S28169">
        <v>258000</v>
      </c>
      <c r="T28169" t="s">
        <v>45</v>
      </c>
      <c r="U28169" t="s">
        <v>46</v>
      </c>
      <c r="V28169" t="s">
        <v>47</v>
      </c>
      <c r="W28169" t="s">
        <v>48</v>
      </c>
      <c r="Y28169" t="s">
        <v>69</v>
      </c>
      <c r="Z28169">
        <v>825</v>
      </c>
      <c r="AA28169" t="s">
        <v>50</v>
      </c>
      <c r="AB28169" t="s">
        <v>60</v>
      </c>
      <c r="AC28169" t="s">
        <v>52</v>
      </c>
      <c r="AD28169">
        <v>83.914728679999996</v>
      </c>
      <c r="AE28169" t="s">
        <v>53</v>
      </c>
      <c r="AF28169" t="s">
        <v>54</v>
      </c>
      <c r="AG28169">
        <v>0</v>
      </c>
    </row>
    <row r="28170" spans="1:34" x14ac:dyDescent="0.3">
      <c r="A28170">
        <v>149952</v>
      </c>
      <c r="B28170">
        <v>2019</v>
      </c>
      <c r="C28170" t="s">
        <v>34</v>
      </c>
      <c r="D28170" t="s">
        <v>68</v>
      </c>
      <c r="E28170" t="s">
        <v>36</v>
      </c>
      <c r="F28170" t="s">
        <v>37</v>
      </c>
      <c r="G28170" t="s">
        <v>38</v>
      </c>
      <c r="H28170" t="s">
        <v>39</v>
      </c>
      <c r="I28170" t="s">
        <v>40</v>
      </c>
      <c r="J28170" t="s">
        <v>41</v>
      </c>
      <c r="K28170">
        <v>326500</v>
      </c>
      <c r="L28170">
        <v>5.375</v>
      </c>
      <c r="M28170">
        <v>0.76559999999999995</v>
      </c>
      <c r="N28170">
        <v>0</v>
      </c>
      <c r="O28170">
        <v>360</v>
      </c>
      <c r="P28170" t="s">
        <v>42</v>
      </c>
      <c r="Q28170" t="s">
        <v>43</v>
      </c>
      <c r="R28170" t="s">
        <v>44</v>
      </c>
      <c r="S28170">
        <v>428000</v>
      </c>
      <c r="T28170" t="s">
        <v>45</v>
      </c>
      <c r="U28170" t="s">
        <v>79</v>
      </c>
      <c r="V28170" t="s">
        <v>47</v>
      </c>
      <c r="W28170" t="s">
        <v>48</v>
      </c>
      <c r="X28170">
        <v>17700</v>
      </c>
      <c r="Y28170" t="s">
        <v>50</v>
      </c>
      <c r="Z28170">
        <v>825</v>
      </c>
      <c r="AA28170" t="s">
        <v>49</v>
      </c>
      <c r="AB28170" t="s">
        <v>64</v>
      </c>
      <c r="AC28170" t="s">
        <v>67</v>
      </c>
      <c r="AD28170">
        <v>76.285046730000005</v>
      </c>
      <c r="AE28170" t="s">
        <v>53</v>
      </c>
      <c r="AF28170" t="s">
        <v>54</v>
      </c>
      <c r="AG28170">
        <v>0</v>
      </c>
      <c r="AH28170">
        <v>44</v>
      </c>
    </row>
    <row r="28171" spans="1:34" x14ac:dyDescent="0.3">
      <c r="A28171">
        <v>151943</v>
      </c>
      <c r="B28171">
        <v>2019</v>
      </c>
      <c r="C28171" t="s">
        <v>34</v>
      </c>
      <c r="D28171" t="s">
        <v>68</v>
      </c>
      <c r="E28171" t="s">
        <v>36</v>
      </c>
      <c r="F28171" t="s">
        <v>56</v>
      </c>
      <c r="G28171" t="s">
        <v>38</v>
      </c>
      <c r="H28171" t="s">
        <v>39</v>
      </c>
      <c r="I28171" t="s">
        <v>40</v>
      </c>
      <c r="J28171" t="s">
        <v>57</v>
      </c>
      <c r="K28171">
        <v>296500</v>
      </c>
      <c r="L28171">
        <v>3.625</v>
      </c>
      <c r="M28171">
        <v>0.86160000000000003</v>
      </c>
      <c r="N28171">
        <v>0</v>
      </c>
      <c r="O28171">
        <v>360</v>
      </c>
      <c r="P28171" t="s">
        <v>42</v>
      </c>
      <c r="Q28171" t="s">
        <v>43</v>
      </c>
      <c r="R28171" t="s">
        <v>44</v>
      </c>
      <c r="S28171">
        <v>308000</v>
      </c>
      <c r="T28171" t="s">
        <v>45</v>
      </c>
      <c r="U28171" t="s">
        <v>46</v>
      </c>
      <c r="V28171" t="s">
        <v>47</v>
      </c>
      <c r="W28171" t="s">
        <v>48</v>
      </c>
      <c r="X28171">
        <v>4680</v>
      </c>
      <c r="Y28171" t="s">
        <v>50</v>
      </c>
      <c r="Z28171">
        <v>825</v>
      </c>
      <c r="AA28171" t="s">
        <v>49</v>
      </c>
      <c r="AB28171" t="s">
        <v>51</v>
      </c>
      <c r="AC28171" t="s">
        <v>67</v>
      </c>
      <c r="AD28171">
        <v>96.266233769999999</v>
      </c>
      <c r="AE28171" t="s">
        <v>61</v>
      </c>
      <c r="AF28171" t="s">
        <v>54</v>
      </c>
      <c r="AG28171">
        <v>0</v>
      </c>
      <c r="AH28171">
        <v>52</v>
      </c>
    </row>
    <row r="28172" spans="1:34" x14ac:dyDescent="0.3">
      <c r="A28172">
        <v>153314</v>
      </c>
      <c r="B28172">
        <v>2019</v>
      </c>
      <c r="C28172" t="s">
        <v>34</v>
      </c>
      <c r="D28172" t="s">
        <v>35</v>
      </c>
      <c r="E28172" t="s">
        <v>36</v>
      </c>
      <c r="F28172" t="s">
        <v>37</v>
      </c>
      <c r="G28172" t="s">
        <v>70</v>
      </c>
      <c r="H28172" t="s">
        <v>39</v>
      </c>
      <c r="I28172" t="s">
        <v>40</v>
      </c>
      <c r="J28172" t="s">
        <v>41</v>
      </c>
      <c r="K28172">
        <v>176500</v>
      </c>
      <c r="L28172">
        <v>4.875</v>
      </c>
      <c r="M28172">
        <v>1.3149999999999999</v>
      </c>
      <c r="N28172">
        <v>1591.6</v>
      </c>
      <c r="O28172">
        <v>360</v>
      </c>
      <c r="P28172" t="s">
        <v>42</v>
      </c>
      <c r="Q28172" t="s">
        <v>43</v>
      </c>
      <c r="R28172" t="s">
        <v>44</v>
      </c>
      <c r="S28172">
        <v>248000</v>
      </c>
      <c r="T28172" t="s">
        <v>45</v>
      </c>
      <c r="U28172" t="s">
        <v>46</v>
      </c>
      <c r="V28172" t="s">
        <v>47</v>
      </c>
      <c r="W28172" t="s">
        <v>48</v>
      </c>
      <c r="X28172">
        <v>3240</v>
      </c>
      <c r="Y28172" t="s">
        <v>69</v>
      </c>
      <c r="Z28172">
        <v>825</v>
      </c>
      <c r="AA28172" t="s">
        <v>50</v>
      </c>
      <c r="AB28172" t="s">
        <v>60</v>
      </c>
      <c r="AC28172" t="s">
        <v>67</v>
      </c>
      <c r="AD28172">
        <v>71.169354839999997</v>
      </c>
      <c r="AE28172" t="s">
        <v>53</v>
      </c>
      <c r="AF28172" t="s">
        <v>54</v>
      </c>
      <c r="AG28172">
        <v>0</v>
      </c>
      <c r="AH28172">
        <v>30</v>
      </c>
    </row>
    <row r="28173" spans="1:34" x14ac:dyDescent="0.3">
      <c r="A28173">
        <v>153662</v>
      </c>
      <c r="B28173">
        <v>2019</v>
      </c>
      <c r="C28173" t="s">
        <v>34</v>
      </c>
      <c r="D28173" t="s">
        <v>68</v>
      </c>
      <c r="E28173" t="s">
        <v>36</v>
      </c>
      <c r="F28173" t="s">
        <v>73</v>
      </c>
      <c r="G28173" t="s">
        <v>38</v>
      </c>
      <c r="H28173" t="s">
        <v>39</v>
      </c>
      <c r="I28173" t="s">
        <v>40</v>
      </c>
      <c r="J28173" t="s">
        <v>41</v>
      </c>
      <c r="K28173">
        <v>566500</v>
      </c>
      <c r="L28173">
        <v>3.375</v>
      </c>
      <c r="M28173">
        <v>3.8300000000000001E-2</v>
      </c>
      <c r="N28173">
        <v>0</v>
      </c>
      <c r="O28173">
        <v>360</v>
      </c>
      <c r="P28173" t="s">
        <v>42</v>
      </c>
      <c r="Q28173" t="s">
        <v>43</v>
      </c>
      <c r="R28173" t="s">
        <v>44</v>
      </c>
      <c r="S28173">
        <v>558000</v>
      </c>
      <c r="T28173" t="s">
        <v>45</v>
      </c>
      <c r="U28173" t="s">
        <v>46</v>
      </c>
      <c r="V28173" t="s">
        <v>47</v>
      </c>
      <c r="W28173" t="s">
        <v>48</v>
      </c>
      <c r="X28173">
        <v>9780</v>
      </c>
      <c r="Y28173" t="s">
        <v>50</v>
      </c>
      <c r="Z28173">
        <v>825</v>
      </c>
      <c r="AA28173" t="s">
        <v>49</v>
      </c>
      <c r="AB28173" t="s">
        <v>51</v>
      </c>
      <c r="AC28173" t="s">
        <v>67</v>
      </c>
      <c r="AD28173">
        <v>101.5232975</v>
      </c>
      <c r="AE28173" t="s">
        <v>61</v>
      </c>
      <c r="AF28173" t="s">
        <v>54</v>
      </c>
      <c r="AG28173">
        <v>0</v>
      </c>
      <c r="AH28173">
        <v>37</v>
      </c>
    </row>
    <row r="28174" spans="1:34" x14ac:dyDescent="0.3">
      <c r="A28174">
        <v>153829</v>
      </c>
      <c r="B28174">
        <v>2019</v>
      </c>
      <c r="C28174" t="s">
        <v>34</v>
      </c>
      <c r="D28174" t="s">
        <v>71</v>
      </c>
      <c r="E28174" t="s">
        <v>36</v>
      </c>
      <c r="F28174" t="s">
        <v>37</v>
      </c>
      <c r="G28174" t="s">
        <v>65</v>
      </c>
      <c r="H28174" t="s">
        <v>39</v>
      </c>
      <c r="I28174" t="s">
        <v>40</v>
      </c>
      <c r="J28174" t="s">
        <v>41</v>
      </c>
      <c r="K28174">
        <v>416500</v>
      </c>
      <c r="O28174">
        <v>360</v>
      </c>
      <c r="P28174" t="s">
        <v>42</v>
      </c>
      <c r="Q28174" t="s">
        <v>43</v>
      </c>
      <c r="R28174" t="s">
        <v>58</v>
      </c>
      <c r="S28174">
        <v>698000</v>
      </c>
      <c r="T28174" t="s">
        <v>45</v>
      </c>
      <c r="U28174" t="s">
        <v>46</v>
      </c>
      <c r="V28174" t="s">
        <v>47</v>
      </c>
      <c r="W28174" t="s">
        <v>48</v>
      </c>
      <c r="X28174">
        <v>3300</v>
      </c>
      <c r="Y28174" t="s">
        <v>49</v>
      </c>
      <c r="Z28174">
        <v>825</v>
      </c>
      <c r="AA28174" t="s">
        <v>49</v>
      </c>
      <c r="AB28174" t="s">
        <v>64</v>
      </c>
      <c r="AC28174" t="s">
        <v>67</v>
      </c>
      <c r="AD28174">
        <v>59.670487110000003</v>
      </c>
      <c r="AE28174" t="s">
        <v>61</v>
      </c>
      <c r="AF28174" t="s">
        <v>54</v>
      </c>
      <c r="AG28174">
        <v>1</v>
      </c>
      <c r="AH28174">
        <v>50</v>
      </c>
    </row>
    <row r="28175" spans="1:34" x14ac:dyDescent="0.3">
      <c r="A28175">
        <v>154450</v>
      </c>
      <c r="B28175">
        <v>2019</v>
      </c>
      <c r="C28175" t="s">
        <v>34</v>
      </c>
      <c r="D28175" t="s">
        <v>55</v>
      </c>
      <c r="E28175" t="s">
        <v>36</v>
      </c>
      <c r="F28175" t="s">
        <v>37</v>
      </c>
      <c r="G28175" t="s">
        <v>65</v>
      </c>
      <c r="H28175" t="s">
        <v>39</v>
      </c>
      <c r="I28175" t="s">
        <v>40</v>
      </c>
      <c r="J28175" t="s">
        <v>41</v>
      </c>
      <c r="K28175">
        <v>166500</v>
      </c>
      <c r="L28175">
        <v>3.375</v>
      </c>
      <c r="M28175">
        <v>0.82609999999999995</v>
      </c>
      <c r="N28175">
        <v>5195</v>
      </c>
      <c r="O28175">
        <v>180</v>
      </c>
      <c r="P28175" t="s">
        <v>42</v>
      </c>
      <c r="Q28175" t="s">
        <v>43</v>
      </c>
      <c r="R28175" t="s">
        <v>44</v>
      </c>
      <c r="S28175">
        <v>188000</v>
      </c>
      <c r="T28175" t="s">
        <v>45</v>
      </c>
      <c r="U28175" t="s">
        <v>46</v>
      </c>
      <c r="V28175" t="s">
        <v>47</v>
      </c>
      <c r="W28175" t="s">
        <v>48</v>
      </c>
      <c r="X28175">
        <v>10920</v>
      </c>
      <c r="Y28175" t="s">
        <v>49</v>
      </c>
      <c r="Z28175">
        <v>825</v>
      </c>
      <c r="AA28175" t="s">
        <v>50</v>
      </c>
      <c r="AB28175" t="s">
        <v>64</v>
      </c>
      <c r="AC28175" t="s">
        <v>52</v>
      </c>
      <c r="AD28175">
        <v>88.56382979</v>
      </c>
      <c r="AE28175" t="s">
        <v>61</v>
      </c>
      <c r="AF28175" t="s">
        <v>54</v>
      </c>
      <c r="AG28175">
        <v>0</v>
      </c>
      <c r="AH28175">
        <v>21</v>
      </c>
    </row>
    <row r="28176" spans="1:34" x14ac:dyDescent="0.3">
      <c r="A28176">
        <v>155318</v>
      </c>
      <c r="B28176">
        <v>2019</v>
      </c>
      <c r="C28176" t="s">
        <v>34</v>
      </c>
      <c r="D28176" t="s">
        <v>55</v>
      </c>
      <c r="E28176" t="s">
        <v>36</v>
      </c>
      <c r="F28176" t="s">
        <v>73</v>
      </c>
      <c r="G28176" t="s">
        <v>70</v>
      </c>
      <c r="H28176" t="s">
        <v>39</v>
      </c>
      <c r="I28176" t="s">
        <v>40</v>
      </c>
      <c r="J28176" t="s">
        <v>41</v>
      </c>
      <c r="K28176">
        <v>326500</v>
      </c>
      <c r="O28176">
        <v>360</v>
      </c>
      <c r="P28176" t="s">
        <v>42</v>
      </c>
      <c r="Q28176" t="s">
        <v>43</v>
      </c>
      <c r="R28176" t="s">
        <v>44</v>
      </c>
      <c r="T28176" t="s">
        <v>45</v>
      </c>
      <c r="U28176" t="s">
        <v>46</v>
      </c>
      <c r="V28176" t="s">
        <v>47</v>
      </c>
      <c r="W28176" t="s">
        <v>48</v>
      </c>
      <c r="X28176">
        <v>3780</v>
      </c>
      <c r="Y28176" t="s">
        <v>59</v>
      </c>
      <c r="Z28176">
        <v>825</v>
      </c>
      <c r="AA28176" t="s">
        <v>49</v>
      </c>
      <c r="AB28176" t="s">
        <v>77</v>
      </c>
      <c r="AC28176" t="s">
        <v>52</v>
      </c>
      <c r="AE28176" t="s">
        <v>61</v>
      </c>
      <c r="AF28176" t="s">
        <v>54</v>
      </c>
      <c r="AG28176">
        <v>1</v>
      </c>
    </row>
    <row r="28177" spans="1:34" x14ac:dyDescent="0.3">
      <c r="A28177">
        <v>155926</v>
      </c>
      <c r="B28177">
        <v>2019</v>
      </c>
      <c r="C28177" t="s">
        <v>34</v>
      </c>
      <c r="D28177" t="s">
        <v>55</v>
      </c>
      <c r="E28177" t="s">
        <v>36</v>
      </c>
      <c r="F28177" t="s">
        <v>37</v>
      </c>
      <c r="G28177" t="s">
        <v>38</v>
      </c>
      <c r="H28177" t="s">
        <v>39</v>
      </c>
      <c r="I28177" t="s">
        <v>40</v>
      </c>
      <c r="J28177" t="s">
        <v>41</v>
      </c>
      <c r="K28177">
        <v>566500</v>
      </c>
      <c r="L28177">
        <v>4.875</v>
      </c>
      <c r="M28177">
        <v>1.2732000000000001</v>
      </c>
      <c r="N28177">
        <v>8721.5</v>
      </c>
      <c r="O28177">
        <v>360</v>
      </c>
      <c r="P28177" t="s">
        <v>42</v>
      </c>
      <c r="Q28177" t="s">
        <v>43</v>
      </c>
      <c r="R28177" t="s">
        <v>44</v>
      </c>
      <c r="S28177">
        <v>728000</v>
      </c>
      <c r="T28177" t="s">
        <v>45</v>
      </c>
      <c r="U28177" t="s">
        <v>46</v>
      </c>
      <c r="V28177" t="s">
        <v>47</v>
      </c>
      <c r="W28177" t="s">
        <v>48</v>
      </c>
      <c r="X28177">
        <v>14160</v>
      </c>
      <c r="Y28177" t="s">
        <v>49</v>
      </c>
      <c r="Z28177">
        <v>825</v>
      </c>
      <c r="AA28177" t="s">
        <v>50</v>
      </c>
      <c r="AB28177" t="s">
        <v>75</v>
      </c>
      <c r="AC28177" t="s">
        <v>67</v>
      </c>
      <c r="AD28177">
        <v>77.815934069999997</v>
      </c>
      <c r="AE28177" t="s">
        <v>61</v>
      </c>
      <c r="AF28177" t="s">
        <v>54</v>
      </c>
      <c r="AG28177">
        <v>0</v>
      </c>
      <c r="AH28177">
        <v>20</v>
      </c>
    </row>
    <row r="28178" spans="1:34" x14ac:dyDescent="0.3">
      <c r="A28178">
        <v>156329</v>
      </c>
      <c r="B28178">
        <v>2019</v>
      </c>
      <c r="C28178" t="s">
        <v>34</v>
      </c>
      <c r="D28178" t="s">
        <v>68</v>
      </c>
      <c r="E28178" t="s">
        <v>36</v>
      </c>
      <c r="F28178" t="s">
        <v>37</v>
      </c>
      <c r="G28178" t="s">
        <v>38</v>
      </c>
      <c r="H28178" t="s">
        <v>39</v>
      </c>
      <c r="I28178" t="s">
        <v>40</v>
      </c>
      <c r="J28178" t="s">
        <v>41</v>
      </c>
      <c r="K28178">
        <v>266500</v>
      </c>
      <c r="L28178">
        <v>4</v>
      </c>
      <c r="M28178">
        <v>-0.27700000000000002</v>
      </c>
      <c r="N28178">
        <v>0</v>
      </c>
      <c r="O28178">
        <v>360</v>
      </c>
      <c r="P28178" t="s">
        <v>42</v>
      </c>
      <c r="Q28178" t="s">
        <v>43</v>
      </c>
      <c r="R28178" t="s">
        <v>44</v>
      </c>
      <c r="S28178">
        <v>558000</v>
      </c>
      <c r="T28178" t="s">
        <v>45</v>
      </c>
      <c r="U28178" t="s">
        <v>46</v>
      </c>
      <c r="V28178" t="s">
        <v>47</v>
      </c>
      <c r="W28178" t="s">
        <v>48</v>
      </c>
      <c r="X28178">
        <v>7020</v>
      </c>
      <c r="Y28178" t="s">
        <v>50</v>
      </c>
      <c r="Z28178">
        <v>825</v>
      </c>
      <c r="AA28178" t="s">
        <v>49</v>
      </c>
      <c r="AB28178" t="s">
        <v>60</v>
      </c>
      <c r="AC28178" t="s">
        <v>67</v>
      </c>
      <c r="AD28178">
        <v>47.759856630000002</v>
      </c>
      <c r="AE28178" t="s">
        <v>53</v>
      </c>
      <c r="AF28178" t="s">
        <v>54</v>
      </c>
      <c r="AG28178">
        <v>0</v>
      </c>
      <c r="AH28178">
        <v>31</v>
      </c>
    </row>
    <row r="28179" spans="1:34" x14ac:dyDescent="0.3">
      <c r="A28179">
        <v>156489</v>
      </c>
      <c r="B28179">
        <v>2019</v>
      </c>
      <c r="C28179" t="s">
        <v>34</v>
      </c>
      <c r="D28179" t="s">
        <v>68</v>
      </c>
      <c r="E28179" t="s">
        <v>36</v>
      </c>
      <c r="F28179" t="s">
        <v>37</v>
      </c>
      <c r="G28179" t="s">
        <v>38</v>
      </c>
      <c r="H28179" t="s">
        <v>39</v>
      </c>
      <c r="I28179" t="s">
        <v>40</v>
      </c>
      <c r="J28179" t="s">
        <v>41</v>
      </c>
      <c r="K28179">
        <v>176500</v>
      </c>
      <c r="L28179">
        <v>4.5</v>
      </c>
      <c r="M28179">
        <v>1.2701</v>
      </c>
      <c r="N28179">
        <v>3765.29</v>
      </c>
      <c r="O28179">
        <v>360</v>
      </c>
      <c r="P28179" t="s">
        <v>42</v>
      </c>
      <c r="Q28179" t="s">
        <v>43</v>
      </c>
      <c r="R28179" t="s">
        <v>44</v>
      </c>
      <c r="S28179">
        <v>198000</v>
      </c>
      <c r="T28179" t="s">
        <v>45</v>
      </c>
      <c r="U28179" t="s">
        <v>46</v>
      </c>
      <c r="V28179" t="s">
        <v>47</v>
      </c>
      <c r="W28179" t="s">
        <v>48</v>
      </c>
      <c r="X28179">
        <v>4560</v>
      </c>
      <c r="Y28179" t="s">
        <v>49</v>
      </c>
      <c r="Z28179">
        <v>825</v>
      </c>
      <c r="AA28179" t="s">
        <v>49</v>
      </c>
      <c r="AB28179" t="s">
        <v>66</v>
      </c>
      <c r="AC28179" t="s">
        <v>67</v>
      </c>
      <c r="AD28179">
        <v>89.141414139999995</v>
      </c>
      <c r="AE28179" t="s">
        <v>53</v>
      </c>
      <c r="AF28179" t="s">
        <v>54</v>
      </c>
      <c r="AG28179">
        <v>0</v>
      </c>
      <c r="AH28179">
        <v>41</v>
      </c>
    </row>
    <row r="28180" spans="1:34" x14ac:dyDescent="0.3">
      <c r="A28180">
        <v>157171</v>
      </c>
      <c r="B28180">
        <v>2019</v>
      </c>
      <c r="C28180" t="s">
        <v>34</v>
      </c>
      <c r="D28180" t="s">
        <v>55</v>
      </c>
      <c r="E28180" t="s">
        <v>36</v>
      </c>
      <c r="F28180" t="s">
        <v>37</v>
      </c>
      <c r="G28180" t="s">
        <v>70</v>
      </c>
      <c r="H28180" t="s">
        <v>39</v>
      </c>
      <c r="I28180" t="s">
        <v>40</v>
      </c>
      <c r="J28180" t="s">
        <v>41</v>
      </c>
      <c r="K28180">
        <v>286500</v>
      </c>
      <c r="L28180">
        <v>4.5</v>
      </c>
      <c r="M28180">
        <v>6.1600000000000002E-2</v>
      </c>
      <c r="N28180">
        <v>0</v>
      </c>
      <c r="O28180">
        <v>360</v>
      </c>
      <c r="P28180" t="s">
        <v>42</v>
      </c>
      <c r="Q28180" t="s">
        <v>43</v>
      </c>
      <c r="R28180" t="s">
        <v>44</v>
      </c>
      <c r="S28180">
        <v>518000</v>
      </c>
      <c r="T28180" t="s">
        <v>45</v>
      </c>
      <c r="U28180" t="s">
        <v>46</v>
      </c>
      <c r="V28180" t="s">
        <v>47</v>
      </c>
      <c r="W28180" t="s">
        <v>48</v>
      </c>
      <c r="X28180">
        <v>4140</v>
      </c>
      <c r="Y28180" t="s">
        <v>69</v>
      </c>
      <c r="Z28180">
        <v>825</v>
      </c>
      <c r="AA28180" t="s">
        <v>50</v>
      </c>
      <c r="AB28180" t="s">
        <v>64</v>
      </c>
      <c r="AC28180" t="s">
        <v>67</v>
      </c>
      <c r="AD28180">
        <v>55.308880309999999</v>
      </c>
      <c r="AE28180" t="s">
        <v>61</v>
      </c>
      <c r="AF28180" t="s">
        <v>54</v>
      </c>
      <c r="AG28180">
        <v>0</v>
      </c>
      <c r="AH28180">
        <v>34</v>
      </c>
    </row>
    <row r="28181" spans="1:34" x14ac:dyDescent="0.3">
      <c r="A28181">
        <v>157313</v>
      </c>
      <c r="B28181">
        <v>2019</v>
      </c>
      <c r="C28181" t="s">
        <v>34</v>
      </c>
      <c r="D28181" t="s">
        <v>68</v>
      </c>
      <c r="E28181" t="s">
        <v>62</v>
      </c>
      <c r="F28181" t="s">
        <v>37</v>
      </c>
      <c r="G28181" t="s">
        <v>38</v>
      </c>
      <c r="H28181" t="s">
        <v>39</v>
      </c>
      <c r="I28181" t="s">
        <v>40</v>
      </c>
      <c r="J28181" t="s">
        <v>41</v>
      </c>
      <c r="K28181">
        <v>246500</v>
      </c>
      <c r="L28181">
        <v>4.5</v>
      </c>
      <c r="M28181">
        <v>0.8548</v>
      </c>
      <c r="N28181">
        <v>2026.75</v>
      </c>
      <c r="O28181">
        <v>360</v>
      </c>
      <c r="P28181" t="s">
        <v>42</v>
      </c>
      <c r="Q28181" t="s">
        <v>43</v>
      </c>
      <c r="R28181" t="s">
        <v>44</v>
      </c>
      <c r="S28181">
        <v>278000</v>
      </c>
      <c r="T28181" t="s">
        <v>45</v>
      </c>
      <c r="U28181" t="s">
        <v>46</v>
      </c>
      <c r="V28181" t="s">
        <v>47</v>
      </c>
      <c r="W28181" t="s">
        <v>48</v>
      </c>
      <c r="X28181">
        <v>5400</v>
      </c>
      <c r="Y28181" t="s">
        <v>50</v>
      </c>
      <c r="Z28181">
        <v>825</v>
      </c>
      <c r="AA28181" t="s">
        <v>49</v>
      </c>
      <c r="AB28181" t="s">
        <v>60</v>
      </c>
      <c r="AC28181" t="s">
        <v>52</v>
      </c>
      <c r="AD28181">
        <v>88.669064750000004</v>
      </c>
      <c r="AE28181" t="s">
        <v>61</v>
      </c>
      <c r="AF28181" t="s">
        <v>54</v>
      </c>
      <c r="AG28181">
        <v>0</v>
      </c>
      <c r="AH28181">
        <v>45</v>
      </c>
    </row>
    <row r="28182" spans="1:34" x14ac:dyDescent="0.3">
      <c r="A28182">
        <v>158331</v>
      </c>
      <c r="B28182">
        <v>2019</v>
      </c>
      <c r="C28182" t="s">
        <v>34</v>
      </c>
      <c r="D28182" t="s">
        <v>68</v>
      </c>
      <c r="E28182" t="s">
        <v>36</v>
      </c>
      <c r="F28182" t="s">
        <v>37</v>
      </c>
      <c r="G28182" t="s">
        <v>38</v>
      </c>
      <c r="H28182" t="s">
        <v>39</v>
      </c>
      <c r="I28182" t="s">
        <v>40</v>
      </c>
      <c r="J28182" t="s">
        <v>41</v>
      </c>
      <c r="K28182">
        <v>286500</v>
      </c>
      <c r="L28182">
        <v>4.75</v>
      </c>
      <c r="M28182">
        <v>0.31569999999999998</v>
      </c>
      <c r="N28182">
        <v>395.06</v>
      </c>
      <c r="O28182">
        <v>360</v>
      </c>
      <c r="P28182" t="s">
        <v>42</v>
      </c>
      <c r="Q28182" t="s">
        <v>43</v>
      </c>
      <c r="R28182" t="s">
        <v>44</v>
      </c>
      <c r="S28182">
        <v>358000</v>
      </c>
      <c r="T28182" t="s">
        <v>45</v>
      </c>
      <c r="U28182" t="s">
        <v>46</v>
      </c>
      <c r="V28182" t="s">
        <v>47</v>
      </c>
      <c r="W28182" t="s">
        <v>48</v>
      </c>
      <c r="X28182">
        <v>3660</v>
      </c>
      <c r="Y28182" t="s">
        <v>69</v>
      </c>
      <c r="Z28182">
        <v>825</v>
      </c>
      <c r="AA28182" t="s">
        <v>49</v>
      </c>
      <c r="AB28182" t="s">
        <v>75</v>
      </c>
      <c r="AC28182" t="s">
        <v>67</v>
      </c>
      <c r="AD28182">
        <v>80.027932960000001</v>
      </c>
      <c r="AE28182" t="s">
        <v>61</v>
      </c>
      <c r="AF28182" t="s">
        <v>54</v>
      </c>
      <c r="AG28182">
        <v>0</v>
      </c>
      <c r="AH28182">
        <v>47</v>
      </c>
    </row>
    <row r="28183" spans="1:34" x14ac:dyDescent="0.3">
      <c r="A28183">
        <v>158531</v>
      </c>
      <c r="B28183">
        <v>2019</v>
      </c>
      <c r="C28183" t="s">
        <v>34</v>
      </c>
      <c r="D28183" t="s">
        <v>35</v>
      </c>
      <c r="E28183" t="s">
        <v>62</v>
      </c>
      <c r="F28183" t="s">
        <v>37</v>
      </c>
      <c r="G28183" t="s">
        <v>70</v>
      </c>
      <c r="H28183" t="s">
        <v>39</v>
      </c>
      <c r="I28183" t="s">
        <v>40</v>
      </c>
      <c r="J28183" t="s">
        <v>41</v>
      </c>
      <c r="K28183">
        <v>166500</v>
      </c>
      <c r="L28183">
        <v>4.25</v>
      </c>
      <c r="M28183">
        <v>0.57540000000000002</v>
      </c>
      <c r="N28183">
        <v>1487.4</v>
      </c>
      <c r="O28183">
        <v>180</v>
      </c>
      <c r="P28183" t="s">
        <v>42</v>
      </c>
      <c r="Q28183" t="s">
        <v>43</v>
      </c>
      <c r="R28183" t="s">
        <v>44</v>
      </c>
      <c r="S28183">
        <v>248000</v>
      </c>
      <c r="T28183" t="s">
        <v>45</v>
      </c>
      <c r="U28183" t="s">
        <v>46</v>
      </c>
      <c r="V28183" t="s">
        <v>47</v>
      </c>
      <c r="W28183" t="s">
        <v>48</v>
      </c>
      <c r="X28183">
        <v>4560</v>
      </c>
      <c r="Y28183" t="s">
        <v>49</v>
      </c>
      <c r="Z28183">
        <v>825</v>
      </c>
      <c r="AA28183" t="s">
        <v>50</v>
      </c>
      <c r="AB28183" t="s">
        <v>60</v>
      </c>
      <c r="AC28183" t="s">
        <v>52</v>
      </c>
      <c r="AD28183">
        <v>67.137096769999999</v>
      </c>
      <c r="AE28183" t="s">
        <v>53</v>
      </c>
      <c r="AF28183" t="s">
        <v>54</v>
      </c>
      <c r="AG28183">
        <v>0</v>
      </c>
      <c r="AH28183">
        <v>31</v>
      </c>
    </row>
    <row r="28184" spans="1:34" x14ac:dyDescent="0.3">
      <c r="A28184">
        <v>159389</v>
      </c>
      <c r="B28184">
        <v>2019</v>
      </c>
      <c r="C28184" t="s">
        <v>34</v>
      </c>
      <c r="D28184" t="s">
        <v>68</v>
      </c>
      <c r="E28184" t="s">
        <v>36</v>
      </c>
      <c r="F28184" t="s">
        <v>73</v>
      </c>
      <c r="G28184" t="s">
        <v>65</v>
      </c>
      <c r="H28184" t="s">
        <v>39</v>
      </c>
      <c r="I28184" t="s">
        <v>40</v>
      </c>
      <c r="J28184" t="s">
        <v>41</v>
      </c>
      <c r="K28184">
        <v>556500</v>
      </c>
      <c r="L28184">
        <v>3.5</v>
      </c>
      <c r="M28184">
        <v>1.2200000000000001E-2</v>
      </c>
      <c r="N28184">
        <v>0</v>
      </c>
      <c r="O28184">
        <v>360</v>
      </c>
      <c r="P28184" t="s">
        <v>42</v>
      </c>
      <c r="Q28184" t="s">
        <v>43</v>
      </c>
      <c r="R28184" t="s">
        <v>44</v>
      </c>
      <c r="S28184">
        <v>578000</v>
      </c>
      <c r="T28184" t="s">
        <v>45</v>
      </c>
      <c r="U28184" t="s">
        <v>46</v>
      </c>
      <c r="V28184" t="s">
        <v>47</v>
      </c>
      <c r="W28184" t="s">
        <v>48</v>
      </c>
      <c r="Y28184" t="s">
        <v>69</v>
      </c>
      <c r="Z28184">
        <v>825</v>
      </c>
      <c r="AA28184" t="s">
        <v>49</v>
      </c>
      <c r="AB28184" t="s">
        <v>51</v>
      </c>
      <c r="AC28184" t="s">
        <v>67</v>
      </c>
      <c r="AD28184">
        <v>96.280276819999997</v>
      </c>
      <c r="AE28184" t="s">
        <v>61</v>
      </c>
      <c r="AF28184" t="s">
        <v>54</v>
      </c>
      <c r="AG28184">
        <v>0</v>
      </c>
    </row>
    <row r="28185" spans="1:34" x14ac:dyDescent="0.3">
      <c r="A28185">
        <v>159516</v>
      </c>
      <c r="B28185">
        <v>2019</v>
      </c>
      <c r="C28185" t="s">
        <v>80</v>
      </c>
      <c r="D28185" t="s">
        <v>35</v>
      </c>
      <c r="E28185" t="s">
        <v>62</v>
      </c>
      <c r="F28185" t="s">
        <v>37</v>
      </c>
      <c r="G28185" t="s">
        <v>38</v>
      </c>
      <c r="H28185" t="s">
        <v>39</v>
      </c>
      <c r="I28185" t="s">
        <v>40</v>
      </c>
      <c r="J28185" t="s">
        <v>41</v>
      </c>
      <c r="K28185">
        <v>746500</v>
      </c>
      <c r="L28185">
        <v>3.5</v>
      </c>
      <c r="M28185">
        <v>-0.1004</v>
      </c>
      <c r="N28185">
        <v>927.5</v>
      </c>
      <c r="O28185">
        <v>360</v>
      </c>
      <c r="P28185" t="s">
        <v>42</v>
      </c>
      <c r="Q28185" t="s">
        <v>43</v>
      </c>
      <c r="R28185" t="s">
        <v>44</v>
      </c>
      <c r="S28185">
        <v>1068000</v>
      </c>
      <c r="T28185" t="s">
        <v>45</v>
      </c>
      <c r="U28185" t="s">
        <v>76</v>
      </c>
      <c r="V28185" t="s">
        <v>47</v>
      </c>
      <c r="W28185" t="s">
        <v>48</v>
      </c>
      <c r="X28185">
        <v>16380</v>
      </c>
      <c r="Y28185" t="s">
        <v>69</v>
      </c>
      <c r="Z28185">
        <v>825</v>
      </c>
      <c r="AA28185" t="s">
        <v>49</v>
      </c>
      <c r="AB28185" t="s">
        <v>66</v>
      </c>
      <c r="AC28185" t="s">
        <v>52</v>
      </c>
      <c r="AD28185">
        <v>69.897003749999996</v>
      </c>
      <c r="AE28185" t="s">
        <v>53</v>
      </c>
      <c r="AF28185" t="s">
        <v>54</v>
      </c>
      <c r="AG28185">
        <v>0</v>
      </c>
      <c r="AH28185">
        <v>30</v>
      </c>
    </row>
    <row r="28186" spans="1:34" x14ac:dyDescent="0.3">
      <c r="A28186">
        <v>159835</v>
      </c>
      <c r="B28186">
        <v>2019</v>
      </c>
      <c r="C28186" t="s">
        <v>34</v>
      </c>
      <c r="D28186" t="s">
        <v>71</v>
      </c>
      <c r="E28186" t="s">
        <v>36</v>
      </c>
      <c r="F28186" t="s">
        <v>37</v>
      </c>
      <c r="G28186" t="s">
        <v>65</v>
      </c>
      <c r="H28186" t="s">
        <v>39</v>
      </c>
      <c r="I28186" t="s">
        <v>40</v>
      </c>
      <c r="J28186" t="s">
        <v>41</v>
      </c>
      <c r="K28186">
        <v>336500</v>
      </c>
      <c r="O28186">
        <v>360</v>
      </c>
      <c r="P28186" t="s">
        <v>42</v>
      </c>
      <c r="Q28186" t="s">
        <v>78</v>
      </c>
      <c r="R28186" t="s">
        <v>44</v>
      </c>
      <c r="T28186" t="s">
        <v>45</v>
      </c>
      <c r="U28186" t="s">
        <v>46</v>
      </c>
      <c r="V28186" t="s">
        <v>47</v>
      </c>
      <c r="W28186" t="s">
        <v>48</v>
      </c>
      <c r="X28186">
        <v>5580</v>
      </c>
      <c r="Y28186" t="s">
        <v>59</v>
      </c>
      <c r="Z28186">
        <v>825</v>
      </c>
      <c r="AA28186" t="s">
        <v>49</v>
      </c>
      <c r="AB28186" t="s">
        <v>64</v>
      </c>
      <c r="AC28186" t="s">
        <v>52</v>
      </c>
      <c r="AE28186" t="s">
        <v>53</v>
      </c>
      <c r="AF28186" t="s">
        <v>54</v>
      </c>
      <c r="AG28186">
        <v>1</v>
      </c>
    </row>
    <row r="28187" spans="1:34" x14ac:dyDescent="0.3">
      <c r="A28187">
        <v>159844</v>
      </c>
      <c r="B28187">
        <v>2019</v>
      </c>
      <c r="C28187" t="s">
        <v>34</v>
      </c>
      <c r="D28187" t="s">
        <v>68</v>
      </c>
      <c r="E28187" t="s">
        <v>36</v>
      </c>
      <c r="F28187" t="s">
        <v>37</v>
      </c>
      <c r="G28187" t="s">
        <v>70</v>
      </c>
      <c r="H28187" t="s">
        <v>39</v>
      </c>
      <c r="I28187" t="s">
        <v>40</v>
      </c>
      <c r="J28187" t="s">
        <v>41</v>
      </c>
      <c r="K28187">
        <v>536500</v>
      </c>
      <c r="L28187">
        <v>3.875</v>
      </c>
      <c r="M28187">
        <v>0.1948</v>
      </c>
      <c r="N28187">
        <v>0</v>
      </c>
      <c r="O28187">
        <v>360</v>
      </c>
      <c r="P28187" t="s">
        <v>42</v>
      </c>
      <c r="Q28187" t="s">
        <v>43</v>
      </c>
      <c r="R28187" t="s">
        <v>44</v>
      </c>
      <c r="S28187">
        <v>678000</v>
      </c>
      <c r="T28187" t="s">
        <v>45</v>
      </c>
      <c r="U28187" t="s">
        <v>46</v>
      </c>
      <c r="V28187" t="s">
        <v>47</v>
      </c>
      <c r="W28187" t="s">
        <v>48</v>
      </c>
      <c r="X28187">
        <v>11040</v>
      </c>
      <c r="Y28187" t="s">
        <v>50</v>
      </c>
      <c r="Z28187">
        <v>825</v>
      </c>
      <c r="AA28187" t="s">
        <v>49</v>
      </c>
      <c r="AB28187" t="s">
        <v>75</v>
      </c>
      <c r="AC28187" t="s">
        <v>67</v>
      </c>
      <c r="AD28187">
        <v>79.129793509999999</v>
      </c>
      <c r="AE28187" t="s">
        <v>61</v>
      </c>
      <c r="AF28187" t="s">
        <v>54</v>
      </c>
      <c r="AG28187">
        <v>0</v>
      </c>
      <c r="AH28187">
        <v>33</v>
      </c>
    </row>
    <row r="28188" spans="1:34" x14ac:dyDescent="0.3">
      <c r="A28188">
        <v>160231</v>
      </c>
      <c r="B28188">
        <v>2019</v>
      </c>
      <c r="C28188" t="s">
        <v>34</v>
      </c>
      <c r="D28188" t="s">
        <v>55</v>
      </c>
      <c r="E28188" t="s">
        <v>36</v>
      </c>
      <c r="F28188" t="s">
        <v>73</v>
      </c>
      <c r="G28188" t="s">
        <v>70</v>
      </c>
      <c r="H28188" t="s">
        <v>39</v>
      </c>
      <c r="I28188" t="s">
        <v>40</v>
      </c>
      <c r="J28188" t="s">
        <v>41</v>
      </c>
      <c r="K28188">
        <v>306500</v>
      </c>
      <c r="L28188">
        <v>3.75</v>
      </c>
      <c r="M28188">
        <v>0.1391</v>
      </c>
      <c r="N28188">
        <v>6040</v>
      </c>
      <c r="O28188">
        <v>360</v>
      </c>
      <c r="P28188" t="s">
        <v>42</v>
      </c>
      <c r="Q28188" t="s">
        <v>43</v>
      </c>
      <c r="R28188" t="s">
        <v>44</v>
      </c>
      <c r="S28188">
        <v>358000</v>
      </c>
      <c r="T28188" t="s">
        <v>45</v>
      </c>
      <c r="U28188" t="s">
        <v>46</v>
      </c>
      <c r="V28188" t="s">
        <v>47</v>
      </c>
      <c r="W28188" t="s">
        <v>48</v>
      </c>
      <c r="X28188">
        <v>6780</v>
      </c>
      <c r="Y28188" t="s">
        <v>50</v>
      </c>
      <c r="Z28188">
        <v>825</v>
      </c>
      <c r="AA28188" t="s">
        <v>50</v>
      </c>
      <c r="AB28188" t="s">
        <v>60</v>
      </c>
      <c r="AC28188" t="s">
        <v>52</v>
      </c>
      <c r="AD28188">
        <v>85.614525139999998</v>
      </c>
      <c r="AE28188" t="s">
        <v>61</v>
      </c>
      <c r="AF28188" t="s">
        <v>54</v>
      </c>
      <c r="AG28188">
        <v>0</v>
      </c>
      <c r="AH28188">
        <v>40</v>
      </c>
    </row>
    <row r="28189" spans="1:34" x14ac:dyDescent="0.3">
      <c r="A28189">
        <v>160310</v>
      </c>
      <c r="B28189">
        <v>2019</v>
      </c>
      <c r="D28189" t="s">
        <v>68</v>
      </c>
      <c r="E28189" t="s">
        <v>36</v>
      </c>
      <c r="F28189" t="s">
        <v>56</v>
      </c>
      <c r="G28189" t="s">
        <v>65</v>
      </c>
      <c r="H28189" t="s">
        <v>39</v>
      </c>
      <c r="I28189" t="s">
        <v>40</v>
      </c>
      <c r="J28189" t="s">
        <v>57</v>
      </c>
      <c r="K28189">
        <v>226500</v>
      </c>
      <c r="L28189">
        <v>3.99</v>
      </c>
      <c r="M28189">
        <v>0.90269999999999995</v>
      </c>
      <c r="N28189">
        <v>0</v>
      </c>
      <c r="O28189">
        <v>360</v>
      </c>
      <c r="P28189" t="s">
        <v>42</v>
      </c>
      <c r="Q28189" t="s">
        <v>43</v>
      </c>
      <c r="R28189" t="s">
        <v>44</v>
      </c>
      <c r="S28189">
        <v>248000</v>
      </c>
      <c r="T28189" t="s">
        <v>45</v>
      </c>
      <c r="U28189" t="s">
        <v>46</v>
      </c>
      <c r="V28189" t="s">
        <v>47</v>
      </c>
      <c r="W28189" t="s">
        <v>48</v>
      </c>
      <c r="Y28189" t="s">
        <v>49</v>
      </c>
      <c r="Z28189">
        <v>825</v>
      </c>
      <c r="AA28189" t="s">
        <v>49</v>
      </c>
      <c r="AB28189" t="s">
        <v>51</v>
      </c>
      <c r="AC28189" t="s">
        <v>52</v>
      </c>
      <c r="AD28189">
        <v>91.330645160000003</v>
      </c>
      <c r="AE28189" t="s">
        <v>72</v>
      </c>
      <c r="AF28189" t="s">
        <v>54</v>
      </c>
      <c r="AG28189">
        <v>0</v>
      </c>
    </row>
    <row r="28190" spans="1:34" x14ac:dyDescent="0.3">
      <c r="A28190">
        <v>160452</v>
      </c>
      <c r="B28190">
        <v>2019</v>
      </c>
      <c r="C28190" t="s">
        <v>34</v>
      </c>
      <c r="D28190" t="s">
        <v>35</v>
      </c>
      <c r="E28190" t="s">
        <v>36</v>
      </c>
      <c r="F28190" t="s">
        <v>37</v>
      </c>
      <c r="G28190" t="s">
        <v>70</v>
      </c>
      <c r="H28190" t="s">
        <v>39</v>
      </c>
      <c r="I28190" t="s">
        <v>40</v>
      </c>
      <c r="J28190" t="s">
        <v>41</v>
      </c>
      <c r="K28190">
        <v>696500</v>
      </c>
      <c r="L28190">
        <v>4.875</v>
      </c>
      <c r="M28190">
        <v>1.0428999999999999</v>
      </c>
      <c r="N28190">
        <v>2120.63</v>
      </c>
      <c r="O28190">
        <v>360</v>
      </c>
      <c r="P28190" t="s">
        <v>42</v>
      </c>
      <c r="Q28190" t="s">
        <v>43</v>
      </c>
      <c r="R28190" t="s">
        <v>44</v>
      </c>
      <c r="S28190">
        <v>998000</v>
      </c>
      <c r="T28190" t="s">
        <v>45</v>
      </c>
      <c r="U28190" t="s">
        <v>46</v>
      </c>
      <c r="V28190" t="s">
        <v>47</v>
      </c>
      <c r="W28190" t="s">
        <v>48</v>
      </c>
      <c r="X28190">
        <v>12300</v>
      </c>
      <c r="Y28190" t="s">
        <v>69</v>
      </c>
      <c r="Z28190">
        <v>825</v>
      </c>
      <c r="AA28190" t="s">
        <v>50</v>
      </c>
      <c r="AB28190" t="s">
        <v>60</v>
      </c>
      <c r="AC28190" t="s">
        <v>52</v>
      </c>
      <c r="AD28190">
        <v>69.789579160000002</v>
      </c>
      <c r="AE28190" t="s">
        <v>53</v>
      </c>
      <c r="AF28190" t="s">
        <v>54</v>
      </c>
      <c r="AG28190">
        <v>0</v>
      </c>
      <c r="AH28190">
        <v>37</v>
      </c>
    </row>
    <row r="28191" spans="1:34" x14ac:dyDescent="0.3">
      <c r="A28191">
        <v>160895</v>
      </c>
      <c r="B28191">
        <v>2019</v>
      </c>
      <c r="C28191" t="s">
        <v>34</v>
      </c>
      <c r="D28191" t="s">
        <v>68</v>
      </c>
      <c r="E28191" t="s">
        <v>36</v>
      </c>
      <c r="F28191" t="s">
        <v>37</v>
      </c>
      <c r="G28191" t="s">
        <v>65</v>
      </c>
      <c r="H28191" t="s">
        <v>39</v>
      </c>
      <c r="I28191" t="s">
        <v>40</v>
      </c>
      <c r="J28191" t="s">
        <v>41</v>
      </c>
      <c r="K28191">
        <v>436500</v>
      </c>
      <c r="L28191">
        <v>3.375</v>
      </c>
      <c r="M28191">
        <v>-4.6699999999999998E-2</v>
      </c>
      <c r="N28191">
        <v>3500</v>
      </c>
      <c r="O28191">
        <v>360</v>
      </c>
      <c r="P28191" t="s">
        <v>42</v>
      </c>
      <c r="Q28191" t="s">
        <v>43</v>
      </c>
      <c r="R28191" t="s">
        <v>44</v>
      </c>
      <c r="S28191">
        <v>488000</v>
      </c>
      <c r="T28191" t="s">
        <v>45</v>
      </c>
      <c r="U28191" t="s">
        <v>46</v>
      </c>
      <c r="V28191" t="s">
        <v>47</v>
      </c>
      <c r="W28191" t="s">
        <v>48</v>
      </c>
      <c r="X28191">
        <v>10380</v>
      </c>
      <c r="Y28191" t="s">
        <v>49</v>
      </c>
      <c r="Z28191">
        <v>825</v>
      </c>
      <c r="AA28191" t="s">
        <v>49</v>
      </c>
      <c r="AB28191" t="s">
        <v>51</v>
      </c>
      <c r="AC28191" t="s">
        <v>67</v>
      </c>
      <c r="AD28191">
        <v>89.446721310000001</v>
      </c>
      <c r="AE28191" t="s">
        <v>53</v>
      </c>
      <c r="AF28191" t="s">
        <v>54</v>
      </c>
      <c r="AG28191">
        <v>0</v>
      </c>
      <c r="AH28191">
        <v>39</v>
      </c>
    </row>
    <row r="28192" spans="1:34" x14ac:dyDescent="0.3">
      <c r="A28192">
        <v>161144</v>
      </c>
      <c r="B28192">
        <v>2019</v>
      </c>
      <c r="C28192" t="s">
        <v>34</v>
      </c>
      <c r="D28192" t="s">
        <v>71</v>
      </c>
      <c r="E28192" t="s">
        <v>36</v>
      </c>
      <c r="F28192" t="s">
        <v>37</v>
      </c>
      <c r="G28192" t="s">
        <v>70</v>
      </c>
      <c r="H28192" t="s">
        <v>39</v>
      </c>
      <c r="I28192" t="s">
        <v>40</v>
      </c>
      <c r="J28192" t="s">
        <v>41</v>
      </c>
      <c r="K28192">
        <v>126500</v>
      </c>
      <c r="O28192">
        <v>360</v>
      </c>
      <c r="P28192" t="s">
        <v>63</v>
      </c>
      <c r="Q28192" t="s">
        <v>43</v>
      </c>
      <c r="R28192" t="s">
        <v>44</v>
      </c>
      <c r="S28192">
        <v>128000</v>
      </c>
      <c r="T28192" t="s">
        <v>45</v>
      </c>
      <c r="U28192" t="s">
        <v>79</v>
      </c>
      <c r="V28192" t="s">
        <v>47</v>
      </c>
      <c r="W28192" t="s">
        <v>48</v>
      </c>
      <c r="X28192">
        <v>5040</v>
      </c>
      <c r="Y28192" t="s">
        <v>50</v>
      </c>
      <c r="Z28192">
        <v>825</v>
      </c>
      <c r="AA28192" t="s">
        <v>50</v>
      </c>
      <c r="AB28192" t="s">
        <v>66</v>
      </c>
      <c r="AC28192" t="s">
        <v>52</v>
      </c>
      <c r="AD28192">
        <v>98.828125</v>
      </c>
      <c r="AE28192" t="s">
        <v>61</v>
      </c>
      <c r="AF28192" t="s">
        <v>54</v>
      </c>
      <c r="AG28192">
        <v>1</v>
      </c>
      <c r="AH28192">
        <v>45</v>
      </c>
    </row>
    <row r="28193" spans="1:34" x14ac:dyDescent="0.3">
      <c r="A28193">
        <v>162262</v>
      </c>
      <c r="B28193">
        <v>2019</v>
      </c>
      <c r="C28193" t="s">
        <v>34</v>
      </c>
      <c r="D28193" t="s">
        <v>35</v>
      </c>
      <c r="F28193" t="s">
        <v>56</v>
      </c>
      <c r="G28193" t="s">
        <v>70</v>
      </c>
      <c r="H28193" t="s">
        <v>39</v>
      </c>
      <c r="I28193" t="s">
        <v>40</v>
      </c>
      <c r="J28193" t="s">
        <v>57</v>
      </c>
      <c r="K28193">
        <v>56500</v>
      </c>
      <c r="L28193">
        <v>3.625</v>
      </c>
      <c r="M28193">
        <v>0.76970000000000005</v>
      </c>
      <c r="N28193">
        <v>2328.91</v>
      </c>
      <c r="O28193">
        <v>360</v>
      </c>
      <c r="P28193" t="s">
        <v>42</v>
      </c>
      <c r="Q28193" t="s">
        <v>43</v>
      </c>
      <c r="R28193" t="s">
        <v>44</v>
      </c>
      <c r="S28193">
        <v>88000</v>
      </c>
      <c r="T28193" t="s">
        <v>45</v>
      </c>
      <c r="U28193" t="s">
        <v>46</v>
      </c>
      <c r="V28193" t="s">
        <v>47</v>
      </c>
      <c r="W28193" t="s">
        <v>48</v>
      </c>
      <c r="X28193">
        <v>540</v>
      </c>
      <c r="Y28193" t="s">
        <v>50</v>
      </c>
      <c r="Z28193">
        <v>825</v>
      </c>
      <c r="AA28193" t="s">
        <v>50</v>
      </c>
      <c r="AB28193" t="s">
        <v>75</v>
      </c>
      <c r="AC28193" t="s">
        <v>52</v>
      </c>
      <c r="AD28193">
        <v>64.204545449999998</v>
      </c>
      <c r="AE28193" t="s">
        <v>53</v>
      </c>
      <c r="AF28193" t="s">
        <v>54</v>
      </c>
      <c r="AG28193">
        <v>0</v>
      </c>
      <c r="AH28193">
        <v>46</v>
      </c>
    </row>
    <row r="28194" spans="1:34" x14ac:dyDescent="0.3">
      <c r="A28194">
        <v>162751</v>
      </c>
      <c r="B28194">
        <v>2019</v>
      </c>
      <c r="C28194" t="s">
        <v>34</v>
      </c>
      <c r="D28194" t="s">
        <v>55</v>
      </c>
      <c r="E28194" t="s">
        <v>36</v>
      </c>
      <c r="F28194" t="s">
        <v>56</v>
      </c>
      <c r="G28194" t="s">
        <v>38</v>
      </c>
      <c r="H28194" t="s">
        <v>39</v>
      </c>
      <c r="I28194" t="s">
        <v>40</v>
      </c>
      <c r="J28194" t="s">
        <v>57</v>
      </c>
      <c r="K28194">
        <v>46500</v>
      </c>
      <c r="O28194">
        <v>360</v>
      </c>
      <c r="P28194" t="s">
        <v>42</v>
      </c>
      <c r="Q28194" t="s">
        <v>43</v>
      </c>
      <c r="R28194" t="s">
        <v>44</v>
      </c>
      <c r="S28194">
        <v>48000</v>
      </c>
      <c r="T28194" t="s">
        <v>45</v>
      </c>
      <c r="U28194" t="s">
        <v>46</v>
      </c>
      <c r="V28194" t="s">
        <v>47</v>
      </c>
      <c r="W28194" t="s">
        <v>48</v>
      </c>
      <c r="X28194">
        <v>6600</v>
      </c>
      <c r="Y28194" t="s">
        <v>69</v>
      </c>
      <c r="Z28194">
        <v>825</v>
      </c>
      <c r="AA28194" t="s">
        <v>50</v>
      </c>
      <c r="AB28194" t="s">
        <v>66</v>
      </c>
      <c r="AC28194" t="s">
        <v>52</v>
      </c>
      <c r="AD28194">
        <v>96.875</v>
      </c>
      <c r="AE28194" t="s">
        <v>61</v>
      </c>
      <c r="AF28194" t="s">
        <v>54</v>
      </c>
      <c r="AG28194">
        <v>1</v>
      </c>
      <c r="AH28194">
        <v>12</v>
      </c>
    </row>
    <row r="28195" spans="1:34" x14ac:dyDescent="0.3">
      <c r="A28195">
        <v>162814</v>
      </c>
      <c r="B28195">
        <v>2019</v>
      </c>
      <c r="C28195" t="s">
        <v>34</v>
      </c>
      <c r="D28195" t="s">
        <v>71</v>
      </c>
      <c r="E28195" t="s">
        <v>36</v>
      </c>
      <c r="F28195" t="s">
        <v>37</v>
      </c>
      <c r="G28195" t="s">
        <v>81</v>
      </c>
      <c r="H28195" t="s">
        <v>39</v>
      </c>
      <c r="I28195" t="s">
        <v>40</v>
      </c>
      <c r="J28195" t="s">
        <v>41</v>
      </c>
      <c r="K28195">
        <v>166500</v>
      </c>
      <c r="L28195">
        <v>3.625</v>
      </c>
      <c r="M28195">
        <v>0.74319999999999997</v>
      </c>
      <c r="N28195">
        <v>3532.5</v>
      </c>
      <c r="O28195">
        <v>180</v>
      </c>
      <c r="P28195" t="s">
        <v>42</v>
      </c>
      <c r="Q28195" t="s">
        <v>43</v>
      </c>
      <c r="R28195" t="s">
        <v>44</v>
      </c>
      <c r="S28195">
        <v>258000</v>
      </c>
      <c r="T28195" t="s">
        <v>45</v>
      </c>
      <c r="U28195" t="s">
        <v>46</v>
      </c>
      <c r="V28195" t="s">
        <v>47</v>
      </c>
      <c r="W28195" t="s">
        <v>48</v>
      </c>
      <c r="X28195">
        <v>5040</v>
      </c>
      <c r="Y28195" t="s">
        <v>69</v>
      </c>
      <c r="Z28195">
        <v>825</v>
      </c>
      <c r="AA28195" t="s">
        <v>50</v>
      </c>
      <c r="AB28195" t="s">
        <v>60</v>
      </c>
      <c r="AC28195" t="s">
        <v>52</v>
      </c>
      <c r="AD28195">
        <v>64.534883719999996</v>
      </c>
      <c r="AE28195" t="s">
        <v>61</v>
      </c>
      <c r="AF28195" t="s">
        <v>54</v>
      </c>
      <c r="AG28195">
        <v>0</v>
      </c>
      <c r="AH28195">
        <v>21</v>
      </c>
    </row>
    <row r="28196" spans="1:34" x14ac:dyDescent="0.3">
      <c r="A28196">
        <v>162828</v>
      </c>
      <c r="B28196">
        <v>2019</v>
      </c>
      <c r="C28196" t="s">
        <v>34</v>
      </c>
      <c r="D28196" t="s">
        <v>71</v>
      </c>
      <c r="E28196" t="s">
        <v>36</v>
      </c>
      <c r="F28196" t="s">
        <v>37</v>
      </c>
      <c r="G28196" t="s">
        <v>65</v>
      </c>
      <c r="H28196" t="s">
        <v>39</v>
      </c>
      <c r="I28196" t="s">
        <v>40</v>
      </c>
      <c r="J28196" t="s">
        <v>41</v>
      </c>
      <c r="K28196">
        <v>456500</v>
      </c>
      <c r="L28196">
        <v>4.75</v>
      </c>
      <c r="M28196">
        <v>0.29499999999999998</v>
      </c>
      <c r="N28196">
        <v>895</v>
      </c>
      <c r="O28196">
        <v>360</v>
      </c>
      <c r="P28196" t="s">
        <v>42</v>
      </c>
      <c r="Q28196" t="s">
        <v>43</v>
      </c>
      <c r="R28196" t="s">
        <v>44</v>
      </c>
      <c r="S28196">
        <v>488000</v>
      </c>
      <c r="T28196" t="s">
        <v>45</v>
      </c>
      <c r="U28196" t="s">
        <v>46</v>
      </c>
      <c r="V28196" t="s">
        <v>47</v>
      </c>
      <c r="W28196" t="s">
        <v>48</v>
      </c>
      <c r="X28196">
        <v>6420</v>
      </c>
      <c r="Y28196" t="s">
        <v>69</v>
      </c>
      <c r="Z28196">
        <v>825</v>
      </c>
      <c r="AA28196" t="s">
        <v>50</v>
      </c>
      <c r="AB28196" t="s">
        <v>51</v>
      </c>
      <c r="AC28196" t="s">
        <v>67</v>
      </c>
      <c r="AD28196">
        <v>93.545081969999998</v>
      </c>
      <c r="AE28196" t="s">
        <v>53</v>
      </c>
      <c r="AF28196" t="s">
        <v>54</v>
      </c>
      <c r="AG28196">
        <v>0</v>
      </c>
      <c r="AH28196">
        <v>30</v>
      </c>
    </row>
    <row r="28197" spans="1:34" x14ac:dyDescent="0.3">
      <c r="A28197">
        <v>162910</v>
      </c>
      <c r="B28197">
        <v>2019</v>
      </c>
      <c r="C28197" t="s">
        <v>34</v>
      </c>
      <c r="D28197" t="s">
        <v>68</v>
      </c>
      <c r="E28197" t="s">
        <v>36</v>
      </c>
      <c r="F28197" t="s">
        <v>37</v>
      </c>
      <c r="G28197" t="s">
        <v>38</v>
      </c>
      <c r="H28197" t="s">
        <v>39</v>
      </c>
      <c r="I28197" t="s">
        <v>40</v>
      </c>
      <c r="J28197" t="s">
        <v>41</v>
      </c>
      <c r="K28197">
        <v>676500</v>
      </c>
      <c r="O28197">
        <v>360</v>
      </c>
      <c r="P28197" t="s">
        <v>42</v>
      </c>
      <c r="Q28197" t="s">
        <v>43</v>
      </c>
      <c r="R28197" t="s">
        <v>44</v>
      </c>
      <c r="T28197" t="s">
        <v>45</v>
      </c>
      <c r="U28197" t="s">
        <v>46</v>
      </c>
      <c r="V28197" t="s">
        <v>47</v>
      </c>
      <c r="W28197" t="s">
        <v>48</v>
      </c>
      <c r="X28197">
        <v>11160</v>
      </c>
      <c r="Y28197" t="s">
        <v>59</v>
      </c>
      <c r="Z28197">
        <v>825</v>
      </c>
      <c r="AA28197" t="s">
        <v>49</v>
      </c>
      <c r="AB28197" t="s">
        <v>64</v>
      </c>
      <c r="AC28197" t="s">
        <v>67</v>
      </c>
      <c r="AE28197" t="s">
        <v>53</v>
      </c>
      <c r="AF28197" t="s">
        <v>54</v>
      </c>
      <c r="AG28197">
        <v>1</v>
      </c>
    </row>
    <row r="28198" spans="1:34" x14ac:dyDescent="0.3">
      <c r="A28198">
        <v>162913</v>
      </c>
      <c r="B28198">
        <v>2019</v>
      </c>
      <c r="C28198" t="s">
        <v>34</v>
      </c>
      <c r="D28198" t="s">
        <v>35</v>
      </c>
      <c r="E28198" t="s">
        <v>36</v>
      </c>
      <c r="F28198" t="s">
        <v>37</v>
      </c>
      <c r="G28198" t="s">
        <v>65</v>
      </c>
      <c r="H28198" t="s">
        <v>39</v>
      </c>
      <c r="I28198" t="s">
        <v>40</v>
      </c>
      <c r="J28198" t="s">
        <v>41</v>
      </c>
      <c r="K28198">
        <v>146500</v>
      </c>
      <c r="O28198">
        <v>324</v>
      </c>
      <c r="P28198" t="s">
        <v>42</v>
      </c>
      <c r="Q28198" t="s">
        <v>43</v>
      </c>
      <c r="R28198" t="s">
        <v>44</v>
      </c>
      <c r="S28198">
        <v>168000</v>
      </c>
      <c r="T28198" t="s">
        <v>45</v>
      </c>
      <c r="U28198" t="s">
        <v>46</v>
      </c>
      <c r="V28198" t="s">
        <v>47</v>
      </c>
      <c r="W28198" t="s">
        <v>48</v>
      </c>
      <c r="X28198">
        <v>1680</v>
      </c>
      <c r="Y28198" t="s">
        <v>69</v>
      </c>
      <c r="Z28198">
        <v>825</v>
      </c>
      <c r="AA28198" t="s">
        <v>50</v>
      </c>
      <c r="AB28198" t="s">
        <v>60</v>
      </c>
      <c r="AC28198" t="s">
        <v>52</v>
      </c>
      <c r="AD28198">
        <v>87.202380950000006</v>
      </c>
      <c r="AE28198" t="s">
        <v>53</v>
      </c>
      <c r="AF28198" t="s">
        <v>54</v>
      </c>
      <c r="AG28198">
        <v>1</v>
      </c>
      <c r="AH28198">
        <v>42</v>
      </c>
    </row>
    <row r="28199" spans="1:34" x14ac:dyDescent="0.3">
      <c r="A28199">
        <v>162984</v>
      </c>
      <c r="B28199">
        <v>2019</v>
      </c>
      <c r="C28199" t="s">
        <v>34</v>
      </c>
      <c r="D28199" t="s">
        <v>35</v>
      </c>
      <c r="E28199" t="s">
        <v>36</v>
      </c>
      <c r="F28199" t="s">
        <v>37</v>
      </c>
      <c r="G28199" t="s">
        <v>70</v>
      </c>
      <c r="H28199" t="s">
        <v>39</v>
      </c>
      <c r="I28199" t="s">
        <v>40</v>
      </c>
      <c r="J28199" t="s">
        <v>41</v>
      </c>
      <c r="K28199">
        <v>446500</v>
      </c>
      <c r="L28199">
        <v>4.75</v>
      </c>
      <c r="M28199">
        <v>0.50970000000000004</v>
      </c>
      <c r="N28199">
        <v>5630</v>
      </c>
      <c r="O28199">
        <v>360</v>
      </c>
      <c r="P28199" t="s">
        <v>42</v>
      </c>
      <c r="Q28199" t="s">
        <v>43</v>
      </c>
      <c r="R28199" t="s">
        <v>44</v>
      </c>
      <c r="S28199">
        <v>568000</v>
      </c>
      <c r="T28199" t="s">
        <v>45</v>
      </c>
      <c r="U28199" t="s">
        <v>46</v>
      </c>
      <c r="V28199" t="s">
        <v>47</v>
      </c>
      <c r="W28199" t="s">
        <v>48</v>
      </c>
      <c r="X28199">
        <v>8160</v>
      </c>
      <c r="Y28199" t="s">
        <v>50</v>
      </c>
      <c r="Z28199">
        <v>825</v>
      </c>
      <c r="AA28199" t="s">
        <v>50</v>
      </c>
      <c r="AB28199" t="s">
        <v>66</v>
      </c>
      <c r="AC28199" t="s">
        <v>52</v>
      </c>
      <c r="AD28199">
        <v>78.609154930000003</v>
      </c>
      <c r="AE28199" t="s">
        <v>53</v>
      </c>
      <c r="AF28199" t="s">
        <v>54</v>
      </c>
      <c r="AG28199">
        <v>0</v>
      </c>
      <c r="AH28199">
        <v>27</v>
      </c>
    </row>
    <row r="28200" spans="1:34" x14ac:dyDescent="0.3">
      <c r="A28200">
        <v>163486</v>
      </c>
      <c r="B28200">
        <v>2019</v>
      </c>
      <c r="C28200" t="s">
        <v>34</v>
      </c>
      <c r="D28200" t="s">
        <v>71</v>
      </c>
      <c r="E28200" t="s">
        <v>62</v>
      </c>
      <c r="F28200" t="s">
        <v>37</v>
      </c>
      <c r="G28200" t="s">
        <v>65</v>
      </c>
      <c r="H28200" t="s">
        <v>39</v>
      </c>
      <c r="I28200" t="s">
        <v>40</v>
      </c>
      <c r="J28200" t="s">
        <v>41</v>
      </c>
      <c r="K28200">
        <v>486500</v>
      </c>
      <c r="L28200">
        <v>3.625</v>
      </c>
      <c r="M28200">
        <v>0.1157</v>
      </c>
      <c r="N28200">
        <v>2996.9</v>
      </c>
      <c r="O28200">
        <v>360</v>
      </c>
      <c r="P28200" t="s">
        <v>42</v>
      </c>
      <c r="Q28200" t="s">
        <v>43</v>
      </c>
      <c r="R28200" t="s">
        <v>44</v>
      </c>
      <c r="S28200">
        <v>1358000</v>
      </c>
      <c r="T28200" t="s">
        <v>45</v>
      </c>
      <c r="U28200" t="s">
        <v>46</v>
      </c>
      <c r="V28200" t="s">
        <v>47</v>
      </c>
      <c r="W28200" t="s">
        <v>48</v>
      </c>
      <c r="X28200">
        <v>5400</v>
      </c>
      <c r="Y28200" t="s">
        <v>50</v>
      </c>
      <c r="Z28200">
        <v>825</v>
      </c>
      <c r="AA28200" t="s">
        <v>50</v>
      </c>
      <c r="AB28200" t="s">
        <v>66</v>
      </c>
      <c r="AC28200" t="s">
        <v>67</v>
      </c>
      <c r="AD28200">
        <v>35.824742270000002</v>
      </c>
      <c r="AE28200" t="s">
        <v>61</v>
      </c>
      <c r="AF28200" t="s">
        <v>54</v>
      </c>
      <c r="AG28200">
        <v>0</v>
      </c>
      <c r="AH28200">
        <v>47</v>
      </c>
    </row>
    <row r="28201" spans="1:34" x14ac:dyDescent="0.3">
      <c r="A28201">
        <v>163494</v>
      </c>
      <c r="B28201">
        <v>2019</v>
      </c>
      <c r="C28201" t="s">
        <v>34</v>
      </c>
      <c r="D28201" t="s">
        <v>35</v>
      </c>
      <c r="E28201" t="s">
        <v>36</v>
      </c>
      <c r="F28201" t="s">
        <v>73</v>
      </c>
      <c r="G28201" t="s">
        <v>65</v>
      </c>
      <c r="H28201" t="s">
        <v>39</v>
      </c>
      <c r="I28201" t="s">
        <v>40</v>
      </c>
      <c r="J28201" t="s">
        <v>41</v>
      </c>
      <c r="K28201">
        <v>246500</v>
      </c>
      <c r="L28201">
        <v>2.99</v>
      </c>
      <c r="M28201">
        <v>-0.78859999999999997</v>
      </c>
      <c r="N28201">
        <v>589.61</v>
      </c>
      <c r="O28201">
        <v>360</v>
      </c>
      <c r="P28201" t="s">
        <v>42</v>
      </c>
      <c r="Q28201" t="s">
        <v>43</v>
      </c>
      <c r="R28201" t="s">
        <v>44</v>
      </c>
      <c r="S28201">
        <v>388000</v>
      </c>
      <c r="T28201" t="s">
        <v>45</v>
      </c>
      <c r="U28201" t="s">
        <v>46</v>
      </c>
      <c r="V28201" t="s">
        <v>47</v>
      </c>
      <c r="W28201" t="s">
        <v>48</v>
      </c>
      <c r="Y28201" t="s">
        <v>50</v>
      </c>
      <c r="Z28201">
        <v>825</v>
      </c>
      <c r="AA28201" t="s">
        <v>49</v>
      </c>
      <c r="AB28201" t="s">
        <v>75</v>
      </c>
      <c r="AC28201" t="s">
        <v>52</v>
      </c>
      <c r="AD28201">
        <v>63.530927839999997</v>
      </c>
      <c r="AE28201" t="s">
        <v>53</v>
      </c>
      <c r="AF28201" t="s">
        <v>54</v>
      </c>
      <c r="AG28201">
        <v>0</v>
      </c>
    </row>
    <row r="28202" spans="1:34" x14ac:dyDescent="0.3">
      <c r="A28202">
        <v>163655</v>
      </c>
      <c r="B28202">
        <v>2019</v>
      </c>
      <c r="D28202" t="s">
        <v>71</v>
      </c>
      <c r="E28202" t="s">
        <v>36</v>
      </c>
      <c r="F28202" t="s">
        <v>37</v>
      </c>
      <c r="G28202" t="s">
        <v>38</v>
      </c>
      <c r="H28202" t="s">
        <v>39</v>
      </c>
      <c r="I28202" t="s">
        <v>40</v>
      </c>
      <c r="J28202" t="s">
        <v>41</v>
      </c>
      <c r="K28202">
        <v>86500</v>
      </c>
      <c r="L28202">
        <v>4.75</v>
      </c>
      <c r="M28202">
        <v>1.3968</v>
      </c>
      <c r="N28202">
        <v>1049.93</v>
      </c>
      <c r="O28202">
        <v>360</v>
      </c>
      <c r="P28202" t="s">
        <v>42</v>
      </c>
      <c r="Q28202" t="s">
        <v>43</v>
      </c>
      <c r="R28202" t="s">
        <v>44</v>
      </c>
      <c r="S28202">
        <v>88000</v>
      </c>
      <c r="T28202" t="s">
        <v>45</v>
      </c>
      <c r="U28202" t="s">
        <v>46</v>
      </c>
      <c r="V28202" t="s">
        <v>47</v>
      </c>
      <c r="W28202" t="s">
        <v>48</v>
      </c>
      <c r="X28202">
        <v>1680</v>
      </c>
      <c r="Y28202" t="s">
        <v>69</v>
      </c>
      <c r="Z28202">
        <v>825</v>
      </c>
      <c r="AA28202" t="s">
        <v>50</v>
      </c>
      <c r="AB28202" t="s">
        <v>82</v>
      </c>
      <c r="AC28202" t="s">
        <v>67</v>
      </c>
      <c r="AD28202">
        <v>98.295454550000002</v>
      </c>
      <c r="AE28202" t="s">
        <v>61</v>
      </c>
      <c r="AF28202" t="s">
        <v>54</v>
      </c>
      <c r="AG28202">
        <v>0</v>
      </c>
      <c r="AH28202">
        <v>38</v>
      </c>
    </row>
    <row r="28203" spans="1:34" x14ac:dyDescent="0.3">
      <c r="A28203">
        <v>164268</v>
      </c>
      <c r="B28203">
        <v>2019</v>
      </c>
      <c r="C28203" t="s">
        <v>34</v>
      </c>
      <c r="D28203" t="s">
        <v>35</v>
      </c>
      <c r="E28203" t="s">
        <v>62</v>
      </c>
      <c r="F28203" t="s">
        <v>73</v>
      </c>
      <c r="G28203" t="s">
        <v>70</v>
      </c>
      <c r="H28203" t="s">
        <v>39</v>
      </c>
      <c r="I28203" t="s">
        <v>40</v>
      </c>
      <c r="J28203" t="s">
        <v>41</v>
      </c>
      <c r="K28203">
        <v>316500</v>
      </c>
      <c r="L28203">
        <v>3.99</v>
      </c>
      <c r="M28203">
        <v>0.2177</v>
      </c>
      <c r="N28203">
        <v>3487.5</v>
      </c>
      <c r="O28203">
        <v>360</v>
      </c>
      <c r="P28203" t="s">
        <v>42</v>
      </c>
      <c r="Q28203" t="s">
        <v>43</v>
      </c>
      <c r="R28203" t="s">
        <v>44</v>
      </c>
      <c r="S28203">
        <v>358000</v>
      </c>
      <c r="T28203" t="s">
        <v>45</v>
      </c>
      <c r="U28203" t="s">
        <v>46</v>
      </c>
      <c r="V28203" t="s">
        <v>47</v>
      </c>
      <c r="W28203" t="s">
        <v>48</v>
      </c>
      <c r="X28203">
        <v>6780</v>
      </c>
      <c r="Y28203" t="s">
        <v>50</v>
      </c>
      <c r="Z28203">
        <v>825</v>
      </c>
      <c r="AA28203" t="s">
        <v>50</v>
      </c>
      <c r="AB28203" t="s">
        <v>66</v>
      </c>
      <c r="AC28203" t="s">
        <v>52</v>
      </c>
      <c r="AD28203">
        <v>88.407821229999996</v>
      </c>
      <c r="AE28203" t="s">
        <v>53</v>
      </c>
      <c r="AF28203" t="s">
        <v>54</v>
      </c>
      <c r="AG28203">
        <v>0</v>
      </c>
      <c r="AH28203">
        <v>23</v>
      </c>
    </row>
    <row r="28204" spans="1:34" x14ac:dyDescent="0.3">
      <c r="A28204">
        <v>165010</v>
      </c>
      <c r="B28204">
        <v>2019</v>
      </c>
      <c r="C28204" t="s">
        <v>34</v>
      </c>
      <c r="D28204" t="s">
        <v>68</v>
      </c>
      <c r="F28204" t="s">
        <v>37</v>
      </c>
      <c r="G28204" t="s">
        <v>38</v>
      </c>
      <c r="H28204" t="s">
        <v>39</v>
      </c>
      <c r="I28204" t="s">
        <v>40</v>
      </c>
      <c r="J28204" t="s">
        <v>41</v>
      </c>
      <c r="K28204">
        <v>606500</v>
      </c>
      <c r="L28204">
        <v>4.875</v>
      </c>
      <c r="M28204">
        <v>0.45300000000000001</v>
      </c>
      <c r="N28204">
        <v>436.85</v>
      </c>
      <c r="O28204">
        <v>360</v>
      </c>
      <c r="P28204" t="s">
        <v>42</v>
      </c>
      <c r="Q28204" t="s">
        <v>43</v>
      </c>
      <c r="R28204" t="s">
        <v>44</v>
      </c>
      <c r="S28204">
        <v>818000</v>
      </c>
      <c r="T28204" t="s">
        <v>45</v>
      </c>
      <c r="U28204" t="s">
        <v>79</v>
      </c>
      <c r="V28204" t="s">
        <v>47</v>
      </c>
      <c r="W28204" t="s">
        <v>83</v>
      </c>
      <c r="X28204">
        <v>8160</v>
      </c>
      <c r="Y28204" t="s">
        <v>49</v>
      </c>
      <c r="Z28204">
        <v>825</v>
      </c>
      <c r="AA28204" t="s">
        <v>49</v>
      </c>
      <c r="AB28204" t="s">
        <v>66</v>
      </c>
      <c r="AC28204" t="s">
        <v>67</v>
      </c>
      <c r="AD28204">
        <v>74.144254279999998</v>
      </c>
      <c r="AE28204" t="s">
        <v>53</v>
      </c>
      <c r="AF28204" t="s">
        <v>54</v>
      </c>
      <c r="AG28204">
        <v>0</v>
      </c>
      <c r="AH28204">
        <v>32</v>
      </c>
    </row>
    <row r="28205" spans="1:34" x14ac:dyDescent="0.3">
      <c r="A28205">
        <v>165712</v>
      </c>
      <c r="B28205">
        <v>2019</v>
      </c>
      <c r="C28205" t="s">
        <v>34</v>
      </c>
      <c r="D28205" t="s">
        <v>68</v>
      </c>
      <c r="E28205" t="s">
        <v>36</v>
      </c>
      <c r="F28205" t="s">
        <v>37</v>
      </c>
      <c r="G28205" t="s">
        <v>70</v>
      </c>
      <c r="H28205" t="s">
        <v>39</v>
      </c>
      <c r="I28205" t="s">
        <v>40</v>
      </c>
      <c r="J28205" t="s">
        <v>41</v>
      </c>
      <c r="K28205">
        <v>356500</v>
      </c>
      <c r="L28205">
        <v>4.75</v>
      </c>
      <c r="M28205">
        <v>0.80869999999999997</v>
      </c>
      <c r="N28205">
        <v>6912.29</v>
      </c>
      <c r="O28205">
        <v>360</v>
      </c>
      <c r="P28205" t="s">
        <v>42</v>
      </c>
      <c r="Q28205" t="s">
        <v>43</v>
      </c>
      <c r="R28205" t="s">
        <v>44</v>
      </c>
      <c r="S28205">
        <v>598000</v>
      </c>
      <c r="T28205" t="s">
        <v>45</v>
      </c>
      <c r="U28205" t="s">
        <v>46</v>
      </c>
      <c r="V28205" t="s">
        <v>47</v>
      </c>
      <c r="W28205" t="s">
        <v>48</v>
      </c>
      <c r="X28205">
        <v>4560</v>
      </c>
      <c r="Y28205" t="s">
        <v>69</v>
      </c>
      <c r="Z28205">
        <v>825</v>
      </c>
      <c r="AA28205" t="s">
        <v>49</v>
      </c>
      <c r="AB28205" t="s">
        <v>66</v>
      </c>
      <c r="AC28205" t="s">
        <v>52</v>
      </c>
      <c r="AD28205">
        <v>59.61538462</v>
      </c>
      <c r="AE28205" t="s">
        <v>61</v>
      </c>
      <c r="AF28205" t="s">
        <v>54</v>
      </c>
      <c r="AG28205">
        <v>0</v>
      </c>
      <c r="AH28205">
        <v>44</v>
      </c>
    </row>
    <row r="28206" spans="1:34" x14ac:dyDescent="0.3">
      <c r="A28206">
        <v>166116</v>
      </c>
      <c r="B28206">
        <v>2019</v>
      </c>
      <c r="C28206" t="s">
        <v>34</v>
      </c>
      <c r="D28206" t="s">
        <v>55</v>
      </c>
      <c r="E28206" t="s">
        <v>36</v>
      </c>
      <c r="F28206" t="s">
        <v>37</v>
      </c>
      <c r="G28206" t="s">
        <v>70</v>
      </c>
      <c r="H28206" t="s">
        <v>39</v>
      </c>
      <c r="I28206" t="s">
        <v>40</v>
      </c>
      <c r="J28206" t="s">
        <v>41</v>
      </c>
      <c r="K28206">
        <v>406500</v>
      </c>
      <c r="L28206">
        <v>3.5</v>
      </c>
      <c r="M28206">
        <v>-0.15210000000000001</v>
      </c>
      <c r="N28206">
        <v>1250</v>
      </c>
      <c r="O28206">
        <v>360</v>
      </c>
      <c r="P28206" t="s">
        <v>63</v>
      </c>
      <c r="Q28206" t="s">
        <v>43</v>
      </c>
      <c r="R28206" t="s">
        <v>44</v>
      </c>
      <c r="S28206">
        <v>548000</v>
      </c>
      <c r="T28206" t="s">
        <v>45</v>
      </c>
      <c r="U28206" t="s">
        <v>46</v>
      </c>
      <c r="V28206" t="s">
        <v>47</v>
      </c>
      <c r="W28206" t="s">
        <v>48</v>
      </c>
      <c r="X28206">
        <v>8160</v>
      </c>
      <c r="Y28206" t="s">
        <v>49</v>
      </c>
      <c r="Z28206">
        <v>825</v>
      </c>
      <c r="AA28206" t="s">
        <v>49</v>
      </c>
      <c r="AB28206" t="s">
        <v>64</v>
      </c>
      <c r="AC28206" t="s">
        <v>52</v>
      </c>
      <c r="AD28206">
        <v>74.178832119999996</v>
      </c>
      <c r="AE28206" t="s">
        <v>61</v>
      </c>
      <c r="AF28206" t="s">
        <v>54</v>
      </c>
      <c r="AG28206">
        <v>0</v>
      </c>
      <c r="AH28206">
        <v>32</v>
      </c>
    </row>
    <row r="28207" spans="1:34" x14ac:dyDescent="0.3">
      <c r="A28207">
        <v>166331</v>
      </c>
      <c r="B28207">
        <v>2019</v>
      </c>
      <c r="C28207" t="s">
        <v>34</v>
      </c>
      <c r="D28207" t="s">
        <v>68</v>
      </c>
      <c r="E28207" t="s">
        <v>36</v>
      </c>
      <c r="F28207" t="s">
        <v>37</v>
      </c>
      <c r="G28207" t="s">
        <v>65</v>
      </c>
      <c r="H28207" t="s">
        <v>39</v>
      </c>
      <c r="I28207" t="s">
        <v>40</v>
      </c>
      <c r="J28207" t="s">
        <v>41</v>
      </c>
      <c r="K28207">
        <v>296500</v>
      </c>
      <c r="L28207">
        <v>3.875</v>
      </c>
      <c r="M28207">
        <v>-0.2394</v>
      </c>
      <c r="N28207">
        <v>834.36</v>
      </c>
      <c r="O28207">
        <v>360</v>
      </c>
      <c r="P28207" t="s">
        <v>42</v>
      </c>
      <c r="Q28207" t="s">
        <v>43</v>
      </c>
      <c r="R28207" t="s">
        <v>44</v>
      </c>
      <c r="S28207">
        <v>918000</v>
      </c>
      <c r="T28207" t="s">
        <v>45</v>
      </c>
      <c r="U28207" t="s">
        <v>46</v>
      </c>
      <c r="V28207" t="s">
        <v>47</v>
      </c>
      <c r="W28207" t="s">
        <v>48</v>
      </c>
      <c r="X28207">
        <v>5760</v>
      </c>
      <c r="Y28207" t="s">
        <v>50</v>
      </c>
      <c r="Z28207">
        <v>825</v>
      </c>
      <c r="AA28207" t="s">
        <v>49</v>
      </c>
      <c r="AB28207" t="s">
        <v>51</v>
      </c>
      <c r="AC28207" t="s">
        <v>67</v>
      </c>
      <c r="AD28207">
        <v>32.298474949999999</v>
      </c>
      <c r="AE28207" t="s">
        <v>61</v>
      </c>
      <c r="AF28207" t="s">
        <v>54</v>
      </c>
      <c r="AG28207">
        <v>0</v>
      </c>
      <c r="AH28207">
        <v>27</v>
      </c>
    </row>
    <row r="28208" spans="1:34" x14ac:dyDescent="0.3">
      <c r="A28208">
        <v>166861</v>
      </c>
      <c r="B28208">
        <v>2019</v>
      </c>
      <c r="C28208" t="s">
        <v>34</v>
      </c>
      <c r="D28208" t="s">
        <v>55</v>
      </c>
      <c r="E28208" t="s">
        <v>36</v>
      </c>
      <c r="F28208" t="s">
        <v>37</v>
      </c>
      <c r="G28208" t="s">
        <v>65</v>
      </c>
      <c r="H28208" t="s">
        <v>39</v>
      </c>
      <c r="I28208" t="s">
        <v>40</v>
      </c>
      <c r="J28208" t="s">
        <v>41</v>
      </c>
      <c r="K28208">
        <v>676500</v>
      </c>
      <c r="L28208">
        <v>3.99</v>
      </c>
      <c r="M28208">
        <v>0.28000000000000003</v>
      </c>
      <c r="N28208">
        <v>1295</v>
      </c>
      <c r="O28208">
        <v>360</v>
      </c>
      <c r="P28208" t="s">
        <v>42</v>
      </c>
      <c r="Q28208" t="s">
        <v>43</v>
      </c>
      <c r="R28208" t="s">
        <v>44</v>
      </c>
      <c r="S28208">
        <v>798000</v>
      </c>
      <c r="T28208" t="s">
        <v>45</v>
      </c>
      <c r="U28208" t="s">
        <v>46</v>
      </c>
      <c r="V28208" t="s">
        <v>47</v>
      </c>
      <c r="W28208" t="s">
        <v>48</v>
      </c>
      <c r="X28208">
        <v>11880</v>
      </c>
      <c r="Y28208" t="s">
        <v>69</v>
      </c>
      <c r="Z28208">
        <v>825</v>
      </c>
      <c r="AA28208" t="s">
        <v>50</v>
      </c>
      <c r="AB28208" t="s">
        <v>64</v>
      </c>
      <c r="AC28208" t="s">
        <v>67</v>
      </c>
      <c r="AD28208">
        <v>84.774436089999995</v>
      </c>
      <c r="AE28208" t="s">
        <v>53</v>
      </c>
      <c r="AF28208" t="s">
        <v>54</v>
      </c>
      <c r="AG28208">
        <v>0</v>
      </c>
      <c r="AH28208">
        <v>32</v>
      </c>
    </row>
    <row r="28209" spans="1:34" x14ac:dyDescent="0.3">
      <c r="A28209">
        <v>167498</v>
      </c>
      <c r="B28209">
        <v>2019</v>
      </c>
      <c r="C28209" t="s">
        <v>34</v>
      </c>
      <c r="D28209" t="s">
        <v>71</v>
      </c>
      <c r="E28209" t="s">
        <v>36</v>
      </c>
      <c r="F28209" t="s">
        <v>37</v>
      </c>
      <c r="G28209" t="s">
        <v>70</v>
      </c>
      <c r="H28209" t="s">
        <v>39</v>
      </c>
      <c r="I28209" t="s">
        <v>40</v>
      </c>
      <c r="J28209" t="s">
        <v>41</v>
      </c>
      <c r="K28209">
        <v>726500</v>
      </c>
      <c r="L28209">
        <v>4</v>
      </c>
      <c r="M28209">
        <v>0.4602</v>
      </c>
      <c r="N28209">
        <v>13789.2</v>
      </c>
      <c r="O28209">
        <v>360</v>
      </c>
      <c r="P28209" t="s">
        <v>42</v>
      </c>
      <c r="Q28209" t="s">
        <v>43</v>
      </c>
      <c r="R28209" t="s">
        <v>44</v>
      </c>
      <c r="S28209">
        <v>1208000</v>
      </c>
      <c r="T28209" t="s">
        <v>45</v>
      </c>
      <c r="U28209" t="s">
        <v>79</v>
      </c>
      <c r="V28209" t="s">
        <v>47</v>
      </c>
      <c r="W28209" t="s">
        <v>85</v>
      </c>
      <c r="X28209">
        <v>9540</v>
      </c>
      <c r="Y28209" t="s">
        <v>49</v>
      </c>
      <c r="Z28209">
        <v>825</v>
      </c>
      <c r="AA28209" t="s">
        <v>50</v>
      </c>
      <c r="AB28209" t="s">
        <v>51</v>
      </c>
      <c r="AC28209" t="s">
        <v>67</v>
      </c>
      <c r="AD28209">
        <v>60.14072848</v>
      </c>
      <c r="AE28209" t="s">
        <v>61</v>
      </c>
      <c r="AF28209" t="s">
        <v>54</v>
      </c>
      <c r="AG28209">
        <v>0</v>
      </c>
      <c r="AH28209">
        <v>46</v>
      </c>
    </row>
    <row r="28210" spans="1:34" x14ac:dyDescent="0.3">
      <c r="A28210">
        <v>167808</v>
      </c>
      <c r="B28210">
        <v>2019</v>
      </c>
      <c r="C28210" t="s">
        <v>34</v>
      </c>
      <c r="D28210" t="s">
        <v>35</v>
      </c>
      <c r="E28210" t="s">
        <v>36</v>
      </c>
      <c r="F28210" t="s">
        <v>37</v>
      </c>
      <c r="G28210" t="s">
        <v>70</v>
      </c>
      <c r="H28210" t="s">
        <v>39</v>
      </c>
      <c r="I28210" t="s">
        <v>40</v>
      </c>
      <c r="J28210" t="s">
        <v>41</v>
      </c>
      <c r="K28210">
        <v>216500</v>
      </c>
      <c r="L28210">
        <v>4.125</v>
      </c>
      <c r="M28210">
        <v>0.6008</v>
      </c>
      <c r="N28210">
        <v>5610</v>
      </c>
      <c r="O28210">
        <v>360</v>
      </c>
      <c r="P28210" t="s">
        <v>42</v>
      </c>
      <c r="Q28210" t="s">
        <v>43</v>
      </c>
      <c r="R28210" t="s">
        <v>44</v>
      </c>
      <c r="S28210">
        <v>338000</v>
      </c>
      <c r="T28210" t="s">
        <v>45</v>
      </c>
      <c r="U28210" t="s">
        <v>46</v>
      </c>
      <c r="V28210" t="s">
        <v>47</v>
      </c>
      <c r="W28210" t="s">
        <v>48</v>
      </c>
      <c r="X28210">
        <v>4620</v>
      </c>
      <c r="Y28210" t="s">
        <v>50</v>
      </c>
      <c r="Z28210">
        <v>825</v>
      </c>
      <c r="AA28210" t="s">
        <v>49</v>
      </c>
      <c r="AB28210" t="s">
        <v>75</v>
      </c>
      <c r="AC28210" t="s">
        <v>52</v>
      </c>
      <c r="AD28210">
        <v>64.053254440000003</v>
      </c>
      <c r="AE28210" t="s">
        <v>53</v>
      </c>
      <c r="AF28210" t="s">
        <v>54</v>
      </c>
      <c r="AG28210">
        <v>0</v>
      </c>
      <c r="AH28210">
        <v>49</v>
      </c>
    </row>
    <row r="28211" spans="1:34" x14ac:dyDescent="0.3">
      <c r="A28211">
        <v>167813</v>
      </c>
      <c r="B28211">
        <v>2019</v>
      </c>
      <c r="C28211" t="s">
        <v>34</v>
      </c>
      <c r="D28211" t="s">
        <v>68</v>
      </c>
      <c r="E28211" t="s">
        <v>36</v>
      </c>
      <c r="F28211" t="s">
        <v>37</v>
      </c>
      <c r="G28211" t="s">
        <v>70</v>
      </c>
      <c r="H28211" t="s">
        <v>39</v>
      </c>
      <c r="I28211" t="s">
        <v>40</v>
      </c>
      <c r="J28211" t="s">
        <v>41</v>
      </c>
      <c r="K28211">
        <v>426500</v>
      </c>
      <c r="L28211">
        <v>3.625</v>
      </c>
      <c r="M28211">
        <v>1.4800000000000001E-2</v>
      </c>
      <c r="N28211">
        <v>2287.2600000000002</v>
      </c>
      <c r="O28211">
        <v>312</v>
      </c>
      <c r="P28211" t="s">
        <v>42</v>
      </c>
      <c r="Q28211" t="s">
        <v>43</v>
      </c>
      <c r="R28211" t="s">
        <v>44</v>
      </c>
      <c r="S28211">
        <v>798000</v>
      </c>
      <c r="T28211" t="s">
        <v>45</v>
      </c>
      <c r="U28211" t="s">
        <v>46</v>
      </c>
      <c r="V28211" t="s">
        <v>47</v>
      </c>
      <c r="W28211" t="s">
        <v>48</v>
      </c>
      <c r="X28211">
        <v>8040</v>
      </c>
      <c r="Y28211" t="s">
        <v>50</v>
      </c>
      <c r="Z28211">
        <v>825</v>
      </c>
      <c r="AA28211" t="s">
        <v>49</v>
      </c>
      <c r="AB28211" t="s">
        <v>64</v>
      </c>
      <c r="AC28211" t="s">
        <v>67</v>
      </c>
      <c r="AD28211">
        <v>53.446115290000002</v>
      </c>
      <c r="AE28211" t="s">
        <v>61</v>
      </c>
      <c r="AF28211" t="s">
        <v>54</v>
      </c>
      <c r="AG28211">
        <v>0</v>
      </c>
      <c r="AH28211">
        <v>36</v>
      </c>
    </row>
    <row r="28212" spans="1:34" x14ac:dyDescent="0.3">
      <c r="A28212">
        <v>168450</v>
      </c>
      <c r="B28212">
        <v>2019</v>
      </c>
      <c r="C28212" t="s">
        <v>34</v>
      </c>
      <c r="D28212" t="s">
        <v>35</v>
      </c>
      <c r="E28212" t="s">
        <v>36</v>
      </c>
      <c r="F28212" t="s">
        <v>73</v>
      </c>
      <c r="G28212" t="s">
        <v>65</v>
      </c>
      <c r="H28212" t="s">
        <v>39</v>
      </c>
      <c r="I28212" t="s">
        <v>40</v>
      </c>
      <c r="J28212" t="s">
        <v>41</v>
      </c>
      <c r="K28212">
        <v>466500</v>
      </c>
      <c r="L28212">
        <v>3.25</v>
      </c>
      <c r="M28212">
        <v>-0.4884</v>
      </c>
      <c r="N28212">
        <v>581.15</v>
      </c>
      <c r="O28212">
        <v>360</v>
      </c>
      <c r="P28212" t="s">
        <v>42</v>
      </c>
      <c r="Q28212" t="s">
        <v>43</v>
      </c>
      <c r="R28212" t="s">
        <v>44</v>
      </c>
      <c r="S28212">
        <v>518000</v>
      </c>
      <c r="T28212" t="s">
        <v>45</v>
      </c>
      <c r="U28212" t="s">
        <v>46</v>
      </c>
      <c r="V28212" t="s">
        <v>47</v>
      </c>
      <c r="W28212" t="s">
        <v>48</v>
      </c>
      <c r="Y28212" t="s">
        <v>69</v>
      </c>
      <c r="Z28212">
        <v>825</v>
      </c>
      <c r="AA28212" t="s">
        <v>50</v>
      </c>
      <c r="AB28212" t="s">
        <v>66</v>
      </c>
      <c r="AC28212" t="s">
        <v>52</v>
      </c>
      <c r="AD28212">
        <v>90.057915059999999</v>
      </c>
      <c r="AE28212" t="s">
        <v>53</v>
      </c>
      <c r="AF28212" t="s">
        <v>54</v>
      </c>
      <c r="AG28212">
        <v>0</v>
      </c>
    </row>
    <row r="28213" spans="1:34" x14ac:dyDescent="0.3">
      <c r="A28213">
        <v>168472</v>
      </c>
      <c r="B28213">
        <v>2019</v>
      </c>
      <c r="C28213" t="s">
        <v>34</v>
      </c>
      <c r="D28213" t="s">
        <v>35</v>
      </c>
      <c r="E28213" t="s">
        <v>36</v>
      </c>
      <c r="F28213" t="s">
        <v>37</v>
      </c>
      <c r="G28213" t="s">
        <v>65</v>
      </c>
      <c r="H28213" t="s">
        <v>39</v>
      </c>
      <c r="I28213" t="s">
        <v>40</v>
      </c>
      <c r="J28213" t="s">
        <v>41</v>
      </c>
      <c r="K28213">
        <v>176500</v>
      </c>
      <c r="L28213">
        <v>4.875</v>
      </c>
      <c r="M28213">
        <v>1.4853000000000001</v>
      </c>
      <c r="N28213">
        <v>3494.16</v>
      </c>
      <c r="O28213">
        <v>360</v>
      </c>
      <c r="P28213" t="s">
        <v>42</v>
      </c>
      <c r="Q28213" t="s">
        <v>43</v>
      </c>
      <c r="R28213" t="s">
        <v>44</v>
      </c>
      <c r="S28213">
        <v>428000</v>
      </c>
      <c r="T28213" t="s">
        <v>45</v>
      </c>
      <c r="U28213" t="s">
        <v>79</v>
      </c>
      <c r="V28213" t="s">
        <v>47</v>
      </c>
      <c r="W28213" t="s">
        <v>48</v>
      </c>
      <c r="X28213">
        <v>26280</v>
      </c>
      <c r="Y28213" t="s">
        <v>50</v>
      </c>
      <c r="Z28213">
        <v>825</v>
      </c>
      <c r="AA28213" t="s">
        <v>50</v>
      </c>
      <c r="AB28213" t="s">
        <v>60</v>
      </c>
      <c r="AC28213" t="s">
        <v>52</v>
      </c>
      <c r="AD28213">
        <v>41.238317760000001</v>
      </c>
      <c r="AE28213" t="s">
        <v>53</v>
      </c>
      <c r="AF28213" t="s">
        <v>54</v>
      </c>
      <c r="AG28213">
        <v>0</v>
      </c>
      <c r="AH28213">
        <v>11</v>
      </c>
    </row>
    <row r="28214" spans="1:34" x14ac:dyDescent="0.3">
      <c r="A28214">
        <v>168845</v>
      </c>
      <c r="B28214">
        <v>2019</v>
      </c>
      <c r="C28214" t="s">
        <v>34</v>
      </c>
      <c r="D28214" t="s">
        <v>68</v>
      </c>
      <c r="E28214" t="s">
        <v>62</v>
      </c>
      <c r="F28214" t="s">
        <v>37</v>
      </c>
      <c r="G28214" t="s">
        <v>70</v>
      </c>
      <c r="H28214" t="s">
        <v>39</v>
      </c>
      <c r="I28214" t="s">
        <v>40</v>
      </c>
      <c r="J28214" t="s">
        <v>41</v>
      </c>
      <c r="K28214">
        <v>406500</v>
      </c>
      <c r="L28214">
        <v>3.875</v>
      </c>
      <c r="M28214">
        <v>0.68989999999999996</v>
      </c>
      <c r="N28214">
        <v>2295</v>
      </c>
      <c r="O28214">
        <v>240</v>
      </c>
      <c r="P28214" t="s">
        <v>42</v>
      </c>
      <c r="Q28214" t="s">
        <v>43</v>
      </c>
      <c r="R28214" t="s">
        <v>44</v>
      </c>
      <c r="S28214">
        <v>508000</v>
      </c>
      <c r="T28214" t="s">
        <v>45</v>
      </c>
      <c r="U28214" t="s">
        <v>46</v>
      </c>
      <c r="V28214" t="s">
        <v>47</v>
      </c>
      <c r="W28214" t="s">
        <v>48</v>
      </c>
      <c r="X28214">
        <v>12180</v>
      </c>
      <c r="Y28214" t="s">
        <v>69</v>
      </c>
      <c r="Z28214">
        <v>825</v>
      </c>
      <c r="AA28214" t="s">
        <v>49</v>
      </c>
      <c r="AB28214" t="s">
        <v>66</v>
      </c>
      <c r="AC28214" t="s">
        <v>52</v>
      </c>
      <c r="AD28214">
        <v>80.019685039999999</v>
      </c>
      <c r="AE28214" t="s">
        <v>72</v>
      </c>
      <c r="AF28214" t="s">
        <v>54</v>
      </c>
      <c r="AG28214">
        <v>0</v>
      </c>
      <c r="AH28214">
        <v>30</v>
      </c>
    </row>
    <row r="28215" spans="1:34" x14ac:dyDescent="0.3">
      <c r="A28215">
        <v>168928</v>
      </c>
      <c r="B28215">
        <v>2019</v>
      </c>
      <c r="C28215" t="s">
        <v>34</v>
      </c>
      <c r="D28215" t="s">
        <v>71</v>
      </c>
      <c r="E28215" t="s">
        <v>36</v>
      </c>
      <c r="F28215" t="s">
        <v>37</v>
      </c>
      <c r="G28215" t="s">
        <v>65</v>
      </c>
      <c r="H28215" t="s">
        <v>74</v>
      </c>
      <c r="I28215" t="s">
        <v>40</v>
      </c>
      <c r="J28215" t="s">
        <v>41</v>
      </c>
      <c r="K28215">
        <v>376500</v>
      </c>
      <c r="L28215">
        <v>4.99</v>
      </c>
      <c r="M28215">
        <v>0.77439999999999998</v>
      </c>
      <c r="N28215">
        <v>0</v>
      </c>
      <c r="O28215">
        <v>360</v>
      </c>
      <c r="P28215" t="s">
        <v>42</v>
      </c>
      <c r="Q28215" t="s">
        <v>43</v>
      </c>
      <c r="R28215" t="s">
        <v>44</v>
      </c>
      <c r="S28215">
        <v>688000</v>
      </c>
      <c r="T28215" t="s">
        <v>45</v>
      </c>
      <c r="U28215" t="s">
        <v>79</v>
      </c>
      <c r="V28215" t="s">
        <v>47</v>
      </c>
      <c r="W28215" t="s">
        <v>48</v>
      </c>
      <c r="X28215">
        <v>27600</v>
      </c>
      <c r="Y28215" t="s">
        <v>69</v>
      </c>
      <c r="Z28215">
        <v>825</v>
      </c>
      <c r="AA28215" t="s">
        <v>50</v>
      </c>
      <c r="AB28215" t="s">
        <v>64</v>
      </c>
      <c r="AC28215" t="s">
        <v>67</v>
      </c>
      <c r="AD28215">
        <v>54.723837209999999</v>
      </c>
      <c r="AE28215" t="s">
        <v>61</v>
      </c>
      <c r="AF28215" t="s">
        <v>54</v>
      </c>
      <c r="AG28215">
        <v>0</v>
      </c>
      <c r="AH28215">
        <v>29</v>
      </c>
    </row>
    <row r="28216" spans="1:34" x14ac:dyDescent="0.3">
      <c r="A28216">
        <v>168995</v>
      </c>
      <c r="B28216">
        <v>2019</v>
      </c>
      <c r="C28216" t="s">
        <v>34</v>
      </c>
      <c r="D28216" t="s">
        <v>71</v>
      </c>
      <c r="E28216" t="s">
        <v>36</v>
      </c>
      <c r="F28216" t="s">
        <v>37</v>
      </c>
      <c r="G28216" t="s">
        <v>70</v>
      </c>
      <c r="H28216" t="s">
        <v>39</v>
      </c>
      <c r="I28216" t="s">
        <v>40</v>
      </c>
      <c r="J28216" t="s">
        <v>41</v>
      </c>
      <c r="K28216">
        <v>106500</v>
      </c>
      <c r="O28216">
        <v>360</v>
      </c>
      <c r="P28216" t="s">
        <v>42</v>
      </c>
      <c r="Q28216" t="s">
        <v>43</v>
      </c>
      <c r="R28216" t="s">
        <v>44</v>
      </c>
      <c r="S28216">
        <v>238000</v>
      </c>
      <c r="T28216" t="s">
        <v>45</v>
      </c>
      <c r="U28216" t="s">
        <v>46</v>
      </c>
      <c r="V28216" t="s">
        <v>47</v>
      </c>
      <c r="W28216" t="s">
        <v>48</v>
      </c>
      <c r="X28216">
        <v>1800</v>
      </c>
      <c r="Y28216" t="s">
        <v>49</v>
      </c>
      <c r="Z28216">
        <v>825</v>
      </c>
      <c r="AA28216" t="s">
        <v>50</v>
      </c>
      <c r="AB28216" t="s">
        <v>60</v>
      </c>
      <c r="AC28216" t="s">
        <v>52</v>
      </c>
      <c r="AD28216">
        <v>44.747899160000003</v>
      </c>
      <c r="AE28216" t="s">
        <v>72</v>
      </c>
      <c r="AF28216" t="s">
        <v>54</v>
      </c>
      <c r="AG28216">
        <v>1</v>
      </c>
      <c r="AH28216">
        <v>39</v>
      </c>
    </row>
    <row r="28217" spans="1:34" x14ac:dyDescent="0.3">
      <c r="A28217">
        <v>169091</v>
      </c>
      <c r="B28217">
        <v>2019</v>
      </c>
      <c r="C28217" t="s">
        <v>34</v>
      </c>
      <c r="D28217" t="s">
        <v>68</v>
      </c>
      <c r="E28217" t="s">
        <v>36</v>
      </c>
      <c r="F28217" t="s">
        <v>37</v>
      </c>
      <c r="G28217" t="s">
        <v>70</v>
      </c>
      <c r="H28217" t="s">
        <v>39</v>
      </c>
      <c r="I28217" t="s">
        <v>40</v>
      </c>
      <c r="J28217" t="s">
        <v>41</v>
      </c>
      <c r="K28217">
        <v>396500</v>
      </c>
      <c r="L28217">
        <v>5.5</v>
      </c>
      <c r="M28217">
        <v>1.4927999999999999</v>
      </c>
      <c r="N28217">
        <v>15492.8</v>
      </c>
      <c r="O28217">
        <v>360</v>
      </c>
      <c r="P28217" t="s">
        <v>42</v>
      </c>
      <c r="Q28217" t="s">
        <v>43</v>
      </c>
      <c r="R28217" t="s">
        <v>44</v>
      </c>
      <c r="S28217">
        <v>508000</v>
      </c>
      <c r="T28217" t="s">
        <v>45</v>
      </c>
      <c r="U28217" t="s">
        <v>46</v>
      </c>
      <c r="V28217" t="s">
        <v>47</v>
      </c>
      <c r="W28217" t="s">
        <v>48</v>
      </c>
      <c r="X28217">
        <v>11580</v>
      </c>
      <c r="Y28217" t="s">
        <v>50</v>
      </c>
      <c r="Z28217">
        <v>825</v>
      </c>
      <c r="AA28217" t="s">
        <v>49</v>
      </c>
      <c r="AB28217" t="s">
        <v>75</v>
      </c>
      <c r="AC28217" t="s">
        <v>52</v>
      </c>
      <c r="AD28217">
        <v>78.051181099999994</v>
      </c>
      <c r="AE28217" t="s">
        <v>61</v>
      </c>
      <c r="AF28217" t="s">
        <v>54</v>
      </c>
      <c r="AG28217">
        <v>0</v>
      </c>
      <c r="AH28217">
        <v>36</v>
      </c>
    </row>
    <row r="28218" spans="1:34" x14ac:dyDescent="0.3">
      <c r="A28218">
        <v>169559</v>
      </c>
      <c r="B28218">
        <v>2019</v>
      </c>
      <c r="C28218" t="s">
        <v>34</v>
      </c>
      <c r="D28218" t="s">
        <v>68</v>
      </c>
      <c r="E28218" t="s">
        <v>36</v>
      </c>
      <c r="F28218" t="s">
        <v>37</v>
      </c>
      <c r="G28218" t="s">
        <v>38</v>
      </c>
      <c r="H28218" t="s">
        <v>39</v>
      </c>
      <c r="I28218" t="s">
        <v>40</v>
      </c>
      <c r="J28218" t="s">
        <v>41</v>
      </c>
      <c r="K28218">
        <v>546500</v>
      </c>
      <c r="L28218">
        <v>4.375</v>
      </c>
      <c r="M28218">
        <v>0.51819999999999999</v>
      </c>
      <c r="N28218">
        <v>4335.8</v>
      </c>
      <c r="O28218">
        <v>360</v>
      </c>
      <c r="P28218" t="s">
        <v>42</v>
      </c>
      <c r="Q28218" t="s">
        <v>43</v>
      </c>
      <c r="R28218" t="s">
        <v>44</v>
      </c>
      <c r="S28218">
        <v>698000</v>
      </c>
      <c r="T28218" t="s">
        <v>45</v>
      </c>
      <c r="U28218" t="s">
        <v>46</v>
      </c>
      <c r="V28218" t="s">
        <v>47</v>
      </c>
      <c r="W28218" t="s">
        <v>48</v>
      </c>
      <c r="X28218">
        <v>5940</v>
      </c>
      <c r="Y28218" t="s">
        <v>50</v>
      </c>
      <c r="Z28218">
        <v>825</v>
      </c>
      <c r="AA28218" t="s">
        <v>49</v>
      </c>
      <c r="AB28218" t="s">
        <v>75</v>
      </c>
      <c r="AC28218" t="s">
        <v>67</v>
      </c>
      <c r="AD28218">
        <v>78.295128939999998</v>
      </c>
      <c r="AE28218" t="s">
        <v>61</v>
      </c>
      <c r="AF28218" t="s">
        <v>54</v>
      </c>
      <c r="AG28218">
        <v>0</v>
      </c>
      <c r="AH28218">
        <v>47</v>
      </c>
    </row>
    <row r="28219" spans="1:34" x14ac:dyDescent="0.3">
      <c r="A28219">
        <v>169785</v>
      </c>
      <c r="B28219">
        <v>2019</v>
      </c>
      <c r="C28219" t="s">
        <v>34</v>
      </c>
      <c r="D28219" t="s">
        <v>68</v>
      </c>
      <c r="E28219" t="s">
        <v>36</v>
      </c>
      <c r="F28219" t="s">
        <v>37</v>
      </c>
      <c r="G28219" t="s">
        <v>38</v>
      </c>
      <c r="H28219" t="s">
        <v>39</v>
      </c>
      <c r="I28219" t="s">
        <v>40</v>
      </c>
      <c r="J28219" t="s">
        <v>41</v>
      </c>
      <c r="K28219">
        <v>656500</v>
      </c>
      <c r="O28219">
        <v>360</v>
      </c>
      <c r="P28219" t="s">
        <v>42</v>
      </c>
      <c r="Q28219" t="s">
        <v>43</v>
      </c>
      <c r="R28219" t="s">
        <v>58</v>
      </c>
      <c r="T28219" t="s">
        <v>45</v>
      </c>
      <c r="U28219" t="s">
        <v>46</v>
      </c>
      <c r="V28219" t="s">
        <v>47</v>
      </c>
      <c r="W28219" t="s">
        <v>48</v>
      </c>
      <c r="X28219">
        <v>17040</v>
      </c>
      <c r="Y28219" t="s">
        <v>59</v>
      </c>
      <c r="Z28219">
        <v>825</v>
      </c>
      <c r="AA28219" t="s">
        <v>49</v>
      </c>
      <c r="AB28219" t="s">
        <v>64</v>
      </c>
      <c r="AC28219" t="s">
        <v>52</v>
      </c>
      <c r="AE28219" t="s">
        <v>72</v>
      </c>
      <c r="AF28219" t="s">
        <v>54</v>
      </c>
      <c r="AG28219">
        <v>1</v>
      </c>
    </row>
    <row r="28220" spans="1:34" x14ac:dyDescent="0.3">
      <c r="A28220">
        <v>170175</v>
      </c>
      <c r="B28220">
        <v>2019</v>
      </c>
      <c r="C28220" t="s">
        <v>34</v>
      </c>
      <c r="D28220" t="s">
        <v>55</v>
      </c>
      <c r="E28220" t="s">
        <v>36</v>
      </c>
      <c r="F28220" t="s">
        <v>37</v>
      </c>
      <c r="G28220" t="s">
        <v>65</v>
      </c>
      <c r="H28220" t="s">
        <v>39</v>
      </c>
      <c r="I28220" t="s">
        <v>40</v>
      </c>
      <c r="J28220" t="s">
        <v>41</v>
      </c>
      <c r="K28220">
        <v>176500</v>
      </c>
      <c r="L28220">
        <v>4.5</v>
      </c>
      <c r="M28220">
        <v>0.45669999999999999</v>
      </c>
      <c r="N28220">
        <v>2762.5</v>
      </c>
      <c r="O28220">
        <v>300</v>
      </c>
      <c r="P28220" t="s">
        <v>42</v>
      </c>
      <c r="Q28220" t="s">
        <v>43</v>
      </c>
      <c r="R28220" t="s">
        <v>44</v>
      </c>
      <c r="S28220">
        <v>288000</v>
      </c>
      <c r="T28220" t="s">
        <v>45</v>
      </c>
      <c r="U28220" t="s">
        <v>46</v>
      </c>
      <c r="V28220" t="s">
        <v>47</v>
      </c>
      <c r="W28220" t="s">
        <v>48</v>
      </c>
      <c r="X28220">
        <v>3420</v>
      </c>
      <c r="Y28220" t="s">
        <v>50</v>
      </c>
      <c r="Z28220">
        <v>825</v>
      </c>
      <c r="AA28220" t="s">
        <v>50</v>
      </c>
      <c r="AB28220" t="s">
        <v>66</v>
      </c>
      <c r="AC28220" t="s">
        <v>52</v>
      </c>
      <c r="AD28220">
        <v>61.284722219999999</v>
      </c>
      <c r="AE28220" t="s">
        <v>61</v>
      </c>
      <c r="AF28220" t="s">
        <v>54</v>
      </c>
      <c r="AG28220">
        <v>0</v>
      </c>
      <c r="AH28220">
        <v>41</v>
      </c>
    </row>
    <row r="28221" spans="1:34" x14ac:dyDescent="0.3">
      <c r="A28221">
        <v>170278</v>
      </c>
      <c r="B28221">
        <v>2019</v>
      </c>
      <c r="C28221" t="s">
        <v>34</v>
      </c>
      <c r="D28221" t="s">
        <v>55</v>
      </c>
      <c r="E28221" t="s">
        <v>36</v>
      </c>
      <c r="F28221" t="s">
        <v>37</v>
      </c>
      <c r="G28221" t="s">
        <v>65</v>
      </c>
      <c r="H28221" t="s">
        <v>39</v>
      </c>
      <c r="I28221" t="s">
        <v>40</v>
      </c>
      <c r="J28221" t="s">
        <v>41</v>
      </c>
      <c r="K28221">
        <v>236500</v>
      </c>
      <c r="L28221">
        <v>3.625</v>
      </c>
      <c r="M28221">
        <v>0.66039999999999999</v>
      </c>
      <c r="N28221">
        <v>5705.3</v>
      </c>
      <c r="O28221">
        <v>240</v>
      </c>
      <c r="P28221" t="s">
        <v>42</v>
      </c>
      <c r="Q28221" t="s">
        <v>43</v>
      </c>
      <c r="R28221" t="s">
        <v>44</v>
      </c>
      <c r="S28221">
        <v>328000</v>
      </c>
      <c r="T28221" t="s">
        <v>45</v>
      </c>
      <c r="U28221" t="s">
        <v>46</v>
      </c>
      <c r="V28221" t="s">
        <v>47</v>
      </c>
      <c r="W28221" t="s">
        <v>48</v>
      </c>
      <c r="X28221">
        <v>5940</v>
      </c>
      <c r="Y28221" t="s">
        <v>50</v>
      </c>
      <c r="Z28221">
        <v>825</v>
      </c>
      <c r="AA28221" t="s">
        <v>50</v>
      </c>
      <c r="AB28221" t="s">
        <v>51</v>
      </c>
      <c r="AC28221" t="s">
        <v>52</v>
      </c>
      <c r="AD28221">
        <v>72.103658539999998</v>
      </c>
      <c r="AE28221" t="s">
        <v>61</v>
      </c>
      <c r="AF28221" t="s">
        <v>54</v>
      </c>
      <c r="AG28221">
        <v>0</v>
      </c>
      <c r="AH28221">
        <v>45</v>
      </c>
    </row>
    <row r="28222" spans="1:34" x14ac:dyDescent="0.3">
      <c r="A28222">
        <v>172107</v>
      </c>
      <c r="B28222">
        <v>2019</v>
      </c>
      <c r="C28222" t="s">
        <v>34</v>
      </c>
      <c r="D28222" t="s">
        <v>71</v>
      </c>
      <c r="E28222" t="s">
        <v>62</v>
      </c>
      <c r="F28222" t="s">
        <v>37</v>
      </c>
      <c r="G28222" t="s">
        <v>70</v>
      </c>
      <c r="H28222" t="s">
        <v>39</v>
      </c>
      <c r="I28222" t="s">
        <v>40</v>
      </c>
      <c r="J28222" t="s">
        <v>41</v>
      </c>
      <c r="K28222">
        <v>106500</v>
      </c>
      <c r="L28222">
        <v>4.99</v>
      </c>
      <c r="M28222">
        <v>0.83460000000000001</v>
      </c>
      <c r="N28222">
        <v>2365.79</v>
      </c>
      <c r="O28222">
        <v>360</v>
      </c>
      <c r="P28222" t="s">
        <v>42</v>
      </c>
      <c r="Q28222" t="s">
        <v>43</v>
      </c>
      <c r="R28222" t="s">
        <v>44</v>
      </c>
      <c r="S28222">
        <v>158000</v>
      </c>
      <c r="T28222" t="s">
        <v>45</v>
      </c>
      <c r="U28222" t="s">
        <v>46</v>
      </c>
      <c r="V28222" t="s">
        <v>47</v>
      </c>
      <c r="W28222" t="s">
        <v>48</v>
      </c>
      <c r="X28222">
        <v>2520</v>
      </c>
      <c r="Y28222" t="s">
        <v>69</v>
      </c>
      <c r="Z28222">
        <v>825</v>
      </c>
      <c r="AA28222" t="s">
        <v>50</v>
      </c>
      <c r="AB28222" t="s">
        <v>66</v>
      </c>
      <c r="AC28222" t="s">
        <v>52</v>
      </c>
      <c r="AD28222">
        <v>67.405063290000001</v>
      </c>
      <c r="AE28222" t="s">
        <v>61</v>
      </c>
      <c r="AF28222" t="s">
        <v>54</v>
      </c>
      <c r="AG28222">
        <v>0</v>
      </c>
      <c r="AH28222">
        <v>34</v>
      </c>
    </row>
    <row r="28223" spans="1:34" x14ac:dyDescent="0.3">
      <c r="A28223">
        <v>172484</v>
      </c>
      <c r="B28223">
        <v>2019</v>
      </c>
      <c r="C28223" t="s">
        <v>34</v>
      </c>
      <c r="D28223" t="s">
        <v>68</v>
      </c>
      <c r="E28223" t="s">
        <v>62</v>
      </c>
      <c r="F28223" t="s">
        <v>37</v>
      </c>
      <c r="G28223" t="s">
        <v>65</v>
      </c>
      <c r="H28223" t="s">
        <v>39</v>
      </c>
      <c r="I28223" t="s">
        <v>40</v>
      </c>
      <c r="J28223" t="s">
        <v>41</v>
      </c>
      <c r="K28223">
        <v>456500</v>
      </c>
      <c r="L28223">
        <v>4</v>
      </c>
      <c r="M28223">
        <v>0.53090000000000004</v>
      </c>
      <c r="N28223">
        <v>0</v>
      </c>
      <c r="O28223">
        <v>360</v>
      </c>
      <c r="P28223" t="s">
        <v>42</v>
      </c>
      <c r="Q28223" t="s">
        <v>43</v>
      </c>
      <c r="R28223" t="s">
        <v>44</v>
      </c>
      <c r="S28223">
        <v>488000</v>
      </c>
      <c r="T28223" t="s">
        <v>45</v>
      </c>
      <c r="U28223" t="s">
        <v>46</v>
      </c>
      <c r="V28223" t="s">
        <v>47</v>
      </c>
      <c r="W28223" t="s">
        <v>48</v>
      </c>
      <c r="X28223">
        <v>12540</v>
      </c>
      <c r="Y28223" t="s">
        <v>69</v>
      </c>
      <c r="Z28223">
        <v>825</v>
      </c>
      <c r="AA28223" t="s">
        <v>49</v>
      </c>
      <c r="AB28223" t="s">
        <v>64</v>
      </c>
      <c r="AC28223" t="s">
        <v>67</v>
      </c>
      <c r="AD28223">
        <v>93.545081969999998</v>
      </c>
      <c r="AE28223" t="s">
        <v>61</v>
      </c>
      <c r="AF28223" t="s">
        <v>54</v>
      </c>
      <c r="AG28223">
        <v>0</v>
      </c>
      <c r="AH28223">
        <v>26</v>
      </c>
    </row>
    <row r="28224" spans="1:34" x14ac:dyDescent="0.3">
      <c r="A28224">
        <v>173143</v>
      </c>
      <c r="B28224">
        <v>2019</v>
      </c>
      <c r="C28224" t="s">
        <v>34</v>
      </c>
      <c r="D28224" t="s">
        <v>55</v>
      </c>
      <c r="E28224" t="s">
        <v>36</v>
      </c>
      <c r="F28224" t="s">
        <v>37</v>
      </c>
      <c r="G28224" t="s">
        <v>65</v>
      </c>
      <c r="H28224" t="s">
        <v>39</v>
      </c>
      <c r="I28224" t="s">
        <v>40</v>
      </c>
      <c r="J28224" t="s">
        <v>41</v>
      </c>
      <c r="K28224">
        <v>176500</v>
      </c>
      <c r="L28224">
        <v>3.75</v>
      </c>
      <c r="M28224">
        <v>0.20280000000000001</v>
      </c>
      <c r="N28224">
        <v>4552.2</v>
      </c>
      <c r="O28224">
        <v>360</v>
      </c>
      <c r="P28224" t="s">
        <v>42</v>
      </c>
      <c r="Q28224" t="s">
        <v>43</v>
      </c>
      <c r="R28224" t="s">
        <v>44</v>
      </c>
      <c r="S28224">
        <v>258000</v>
      </c>
      <c r="T28224" t="s">
        <v>45</v>
      </c>
      <c r="U28224" t="s">
        <v>46</v>
      </c>
      <c r="V28224" t="s">
        <v>47</v>
      </c>
      <c r="W28224" t="s">
        <v>48</v>
      </c>
      <c r="X28224">
        <v>4020</v>
      </c>
      <c r="Y28224" t="s">
        <v>49</v>
      </c>
      <c r="Z28224">
        <v>825</v>
      </c>
      <c r="AA28224" t="s">
        <v>50</v>
      </c>
      <c r="AB28224" t="s">
        <v>51</v>
      </c>
      <c r="AC28224" t="s">
        <v>52</v>
      </c>
      <c r="AD28224">
        <v>68.41085271</v>
      </c>
      <c r="AE28224" t="s">
        <v>61</v>
      </c>
      <c r="AF28224" t="s">
        <v>54</v>
      </c>
      <c r="AG28224">
        <v>0</v>
      </c>
      <c r="AH28224">
        <v>44</v>
      </c>
    </row>
    <row r="28225" spans="1:34" x14ac:dyDescent="0.3">
      <c r="A28225">
        <v>25292</v>
      </c>
      <c r="B28225">
        <v>2019</v>
      </c>
      <c r="C28225" t="s">
        <v>34</v>
      </c>
      <c r="D28225" t="s">
        <v>55</v>
      </c>
      <c r="E28225" t="s">
        <v>36</v>
      </c>
      <c r="F28225" t="s">
        <v>56</v>
      </c>
      <c r="G28225" t="s">
        <v>70</v>
      </c>
      <c r="H28225" t="s">
        <v>39</v>
      </c>
      <c r="I28225" t="s">
        <v>40</v>
      </c>
      <c r="J28225" t="s">
        <v>57</v>
      </c>
      <c r="K28225">
        <v>136500</v>
      </c>
      <c r="O28225">
        <v>180</v>
      </c>
      <c r="P28225" t="s">
        <v>42</v>
      </c>
      <c r="Q28225" t="s">
        <v>43</v>
      </c>
      <c r="R28225" t="s">
        <v>58</v>
      </c>
      <c r="S28225">
        <v>168000</v>
      </c>
      <c r="T28225" t="s">
        <v>45</v>
      </c>
      <c r="U28225" t="s">
        <v>46</v>
      </c>
      <c r="V28225" t="s">
        <v>47</v>
      </c>
      <c r="W28225" t="s">
        <v>48</v>
      </c>
      <c r="X28225">
        <v>3780</v>
      </c>
      <c r="Y28225" t="s">
        <v>50</v>
      </c>
      <c r="Z28225">
        <v>824</v>
      </c>
      <c r="AA28225" t="s">
        <v>50</v>
      </c>
      <c r="AB28225" t="s">
        <v>64</v>
      </c>
      <c r="AC28225" t="s">
        <v>52</v>
      </c>
      <c r="AD28225">
        <v>81.25</v>
      </c>
      <c r="AE28225" t="s">
        <v>72</v>
      </c>
      <c r="AF28225" t="s">
        <v>54</v>
      </c>
      <c r="AG28225">
        <v>1</v>
      </c>
      <c r="AH28225">
        <v>42</v>
      </c>
    </row>
    <row r="28226" spans="1:34" x14ac:dyDescent="0.3">
      <c r="A28226">
        <v>25552</v>
      </c>
      <c r="B28226">
        <v>2019</v>
      </c>
      <c r="C28226" t="s">
        <v>34</v>
      </c>
      <c r="D28226" t="s">
        <v>68</v>
      </c>
      <c r="E28226" t="s">
        <v>36</v>
      </c>
      <c r="F28226" t="s">
        <v>37</v>
      </c>
      <c r="G28226" t="s">
        <v>65</v>
      </c>
      <c r="H28226" t="s">
        <v>39</v>
      </c>
      <c r="I28226" t="s">
        <v>40</v>
      </c>
      <c r="J28226" t="s">
        <v>41</v>
      </c>
      <c r="K28226">
        <v>536500</v>
      </c>
      <c r="L28226">
        <v>3.375</v>
      </c>
      <c r="M28226">
        <v>-0.36699999999999999</v>
      </c>
      <c r="N28226">
        <v>2658.42</v>
      </c>
      <c r="O28226">
        <v>360</v>
      </c>
      <c r="P28226" t="s">
        <v>42</v>
      </c>
      <c r="Q28226" t="s">
        <v>43</v>
      </c>
      <c r="R28226" t="s">
        <v>44</v>
      </c>
      <c r="S28226">
        <v>868000</v>
      </c>
      <c r="T28226" t="s">
        <v>45</v>
      </c>
      <c r="U28226" t="s">
        <v>46</v>
      </c>
      <c r="V28226" t="s">
        <v>47</v>
      </c>
      <c r="W28226" t="s">
        <v>48</v>
      </c>
      <c r="X28226">
        <v>9660</v>
      </c>
      <c r="Y28226" t="s">
        <v>69</v>
      </c>
      <c r="Z28226">
        <v>824</v>
      </c>
      <c r="AA28226" t="s">
        <v>49</v>
      </c>
      <c r="AB28226" t="s">
        <v>64</v>
      </c>
      <c r="AC28226" t="s">
        <v>67</v>
      </c>
      <c r="AD28226">
        <v>61.808755759999997</v>
      </c>
      <c r="AE28226" t="s">
        <v>53</v>
      </c>
      <c r="AF28226" t="s">
        <v>54</v>
      </c>
      <c r="AG28226">
        <v>0</v>
      </c>
      <c r="AH28226">
        <v>31</v>
      </c>
    </row>
    <row r="28227" spans="1:34" x14ac:dyDescent="0.3">
      <c r="A28227">
        <v>26077</v>
      </c>
      <c r="B28227">
        <v>2019</v>
      </c>
      <c r="C28227" t="s">
        <v>34</v>
      </c>
      <c r="D28227" t="s">
        <v>55</v>
      </c>
      <c r="E28227" t="s">
        <v>36</v>
      </c>
      <c r="F28227" t="s">
        <v>37</v>
      </c>
      <c r="G28227" t="s">
        <v>70</v>
      </c>
      <c r="H28227" t="s">
        <v>39</v>
      </c>
      <c r="I28227" t="s">
        <v>40</v>
      </c>
      <c r="J28227" t="s">
        <v>41</v>
      </c>
      <c r="K28227">
        <v>106500</v>
      </c>
      <c r="P28227" t="s">
        <v>63</v>
      </c>
      <c r="Q28227" t="s">
        <v>43</v>
      </c>
      <c r="R28227" t="s">
        <v>44</v>
      </c>
      <c r="T28227" t="s">
        <v>45</v>
      </c>
      <c r="U28227" t="s">
        <v>46</v>
      </c>
      <c r="V28227" t="s">
        <v>47</v>
      </c>
      <c r="W28227" t="s">
        <v>48</v>
      </c>
      <c r="X28227">
        <v>3420</v>
      </c>
      <c r="Y28227" t="s">
        <v>59</v>
      </c>
      <c r="Z28227">
        <v>824</v>
      </c>
      <c r="AA28227" t="s">
        <v>49</v>
      </c>
      <c r="AB28227" t="s">
        <v>75</v>
      </c>
      <c r="AC28227" t="s">
        <v>52</v>
      </c>
      <c r="AE28227" t="s">
        <v>53</v>
      </c>
      <c r="AF28227" t="s">
        <v>54</v>
      </c>
      <c r="AG28227">
        <v>1</v>
      </c>
    </row>
    <row r="28228" spans="1:34" x14ac:dyDescent="0.3">
      <c r="A28228">
        <v>26912</v>
      </c>
      <c r="B28228">
        <v>2019</v>
      </c>
      <c r="C28228" t="s">
        <v>34</v>
      </c>
      <c r="D28228" t="s">
        <v>71</v>
      </c>
      <c r="E28228" t="s">
        <v>36</v>
      </c>
      <c r="F28228" t="s">
        <v>73</v>
      </c>
      <c r="G28228" t="s">
        <v>65</v>
      </c>
      <c r="H28228" t="s">
        <v>39</v>
      </c>
      <c r="I28228" t="s">
        <v>40</v>
      </c>
      <c r="J28228" t="s">
        <v>41</v>
      </c>
      <c r="K28228">
        <v>506500</v>
      </c>
      <c r="O28228">
        <v>360</v>
      </c>
      <c r="P28228" t="s">
        <v>42</v>
      </c>
      <c r="Q28228" t="s">
        <v>43</v>
      </c>
      <c r="R28228" t="s">
        <v>58</v>
      </c>
      <c r="T28228" t="s">
        <v>45</v>
      </c>
      <c r="U28228" t="s">
        <v>46</v>
      </c>
      <c r="V28228" t="s">
        <v>47</v>
      </c>
      <c r="W28228" t="s">
        <v>48</v>
      </c>
      <c r="X28228">
        <v>4860</v>
      </c>
      <c r="Y28228" t="s">
        <v>59</v>
      </c>
      <c r="Z28228">
        <v>824</v>
      </c>
      <c r="AA28228" t="s">
        <v>49</v>
      </c>
      <c r="AB28228" t="s">
        <v>51</v>
      </c>
      <c r="AC28228" t="s">
        <v>67</v>
      </c>
      <c r="AE28228" t="s">
        <v>61</v>
      </c>
      <c r="AF28228" t="s">
        <v>54</v>
      </c>
      <c r="AG28228">
        <v>1</v>
      </c>
    </row>
    <row r="28229" spans="1:34" x14ac:dyDescent="0.3">
      <c r="A28229">
        <v>27440</v>
      </c>
      <c r="B28229">
        <v>2019</v>
      </c>
      <c r="C28229" t="s">
        <v>34</v>
      </c>
      <c r="D28229" t="s">
        <v>71</v>
      </c>
      <c r="E28229" t="s">
        <v>36</v>
      </c>
      <c r="F28229" t="s">
        <v>37</v>
      </c>
      <c r="G28229" t="s">
        <v>70</v>
      </c>
      <c r="H28229" t="s">
        <v>39</v>
      </c>
      <c r="I28229" t="s">
        <v>40</v>
      </c>
      <c r="J28229" t="s">
        <v>41</v>
      </c>
      <c r="K28229">
        <v>226500</v>
      </c>
      <c r="O28229">
        <v>360</v>
      </c>
      <c r="P28229" t="s">
        <v>42</v>
      </c>
      <c r="Q28229" t="s">
        <v>43</v>
      </c>
      <c r="R28229" t="s">
        <v>44</v>
      </c>
      <c r="S28229">
        <v>458000</v>
      </c>
      <c r="T28229" t="s">
        <v>45</v>
      </c>
      <c r="U28229" t="s">
        <v>46</v>
      </c>
      <c r="V28229" t="s">
        <v>47</v>
      </c>
      <c r="W28229" t="s">
        <v>48</v>
      </c>
      <c r="X28229">
        <v>2820</v>
      </c>
      <c r="Y28229" t="s">
        <v>49</v>
      </c>
      <c r="Z28229">
        <v>824</v>
      </c>
      <c r="AA28229" t="s">
        <v>50</v>
      </c>
      <c r="AB28229" t="s">
        <v>66</v>
      </c>
      <c r="AC28229" t="s">
        <v>52</v>
      </c>
      <c r="AD28229">
        <v>49.45414847</v>
      </c>
      <c r="AE28229" t="s">
        <v>61</v>
      </c>
      <c r="AF28229" t="s">
        <v>54</v>
      </c>
      <c r="AG28229">
        <v>1</v>
      </c>
      <c r="AH28229">
        <v>39</v>
      </c>
    </row>
    <row r="28230" spans="1:34" x14ac:dyDescent="0.3">
      <c r="A28230">
        <v>27783</v>
      </c>
      <c r="B28230">
        <v>2019</v>
      </c>
      <c r="C28230" t="s">
        <v>34</v>
      </c>
      <c r="D28230" t="s">
        <v>71</v>
      </c>
      <c r="E28230" t="s">
        <v>36</v>
      </c>
      <c r="F28230" t="s">
        <v>37</v>
      </c>
      <c r="G28230" t="s">
        <v>70</v>
      </c>
      <c r="H28230" t="s">
        <v>39</v>
      </c>
      <c r="I28230" t="s">
        <v>40</v>
      </c>
      <c r="J28230" t="s">
        <v>41</v>
      </c>
      <c r="K28230">
        <v>356500</v>
      </c>
      <c r="L28230">
        <v>3.75</v>
      </c>
      <c r="M28230">
        <v>0.10050000000000001</v>
      </c>
      <c r="N28230">
        <v>7497.5</v>
      </c>
      <c r="O28230">
        <v>360</v>
      </c>
      <c r="P28230" t="s">
        <v>42</v>
      </c>
      <c r="Q28230" t="s">
        <v>43</v>
      </c>
      <c r="R28230" t="s">
        <v>44</v>
      </c>
      <c r="S28230">
        <v>558000</v>
      </c>
      <c r="T28230" t="s">
        <v>45</v>
      </c>
      <c r="U28230" t="s">
        <v>46</v>
      </c>
      <c r="V28230" t="s">
        <v>47</v>
      </c>
      <c r="W28230" t="s">
        <v>48</v>
      </c>
      <c r="X28230">
        <v>3240</v>
      </c>
      <c r="Y28230" t="s">
        <v>69</v>
      </c>
      <c r="Z28230">
        <v>824</v>
      </c>
      <c r="AA28230" t="s">
        <v>50</v>
      </c>
      <c r="AB28230" t="s">
        <v>64</v>
      </c>
      <c r="AC28230" t="s">
        <v>52</v>
      </c>
      <c r="AD28230">
        <v>63.888888889999997</v>
      </c>
      <c r="AE28230" t="s">
        <v>53</v>
      </c>
      <c r="AF28230" t="s">
        <v>54</v>
      </c>
      <c r="AG28230">
        <v>0</v>
      </c>
      <c r="AH28230">
        <v>44</v>
      </c>
    </row>
    <row r="28231" spans="1:34" x14ac:dyDescent="0.3">
      <c r="A28231">
        <v>28080</v>
      </c>
      <c r="B28231">
        <v>2019</v>
      </c>
      <c r="C28231" t="s">
        <v>34</v>
      </c>
      <c r="D28231" t="s">
        <v>55</v>
      </c>
      <c r="E28231" t="s">
        <v>36</v>
      </c>
      <c r="F28231" t="s">
        <v>37</v>
      </c>
      <c r="G28231" t="s">
        <v>65</v>
      </c>
      <c r="H28231" t="s">
        <v>39</v>
      </c>
      <c r="I28231" t="s">
        <v>40</v>
      </c>
      <c r="J28231" t="s">
        <v>41</v>
      </c>
      <c r="K28231">
        <v>276500</v>
      </c>
      <c r="L28231">
        <v>3.99</v>
      </c>
      <c r="M28231">
        <v>0.41539999999999999</v>
      </c>
      <c r="N28231">
        <v>5840</v>
      </c>
      <c r="O28231">
        <v>312</v>
      </c>
      <c r="P28231" t="s">
        <v>42</v>
      </c>
      <c r="Q28231" t="s">
        <v>43</v>
      </c>
      <c r="R28231" t="s">
        <v>44</v>
      </c>
      <c r="S28231">
        <v>398000</v>
      </c>
      <c r="T28231" t="s">
        <v>45</v>
      </c>
      <c r="U28231" t="s">
        <v>46</v>
      </c>
      <c r="V28231" t="s">
        <v>47</v>
      </c>
      <c r="W28231" t="s">
        <v>48</v>
      </c>
      <c r="X28231">
        <v>10800</v>
      </c>
      <c r="Y28231" t="s">
        <v>69</v>
      </c>
      <c r="Z28231">
        <v>824</v>
      </c>
      <c r="AA28231" t="s">
        <v>50</v>
      </c>
      <c r="AB28231" t="s">
        <v>60</v>
      </c>
      <c r="AC28231" t="s">
        <v>52</v>
      </c>
      <c r="AD28231">
        <v>69.472361809999995</v>
      </c>
      <c r="AE28231" t="s">
        <v>61</v>
      </c>
      <c r="AF28231" t="s">
        <v>54</v>
      </c>
      <c r="AG28231">
        <v>0</v>
      </c>
      <c r="AH28231">
        <v>32</v>
      </c>
    </row>
    <row r="28232" spans="1:34" x14ac:dyDescent="0.3">
      <c r="A28232">
        <v>28912</v>
      </c>
      <c r="B28232">
        <v>2019</v>
      </c>
      <c r="C28232" t="s">
        <v>34</v>
      </c>
      <c r="D28232" t="s">
        <v>68</v>
      </c>
      <c r="E28232" t="s">
        <v>36</v>
      </c>
      <c r="F28232" t="s">
        <v>37</v>
      </c>
      <c r="G28232" t="s">
        <v>65</v>
      </c>
      <c r="H28232" t="s">
        <v>39</v>
      </c>
      <c r="I28232" t="s">
        <v>40</v>
      </c>
      <c r="J28232" t="s">
        <v>41</v>
      </c>
      <c r="K28232">
        <v>406500</v>
      </c>
      <c r="L28232">
        <v>4.375</v>
      </c>
      <c r="M28232">
        <v>3.6999999999999998E-2</v>
      </c>
      <c r="N28232">
        <v>0</v>
      </c>
      <c r="O28232">
        <v>360</v>
      </c>
      <c r="P28232" t="s">
        <v>42</v>
      </c>
      <c r="Q28232" t="s">
        <v>43</v>
      </c>
      <c r="R28232" t="s">
        <v>44</v>
      </c>
      <c r="S28232">
        <v>548000</v>
      </c>
      <c r="T28232" t="s">
        <v>45</v>
      </c>
      <c r="U28232" t="s">
        <v>46</v>
      </c>
      <c r="V28232" t="s">
        <v>47</v>
      </c>
      <c r="W28232" t="s">
        <v>48</v>
      </c>
      <c r="X28232">
        <v>10080</v>
      </c>
      <c r="Y28232" t="s">
        <v>69</v>
      </c>
      <c r="Z28232">
        <v>824</v>
      </c>
      <c r="AA28232" t="s">
        <v>49</v>
      </c>
      <c r="AB28232" t="s">
        <v>64</v>
      </c>
      <c r="AC28232" t="s">
        <v>67</v>
      </c>
      <c r="AD28232">
        <v>74.178832119999996</v>
      </c>
      <c r="AE28232" t="s">
        <v>61</v>
      </c>
      <c r="AF28232" t="s">
        <v>54</v>
      </c>
      <c r="AG28232">
        <v>0</v>
      </c>
      <c r="AH28232">
        <v>22</v>
      </c>
    </row>
    <row r="28233" spans="1:34" x14ac:dyDescent="0.3">
      <c r="A28233">
        <v>29671</v>
      </c>
      <c r="B28233">
        <v>2019</v>
      </c>
      <c r="C28233" t="s">
        <v>34</v>
      </c>
      <c r="D28233" t="s">
        <v>55</v>
      </c>
      <c r="E28233" t="s">
        <v>36</v>
      </c>
      <c r="F28233" t="s">
        <v>73</v>
      </c>
      <c r="G28233" t="s">
        <v>70</v>
      </c>
      <c r="H28233" t="s">
        <v>39</v>
      </c>
      <c r="I28233" t="s">
        <v>40</v>
      </c>
      <c r="J28233" t="s">
        <v>41</v>
      </c>
      <c r="K28233">
        <v>226500</v>
      </c>
      <c r="L28233">
        <v>3.99</v>
      </c>
      <c r="M28233">
        <v>0.36370000000000002</v>
      </c>
      <c r="N28233">
        <v>5629.29</v>
      </c>
      <c r="O28233">
        <v>360</v>
      </c>
      <c r="P28233" t="s">
        <v>63</v>
      </c>
      <c r="Q28233" t="s">
        <v>43</v>
      </c>
      <c r="R28233" t="s">
        <v>44</v>
      </c>
      <c r="S28233">
        <v>258000</v>
      </c>
      <c r="T28233" t="s">
        <v>45</v>
      </c>
      <c r="U28233" t="s">
        <v>46</v>
      </c>
      <c r="V28233" t="s">
        <v>47</v>
      </c>
      <c r="W28233" t="s">
        <v>48</v>
      </c>
      <c r="X28233">
        <v>4140</v>
      </c>
      <c r="Y28233" t="s">
        <v>69</v>
      </c>
      <c r="Z28233">
        <v>824</v>
      </c>
      <c r="AA28233" t="s">
        <v>50</v>
      </c>
      <c r="AB28233" t="s">
        <v>60</v>
      </c>
      <c r="AC28233" t="s">
        <v>52</v>
      </c>
      <c r="AD28233">
        <v>87.79069767</v>
      </c>
      <c r="AE28233" t="s">
        <v>61</v>
      </c>
      <c r="AF28233" t="s">
        <v>54</v>
      </c>
      <c r="AG28233">
        <v>0</v>
      </c>
      <c r="AH28233">
        <v>60</v>
      </c>
    </row>
    <row r="28234" spans="1:34" x14ac:dyDescent="0.3">
      <c r="A28234">
        <v>30272</v>
      </c>
      <c r="B28234">
        <v>2019</v>
      </c>
      <c r="C28234" t="s">
        <v>34</v>
      </c>
      <c r="D28234" t="s">
        <v>71</v>
      </c>
      <c r="E28234" t="s">
        <v>36</v>
      </c>
      <c r="F28234" t="s">
        <v>37</v>
      </c>
      <c r="G28234" t="s">
        <v>70</v>
      </c>
      <c r="H28234" t="s">
        <v>39</v>
      </c>
      <c r="I28234" t="s">
        <v>40</v>
      </c>
      <c r="J28234" t="s">
        <v>41</v>
      </c>
      <c r="K28234">
        <v>306500</v>
      </c>
      <c r="L28234">
        <v>3.99</v>
      </c>
      <c r="M28234">
        <v>0.43049999999999999</v>
      </c>
      <c r="N28234">
        <v>6343.75</v>
      </c>
      <c r="O28234">
        <v>360</v>
      </c>
      <c r="P28234" t="s">
        <v>42</v>
      </c>
      <c r="Q28234" t="s">
        <v>43</v>
      </c>
      <c r="R28234" t="s">
        <v>44</v>
      </c>
      <c r="S28234">
        <v>448000</v>
      </c>
      <c r="T28234" t="s">
        <v>45</v>
      </c>
      <c r="U28234" t="s">
        <v>46</v>
      </c>
      <c r="V28234" t="s">
        <v>47</v>
      </c>
      <c r="W28234" t="s">
        <v>48</v>
      </c>
      <c r="X28234">
        <v>4560</v>
      </c>
      <c r="Y28234" t="s">
        <v>50</v>
      </c>
      <c r="Z28234">
        <v>824</v>
      </c>
      <c r="AA28234" t="s">
        <v>50</v>
      </c>
      <c r="AB28234" t="s">
        <v>77</v>
      </c>
      <c r="AC28234" t="s">
        <v>52</v>
      </c>
      <c r="AD28234">
        <v>68.415178569999995</v>
      </c>
      <c r="AE28234" t="s">
        <v>61</v>
      </c>
      <c r="AF28234" t="s">
        <v>54</v>
      </c>
      <c r="AG28234">
        <v>0</v>
      </c>
      <c r="AH28234">
        <v>32</v>
      </c>
    </row>
    <row r="28235" spans="1:34" x14ac:dyDescent="0.3">
      <c r="A28235">
        <v>30954</v>
      </c>
      <c r="B28235">
        <v>2019</v>
      </c>
      <c r="C28235" t="s">
        <v>34</v>
      </c>
      <c r="D28235" t="s">
        <v>71</v>
      </c>
      <c r="E28235" t="s">
        <v>36</v>
      </c>
      <c r="F28235" t="s">
        <v>37</v>
      </c>
      <c r="G28235" t="s">
        <v>65</v>
      </c>
      <c r="H28235" t="s">
        <v>39</v>
      </c>
      <c r="I28235" t="s">
        <v>40</v>
      </c>
      <c r="J28235" t="s">
        <v>41</v>
      </c>
      <c r="K28235">
        <v>156500</v>
      </c>
      <c r="L28235">
        <v>4.125</v>
      </c>
      <c r="M28235">
        <v>0.57399999999999995</v>
      </c>
      <c r="N28235">
        <v>3615.5</v>
      </c>
      <c r="O28235">
        <v>360</v>
      </c>
      <c r="P28235" t="s">
        <v>42</v>
      </c>
      <c r="Q28235" t="s">
        <v>43</v>
      </c>
      <c r="R28235" t="s">
        <v>44</v>
      </c>
      <c r="S28235">
        <v>218000</v>
      </c>
      <c r="T28235" t="s">
        <v>45</v>
      </c>
      <c r="U28235" t="s">
        <v>46</v>
      </c>
      <c r="V28235" t="s">
        <v>47</v>
      </c>
      <c r="W28235" t="s">
        <v>48</v>
      </c>
      <c r="X28235">
        <v>2040</v>
      </c>
      <c r="Y28235" t="s">
        <v>69</v>
      </c>
      <c r="Z28235">
        <v>824</v>
      </c>
      <c r="AA28235" t="s">
        <v>50</v>
      </c>
      <c r="AB28235" t="s">
        <v>60</v>
      </c>
      <c r="AC28235" t="s">
        <v>52</v>
      </c>
      <c r="AD28235">
        <v>71.788990830000003</v>
      </c>
      <c r="AE28235" t="s">
        <v>61</v>
      </c>
      <c r="AF28235" t="s">
        <v>54</v>
      </c>
      <c r="AG28235">
        <v>0</v>
      </c>
      <c r="AH28235">
        <v>43</v>
      </c>
    </row>
    <row r="28236" spans="1:34" x14ac:dyDescent="0.3">
      <c r="A28236">
        <v>31158</v>
      </c>
      <c r="B28236">
        <v>2019</v>
      </c>
      <c r="C28236" t="s">
        <v>34</v>
      </c>
      <c r="D28236" t="s">
        <v>68</v>
      </c>
      <c r="E28236" t="s">
        <v>62</v>
      </c>
      <c r="F28236" t="s">
        <v>37</v>
      </c>
      <c r="G28236" t="s">
        <v>65</v>
      </c>
      <c r="H28236" t="s">
        <v>39</v>
      </c>
      <c r="I28236" t="s">
        <v>40</v>
      </c>
      <c r="J28236" t="s">
        <v>41</v>
      </c>
      <c r="K28236">
        <v>176500</v>
      </c>
      <c r="O28236">
        <v>240</v>
      </c>
      <c r="P28236" t="s">
        <v>42</v>
      </c>
      <c r="Q28236" t="s">
        <v>43</v>
      </c>
      <c r="R28236" t="s">
        <v>44</v>
      </c>
      <c r="S28236">
        <v>218000</v>
      </c>
      <c r="T28236" t="s">
        <v>45</v>
      </c>
      <c r="U28236" t="s">
        <v>46</v>
      </c>
      <c r="V28236" t="s">
        <v>47</v>
      </c>
      <c r="W28236" t="s">
        <v>48</v>
      </c>
      <c r="X28236">
        <v>13680</v>
      </c>
      <c r="Y28236" t="s">
        <v>50</v>
      </c>
      <c r="Z28236">
        <v>824</v>
      </c>
      <c r="AA28236" t="s">
        <v>49</v>
      </c>
      <c r="AB28236" t="s">
        <v>51</v>
      </c>
      <c r="AC28236" t="s">
        <v>52</v>
      </c>
      <c r="AD28236">
        <v>80.963302749999997</v>
      </c>
      <c r="AE28236" t="s">
        <v>61</v>
      </c>
      <c r="AF28236" t="s">
        <v>54</v>
      </c>
      <c r="AG28236">
        <v>1</v>
      </c>
      <c r="AH28236">
        <v>35</v>
      </c>
    </row>
    <row r="28237" spans="1:34" x14ac:dyDescent="0.3">
      <c r="A28237">
        <v>31256</v>
      </c>
      <c r="B28237">
        <v>2019</v>
      </c>
      <c r="C28237" t="s">
        <v>34</v>
      </c>
      <c r="D28237" t="s">
        <v>71</v>
      </c>
      <c r="E28237" t="s">
        <v>36</v>
      </c>
      <c r="F28237" t="s">
        <v>37</v>
      </c>
      <c r="G28237" t="s">
        <v>38</v>
      </c>
      <c r="H28237" t="s">
        <v>39</v>
      </c>
      <c r="I28237" t="s">
        <v>40</v>
      </c>
      <c r="J28237" t="s">
        <v>41</v>
      </c>
      <c r="K28237">
        <v>396500</v>
      </c>
      <c r="L28237">
        <v>3.5</v>
      </c>
      <c r="M28237">
        <v>-3.0200000000000001E-2</v>
      </c>
      <c r="N28237">
        <v>4892.5</v>
      </c>
      <c r="O28237">
        <v>360</v>
      </c>
      <c r="P28237" t="s">
        <v>42</v>
      </c>
      <c r="Q28237" t="s">
        <v>43</v>
      </c>
      <c r="R28237" t="s">
        <v>44</v>
      </c>
      <c r="S28237">
        <v>418000</v>
      </c>
      <c r="T28237" t="s">
        <v>45</v>
      </c>
      <c r="U28237" t="s">
        <v>46</v>
      </c>
      <c r="V28237" t="s">
        <v>47</v>
      </c>
      <c r="W28237" t="s">
        <v>48</v>
      </c>
      <c r="X28237">
        <v>5580</v>
      </c>
      <c r="Y28237" t="s">
        <v>69</v>
      </c>
      <c r="Z28237">
        <v>824</v>
      </c>
      <c r="AA28237" t="s">
        <v>50</v>
      </c>
      <c r="AB28237" t="s">
        <v>51</v>
      </c>
      <c r="AC28237" t="s">
        <v>67</v>
      </c>
      <c r="AD28237">
        <v>94.856459330000007</v>
      </c>
      <c r="AE28237" t="s">
        <v>88</v>
      </c>
      <c r="AF28237" t="s">
        <v>54</v>
      </c>
      <c r="AG28237">
        <v>0</v>
      </c>
      <c r="AH28237">
        <v>36</v>
      </c>
    </row>
    <row r="28238" spans="1:34" x14ac:dyDescent="0.3">
      <c r="A28238">
        <v>31578</v>
      </c>
      <c r="B28238">
        <v>2019</v>
      </c>
      <c r="D28238" t="s">
        <v>55</v>
      </c>
      <c r="E28238" t="s">
        <v>36</v>
      </c>
      <c r="F28238" t="s">
        <v>73</v>
      </c>
      <c r="G28238" t="s">
        <v>70</v>
      </c>
      <c r="H28238" t="s">
        <v>39</v>
      </c>
      <c r="I28238" t="s">
        <v>40</v>
      </c>
      <c r="J28238" t="s">
        <v>41</v>
      </c>
      <c r="K28238">
        <v>366500</v>
      </c>
      <c r="L28238">
        <v>4.125</v>
      </c>
      <c r="M28238">
        <v>0.1162</v>
      </c>
      <c r="N28238">
        <v>3150</v>
      </c>
      <c r="O28238">
        <v>300</v>
      </c>
      <c r="P28238" t="s">
        <v>42</v>
      </c>
      <c r="Q28238" t="s">
        <v>43</v>
      </c>
      <c r="R28238" t="s">
        <v>44</v>
      </c>
      <c r="S28238">
        <v>378000</v>
      </c>
      <c r="T28238" t="s">
        <v>45</v>
      </c>
      <c r="U28238" t="s">
        <v>46</v>
      </c>
      <c r="V28238" t="s">
        <v>47</v>
      </c>
      <c r="W28238" t="s">
        <v>48</v>
      </c>
      <c r="X28238">
        <v>5520</v>
      </c>
      <c r="Y28238" t="s">
        <v>50</v>
      </c>
      <c r="Z28238">
        <v>824</v>
      </c>
      <c r="AA28238" t="s">
        <v>50</v>
      </c>
      <c r="AB28238" t="s">
        <v>60</v>
      </c>
      <c r="AC28238" t="s">
        <v>52</v>
      </c>
      <c r="AD28238">
        <v>96.957671959999999</v>
      </c>
      <c r="AE28238" t="s">
        <v>61</v>
      </c>
      <c r="AF28238" t="s">
        <v>54</v>
      </c>
      <c r="AG28238">
        <v>0</v>
      </c>
      <c r="AH28238">
        <v>34</v>
      </c>
    </row>
    <row r="28239" spans="1:34" x14ac:dyDescent="0.3">
      <c r="A28239">
        <v>31585</v>
      </c>
      <c r="B28239">
        <v>2019</v>
      </c>
      <c r="C28239" t="s">
        <v>34</v>
      </c>
      <c r="D28239" t="s">
        <v>68</v>
      </c>
      <c r="E28239" t="s">
        <v>36</v>
      </c>
      <c r="F28239" t="s">
        <v>37</v>
      </c>
      <c r="G28239" t="s">
        <v>70</v>
      </c>
      <c r="H28239" t="s">
        <v>39</v>
      </c>
      <c r="I28239" t="s">
        <v>40</v>
      </c>
      <c r="J28239" t="s">
        <v>41</v>
      </c>
      <c r="K28239">
        <v>486500</v>
      </c>
      <c r="L28239">
        <v>3.375</v>
      </c>
      <c r="M28239">
        <v>-4.8800000000000003E-2</v>
      </c>
      <c r="N28239">
        <v>13200</v>
      </c>
      <c r="O28239">
        <v>360</v>
      </c>
      <c r="P28239" t="s">
        <v>63</v>
      </c>
      <c r="Q28239" t="s">
        <v>43</v>
      </c>
      <c r="R28239" t="s">
        <v>44</v>
      </c>
      <c r="S28239">
        <v>808000</v>
      </c>
      <c r="T28239" t="s">
        <v>45</v>
      </c>
      <c r="U28239" t="s">
        <v>46</v>
      </c>
      <c r="V28239" t="s">
        <v>47</v>
      </c>
      <c r="W28239" t="s">
        <v>48</v>
      </c>
      <c r="X28239">
        <v>6420</v>
      </c>
      <c r="Y28239" t="s">
        <v>50</v>
      </c>
      <c r="Z28239">
        <v>824</v>
      </c>
      <c r="AA28239" t="s">
        <v>49</v>
      </c>
      <c r="AB28239" t="s">
        <v>75</v>
      </c>
      <c r="AC28239" t="s">
        <v>67</v>
      </c>
      <c r="AD28239">
        <v>60.210396039999999</v>
      </c>
      <c r="AE28239" t="s">
        <v>53</v>
      </c>
      <c r="AF28239" t="s">
        <v>54</v>
      </c>
      <c r="AG28239">
        <v>0</v>
      </c>
      <c r="AH28239">
        <v>38</v>
      </c>
    </row>
    <row r="28240" spans="1:34" x14ac:dyDescent="0.3">
      <c r="A28240">
        <v>32053</v>
      </c>
      <c r="B28240">
        <v>2019</v>
      </c>
      <c r="C28240" t="s">
        <v>34</v>
      </c>
      <c r="D28240" t="s">
        <v>55</v>
      </c>
      <c r="E28240" t="s">
        <v>36</v>
      </c>
      <c r="F28240" t="s">
        <v>37</v>
      </c>
      <c r="G28240" t="s">
        <v>70</v>
      </c>
      <c r="H28240" t="s">
        <v>39</v>
      </c>
      <c r="I28240" t="s">
        <v>40</v>
      </c>
      <c r="J28240" t="s">
        <v>41</v>
      </c>
      <c r="K28240">
        <v>246500</v>
      </c>
      <c r="O28240">
        <v>360</v>
      </c>
      <c r="P28240" t="s">
        <v>63</v>
      </c>
      <c r="Q28240" t="s">
        <v>43</v>
      </c>
      <c r="R28240" t="s">
        <v>44</v>
      </c>
      <c r="S28240">
        <v>258000</v>
      </c>
      <c r="T28240" t="s">
        <v>45</v>
      </c>
      <c r="U28240" t="s">
        <v>46</v>
      </c>
      <c r="V28240" t="s">
        <v>47</v>
      </c>
      <c r="W28240" t="s">
        <v>48</v>
      </c>
      <c r="X28240">
        <v>8880</v>
      </c>
      <c r="Y28240" t="s">
        <v>49</v>
      </c>
      <c r="Z28240">
        <v>824</v>
      </c>
      <c r="AA28240" t="s">
        <v>50</v>
      </c>
      <c r="AB28240" t="s">
        <v>60</v>
      </c>
      <c r="AC28240" t="s">
        <v>52</v>
      </c>
      <c r="AD28240">
        <v>95.542635660000002</v>
      </c>
      <c r="AE28240" t="s">
        <v>61</v>
      </c>
      <c r="AF28240" t="s">
        <v>54</v>
      </c>
      <c r="AG28240">
        <v>1</v>
      </c>
      <c r="AH28240">
        <v>37</v>
      </c>
    </row>
    <row r="28241" spans="1:34" x14ac:dyDescent="0.3">
      <c r="A28241">
        <v>32242</v>
      </c>
      <c r="B28241">
        <v>2019</v>
      </c>
      <c r="C28241" t="s">
        <v>34</v>
      </c>
      <c r="D28241" t="s">
        <v>35</v>
      </c>
      <c r="E28241" t="s">
        <v>36</v>
      </c>
      <c r="F28241" t="s">
        <v>37</v>
      </c>
      <c r="G28241" t="s">
        <v>38</v>
      </c>
      <c r="H28241" t="s">
        <v>39</v>
      </c>
      <c r="I28241" t="s">
        <v>40</v>
      </c>
      <c r="J28241" t="s">
        <v>41</v>
      </c>
      <c r="K28241">
        <v>206500</v>
      </c>
      <c r="L28241">
        <v>3.69</v>
      </c>
      <c r="M28241">
        <v>-0.1011</v>
      </c>
      <c r="N28241">
        <v>502.2</v>
      </c>
      <c r="O28241">
        <v>360</v>
      </c>
      <c r="P28241" t="s">
        <v>42</v>
      </c>
      <c r="Q28241" t="s">
        <v>43</v>
      </c>
      <c r="R28241" t="s">
        <v>44</v>
      </c>
      <c r="S28241">
        <v>428000</v>
      </c>
      <c r="T28241" t="s">
        <v>45</v>
      </c>
      <c r="U28241" t="s">
        <v>46</v>
      </c>
      <c r="V28241" t="s">
        <v>47</v>
      </c>
      <c r="W28241" t="s">
        <v>48</v>
      </c>
      <c r="X28241">
        <v>3060</v>
      </c>
      <c r="Y28241" t="s">
        <v>69</v>
      </c>
      <c r="Z28241">
        <v>824</v>
      </c>
      <c r="AA28241" t="s">
        <v>49</v>
      </c>
      <c r="AB28241" t="s">
        <v>60</v>
      </c>
      <c r="AC28241" t="s">
        <v>67</v>
      </c>
      <c r="AD28241">
        <v>48.247663549999999</v>
      </c>
      <c r="AE28241" t="s">
        <v>53</v>
      </c>
      <c r="AF28241" t="s">
        <v>54</v>
      </c>
      <c r="AG28241">
        <v>0</v>
      </c>
      <c r="AH28241">
        <v>49</v>
      </c>
    </row>
    <row r="28242" spans="1:34" x14ac:dyDescent="0.3">
      <c r="A28242">
        <v>33184</v>
      </c>
      <c r="B28242">
        <v>2019</v>
      </c>
      <c r="C28242" t="s">
        <v>80</v>
      </c>
      <c r="D28242" t="s">
        <v>71</v>
      </c>
      <c r="E28242" t="s">
        <v>36</v>
      </c>
      <c r="F28242" t="s">
        <v>37</v>
      </c>
      <c r="G28242" t="s">
        <v>38</v>
      </c>
      <c r="H28242" t="s">
        <v>39</v>
      </c>
      <c r="I28242" t="s">
        <v>40</v>
      </c>
      <c r="J28242" t="s">
        <v>41</v>
      </c>
      <c r="K28242">
        <v>236500</v>
      </c>
      <c r="O28242">
        <v>324</v>
      </c>
      <c r="P28242" t="s">
        <v>63</v>
      </c>
      <c r="Q28242" t="s">
        <v>43</v>
      </c>
      <c r="R28242" t="s">
        <v>44</v>
      </c>
      <c r="S28242">
        <v>298000</v>
      </c>
      <c r="T28242" t="s">
        <v>45</v>
      </c>
      <c r="U28242" t="s">
        <v>46</v>
      </c>
      <c r="V28242" t="s">
        <v>47</v>
      </c>
      <c r="W28242" t="s">
        <v>48</v>
      </c>
      <c r="X28242">
        <v>3840</v>
      </c>
      <c r="Y28242" t="s">
        <v>49</v>
      </c>
      <c r="Z28242">
        <v>824</v>
      </c>
      <c r="AA28242" t="s">
        <v>50</v>
      </c>
      <c r="AB28242" t="s">
        <v>75</v>
      </c>
      <c r="AC28242" t="s">
        <v>52</v>
      </c>
      <c r="AD28242">
        <v>79.362416109999998</v>
      </c>
      <c r="AE28242" t="s">
        <v>53</v>
      </c>
      <c r="AF28242" t="s">
        <v>54</v>
      </c>
      <c r="AG28242">
        <v>1</v>
      </c>
      <c r="AH28242">
        <v>40</v>
      </c>
    </row>
    <row r="28243" spans="1:34" x14ac:dyDescent="0.3">
      <c r="A28243">
        <v>33544</v>
      </c>
      <c r="B28243">
        <v>2019</v>
      </c>
      <c r="C28243" t="s">
        <v>34</v>
      </c>
      <c r="D28243" t="s">
        <v>71</v>
      </c>
      <c r="E28243" t="s">
        <v>62</v>
      </c>
      <c r="F28243" t="s">
        <v>37</v>
      </c>
      <c r="G28243" t="s">
        <v>38</v>
      </c>
      <c r="H28243" t="s">
        <v>39</v>
      </c>
      <c r="I28243" t="s">
        <v>40</v>
      </c>
      <c r="J28243" t="s">
        <v>41</v>
      </c>
      <c r="K28243">
        <v>126500</v>
      </c>
      <c r="O28243">
        <v>360</v>
      </c>
      <c r="P28243" t="s">
        <v>42</v>
      </c>
      <c r="Q28243" t="s">
        <v>43</v>
      </c>
      <c r="R28243" t="s">
        <v>44</v>
      </c>
      <c r="S28243">
        <v>158000</v>
      </c>
      <c r="T28243" t="s">
        <v>45</v>
      </c>
      <c r="U28243" t="s">
        <v>76</v>
      </c>
      <c r="V28243" t="s">
        <v>47</v>
      </c>
      <c r="W28243" t="s">
        <v>48</v>
      </c>
      <c r="X28243">
        <v>6240</v>
      </c>
      <c r="Y28243" t="s">
        <v>49</v>
      </c>
      <c r="Z28243">
        <v>824</v>
      </c>
      <c r="AA28243" t="s">
        <v>50</v>
      </c>
      <c r="AB28243" t="s">
        <v>60</v>
      </c>
      <c r="AC28243" t="s">
        <v>52</v>
      </c>
      <c r="AD28243">
        <v>80.063291140000004</v>
      </c>
      <c r="AE28243" t="s">
        <v>61</v>
      </c>
      <c r="AF28243" t="s">
        <v>54</v>
      </c>
      <c r="AG28243">
        <v>1</v>
      </c>
      <c r="AH28243">
        <v>45</v>
      </c>
    </row>
    <row r="28244" spans="1:34" x14ac:dyDescent="0.3">
      <c r="A28244">
        <v>33818</v>
      </c>
      <c r="B28244">
        <v>2019</v>
      </c>
      <c r="C28244" t="s">
        <v>34</v>
      </c>
      <c r="D28244" t="s">
        <v>68</v>
      </c>
      <c r="E28244" t="s">
        <v>36</v>
      </c>
      <c r="F28244" t="s">
        <v>37</v>
      </c>
      <c r="G28244" t="s">
        <v>70</v>
      </c>
      <c r="H28244" t="s">
        <v>39</v>
      </c>
      <c r="I28244" t="s">
        <v>40</v>
      </c>
      <c r="J28244" t="s">
        <v>41</v>
      </c>
      <c r="K28244">
        <v>246500</v>
      </c>
      <c r="L28244">
        <v>4.25</v>
      </c>
      <c r="M28244">
        <v>0.72629999999999995</v>
      </c>
      <c r="N28244">
        <v>4850</v>
      </c>
      <c r="O28244">
        <v>360</v>
      </c>
      <c r="P28244" t="s">
        <v>42</v>
      </c>
      <c r="Q28244" t="s">
        <v>43</v>
      </c>
      <c r="R28244" t="s">
        <v>44</v>
      </c>
      <c r="S28244">
        <v>328000</v>
      </c>
      <c r="T28244" t="s">
        <v>45</v>
      </c>
      <c r="U28244" t="s">
        <v>46</v>
      </c>
      <c r="V28244" t="s">
        <v>47</v>
      </c>
      <c r="W28244" t="s">
        <v>48</v>
      </c>
      <c r="X28244">
        <v>5460</v>
      </c>
      <c r="Y28244" t="s">
        <v>49</v>
      </c>
      <c r="Z28244">
        <v>824</v>
      </c>
      <c r="AA28244" t="s">
        <v>49</v>
      </c>
      <c r="AB28244" t="s">
        <v>64</v>
      </c>
      <c r="AC28244" t="s">
        <v>52</v>
      </c>
      <c r="AD28244">
        <v>75.152439020000003</v>
      </c>
      <c r="AE28244" t="s">
        <v>61</v>
      </c>
      <c r="AF28244" t="s">
        <v>54</v>
      </c>
      <c r="AG28244">
        <v>0</v>
      </c>
      <c r="AH28244">
        <v>40</v>
      </c>
    </row>
    <row r="28245" spans="1:34" x14ac:dyDescent="0.3">
      <c r="A28245">
        <v>34062</v>
      </c>
      <c r="B28245">
        <v>2019</v>
      </c>
      <c r="C28245" t="s">
        <v>34</v>
      </c>
      <c r="D28245" t="s">
        <v>35</v>
      </c>
      <c r="E28245" t="s">
        <v>36</v>
      </c>
      <c r="F28245" t="s">
        <v>37</v>
      </c>
      <c r="G28245" t="s">
        <v>38</v>
      </c>
      <c r="H28245" t="s">
        <v>39</v>
      </c>
      <c r="I28245" t="s">
        <v>40</v>
      </c>
      <c r="J28245" t="s">
        <v>41</v>
      </c>
      <c r="K28245">
        <v>146500</v>
      </c>
      <c r="L28245">
        <v>4.625</v>
      </c>
      <c r="M28245">
        <v>0.64170000000000005</v>
      </c>
      <c r="N28245">
        <v>1965.69</v>
      </c>
      <c r="O28245">
        <v>360</v>
      </c>
      <c r="P28245" t="s">
        <v>63</v>
      </c>
      <c r="Q28245" t="s">
        <v>43</v>
      </c>
      <c r="R28245" t="s">
        <v>44</v>
      </c>
      <c r="S28245">
        <v>158000</v>
      </c>
      <c r="T28245" t="s">
        <v>45</v>
      </c>
      <c r="U28245" t="s">
        <v>46</v>
      </c>
      <c r="V28245" t="s">
        <v>47</v>
      </c>
      <c r="W28245" t="s">
        <v>48</v>
      </c>
      <c r="X28245">
        <v>9060</v>
      </c>
      <c r="Y28245" t="s">
        <v>50</v>
      </c>
      <c r="Z28245">
        <v>824</v>
      </c>
      <c r="AA28245" t="s">
        <v>49</v>
      </c>
      <c r="AB28245" t="s">
        <v>60</v>
      </c>
      <c r="AC28245" t="s">
        <v>52</v>
      </c>
      <c r="AD28245">
        <v>92.721518990000007</v>
      </c>
      <c r="AE28245" t="s">
        <v>53</v>
      </c>
      <c r="AF28245" t="s">
        <v>54</v>
      </c>
      <c r="AG28245">
        <v>0</v>
      </c>
      <c r="AH28245">
        <v>37</v>
      </c>
    </row>
    <row r="28246" spans="1:34" x14ac:dyDescent="0.3">
      <c r="A28246">
        <v>34356</v>
      </c>
      <c r="B28246">
        <v>2019</v>
      </c>
      <c r="C28246" t="s">
        <v>34</v>
      </c>
      <c r="D28246" t="s">
        <v>55</v>
      </c>
      <c r="E28246" t="s">
        <v>36</v>
      </c>
      <c r="F28246" t="s">
        <v>56</v>
      </c>
      <c r="G28246" t="s">
        <v>65</v>
      </c>
      <c r="H28246" t="s">
        <v>74</v>
      </c>
      <c r="I28246" t="s">
        <v>40</v>
      </c>
      <c r="J28246" t="s">
        <v>57</v>
      </c>
      <c r="K28246">
        <v>476500</v>
      </c>
      <c r="L28246">
        <v>3.99</v>
      </c>
      <c r="M28246">
        <v>0.53249999999999997</v>
      </c>
      <c r="N28246">
        <v>0</v>
      </c>
      <c r="O28246">
        <v>360</v>
      </c>
      <c r="P28246" t="s">
        <v>42</v>
      </c>
      <c r="Q28246" t="s">
        <v>43</v>
      </c>
      <c r="R28246" t="s">
        <v>44</v>
      </c>
      <c r="S28246">
        <v>498000</v>
      </c>
      <c r="T28246" t="s">
        <v>45</v>
      </c>
      <c r="U28246" t="s">
        <v>46</v>
      </c>
      <c r="V28246" t="s">
        <v>47</v>
      </c>
      <c r="W28246" t="s">
        <v>48</v>
      </c>
      <c r="X28246">
        <v>9240</v>
      </c>
      <c r="Y28246" t="s">
        <v>69</v>
      </c>
      <c r="Z28246">
        <v>824</v>
      </c>
      <c r="AA28246" t="s">
        <v>50</v>
      </c>
      <c r="AB28246" t="s">
        <v>60</v>
      </c>
      <c r="AC28246" t="s">
        <v>67</v>
      </c>
      <c r="AD28246">
        <v>95.682730919999997</v>
      </c>
      <c r="AE28246" t="s">
        <v>61</v>
      </c>
      <c r="AF28246" t="s">
        <v>54</v>
      </c>
      <c r="AG28246">
        <v>0</v>
      </c>
      <c r="AH28246">
        <v>26</v>
      </c>
    </row>
    <row r="28247" spans="1:34" x14ac:dyDescent="0.3">
      <c r="A28247">
        <v>34390</v>
      </c>
      <c r="B28247">
        <v>2019</v>
      </c>
      <c r="C28247" t="s">
        <v>34</v>
      </c>
      <c r="D28247" t="s">
        <v>68</v>
      </c>
      <c r="E28247" t="s">
        <v>36</v>
      </c>
      <c r="F28247" t="s">
        <v>37</v>
      </c>
      <c r="G28247" t="s">
        <v>38</v>
      </c>
      <c r="H28247" t="s">
        <v>39</v>
      </c>
      <c r="I28247" t="s">
        <v>40</v>
      </c>
      <c r="J28247" t="s">
        <v>41</v>
      </c>
      <c r="K28247">
        <v>166500</v>
      </c>
      <c r="L28247">
        <v>4.75</v>
      </c>
      <c r="M28247">
        <v>0.24060000000000001</v>
      </c>
      <c r="N28247">
        <v>2161.25</v>
      </c>
      <c r="O28247">
        <v>360</v>
      </c>
      <c r="P28247" t="s">
        <v>42</v>
      </c>
      <c r="Q28247" t="s">
        <v>43</v>
      </c>
      <c r="R28247" t="s">
        <v>44</v>
      </c>
      <c r="S28247">
        <v>208000</v>
      </c>
      <c r="T28247" t="s">
        <v>45</v>
      </c>
      <c r="U28247" t="s">
        <v>76</v>
      </c>
      <c r="V28247" t="s">
        <v>47</v>
      </c>
      <c r="W28247" t="s">
        <v>48</v>
      </c>
      <c r="X28247">
        <v>4980</v>
      </c>
      <c r="Y28247" t="s">
        <v>49</v>
      </c>
      <c r="Z28247">
        <v>824</v>
      </c>
      <c r="AA28247" t="s">
        <v>49</v>
      </c>
      <c r="AB28247" t="s">
        <v>77</v>
      </c>
      <c r="AC28247" t="s">
        <v>52</v>
      </c>
      <c r="AD28247">
        <v>80.04807692</v>
      </c>
      <c r="AE28247" t="s">
        <v>61</v>
      </c>
      <c r="AF28247" t="s">
        <v>54</v>
      </c>
      <c r="AG28247">
        <v>0</v>
      </c>
      <c r="AH28247">
        <v>48</v>
      </c>
    </row>
    <row r="28248" spans="1:34" x14ac:dyDescent="0.3">
      <c r="A28248">
        <v>34661</v>
      </c>
      <c r="B28248">
        <v>2019</v>
      </c>
      <c r="C28248" t="s">
        <v>34</v>
      </c>
      <c r="D28248" t="s">
        <v>71</v>
      </c>
      <c r="E28248" t="s">
        <v>36</v>
      </c>
      <c r="F28248" t="s">
        <v>37</v>
      </c>
      <c r="G28248" t="s">
        <v>65</v>
      </c>
      <c r="H28248" t="s">
        <v>39</v>
      </c>
      <c r="I28248" t="s">
        <v>40</v>
      </c>
      <c r="J28248" t="s">
        <v>41</v>
      </c>
      <c r="K28248">
        <v>116500</v>
      </c>
      <c r="L28248">
        <v>4.375</v>
      </c>
      <c r="M28248">
        <v>1.1615</v>
      </c>
      <c r="O28248">
        <v>300</v>
      </c>
      <c r="P28248" t="s">
        <v>42</v>
      </c>
      <c r="Q28248" t="s">
        <v>43</v>
      </c>
      <c r="R28248" t="s">
        <v>44</v>
      </c>
      <c r="S28248">
        <v>148000</v>
      </c>
      <c r="T28248" t="s">
        <v>45</v>
      </c>
      <c r="U28248" t="s">
        <v>46</v>
      </c>
      <c r="V28248" t="s">
        <v>47</v>
      </c>
      <c r="W28248" t="s">
        <v>48</v>
      </c>
      <c r="X28248">
        <v>2880</v>
      </c>
      <c r="Y28248" t="s">
        <v>69</v>
      </c>
      <c r="Z28248">
        <v>824</v>
      </c>
      <c r="AA28248" t="s">
        <v>50</v>
      </c>
      <c r="AB28248" t="s">
        <v>64</v>
      </c>
      <c r="AC28248" t="s">
        <v>52</v>
      </c>
      <c r="AD28248">
        <v>78.716216220000007</v>
      </c>
      <c r="AE28248" t="s">
        <v>61</v>
      </c>
      <c r="AF28248" t="s">
        <v>54</v>
      </c>
      <c r="AG28248">
        <v>0</v>
      </c>
      <c r="AH28248">
        <v>31</v>
      </c>
    </row>
    <row r="28249" spans="1:34" x14ac:dyDescent="0.3">
      <c r="A28249">
        <v>35737</v>
      </c>
      <c r="B28249">
        <v>2019</v>
      </c>
      <c r="C28249" t="s">
        <v>34</v>
      </c>
      <c r="D28249" t="s">
        <v>68</v>
      </c>
      <c r="E28249" t="s">
        <v>36</v>
      </c>
      <c r="F28249" t="s">
        <v>37</v>
      </c>
      <c r="G28249" t="s">
        <v>70</v>
      </c>
      <c r="H28249" t="s">
        <v>39</v>
      </c>
      <c r="I28249" t="s">
        <v>40</v>
      </c>
      <c r="J28249" t="s">
        <v>41</v>
      </c>
      <c r="K28249">
        <v>266500</v>
      </c>
      <c r="L28249">
        <v>3.5</v>
      </c>
      <c r="M28249">
        <v>8.3500000000000005E-2</v>
      </c>
      <c r="N28249">
        <v>6559</v>
      </c>
      <c r="O28249">
        <v>360</v>
      </c>
      <c r="P28249" t="s">
        <v>42</v>
      </c>
      <c r="Q28249" t="s">
        <v>78</v>
      </c>
      <c r="R28249" t="s">
        <v>44</v>
      </c>
      <c r="S28249">
        <v>398000</v>
      </c>
      <c r="T28249" t="s">
        <v>45</v>
      </c>
      <c r="U28249" t="s">
        <v>46</v>
      </c>
      <c r="V28249" t="s">
        <v>47</v>
      </c>
      <c r="W28249" t="s">
        <v>48</v>
      </c>
      <c r="X28249">
        <v>4620</v>
      </c>
      <c r="Y28249" t="s">
        <v>50</v>
      </c>
      <c r="Z28249">
        <v>824</v>
      </c>
      <c r="AA28249" t="s">
        <v>49</v>
      </c>
      <c r="AB28249" t="s">
        <v>60</v>
      </c>
      <c r="AC28249" t="s">
        <v>52</v>
      </c>
      <c r="AD28249">
        <v>66.959798989999996</v>
      </c>
      <c r="AE28249" t="s">
        <v>61</v>
      </c>
      <c r="AF28249" t="s">
        <v>54</v>
      </c>
      <c r="AG28249">
        <v>0</v>
      </c>
      <c r="AH28249">
        <v>41</v>
      </c>
    </row>
    <row r="28250" spans="1:34" x14ac:dyDescent="0.3">
      <c r="A28250">
        <v>37390</v>
      </c>
      <c r="B28250">
        <v>2019</v>
      </c>
      <c r="C28250" t="s">
        <v>34</v>
      </c>
      <c r="D28250" t="s">
        <v>68</v>
      </c>
      <c r="E28250" t="s">
        <v>36</v>
      </c>
      <c r="F28250" t="s">
        <v>37</v>
      </c>
      <c r="G28250" t="s">
        <v>70</v>
      </c>
      <c r="H28250" t="s">
        <v>39</v>
      </c>
      <c r="I28250" t="s">
        <v>40</v>
      </c>
      <c r="J28250" t="s">
        <v>41</v>
      </c>
      <c r="K28250">
        <v>146500</v>
      </c>
      <c r="L28250">
        <v>4.375</v>
      </c>
      <c r="M28250">
        <v>0.98799999999999999</v>
      </c>
      <c r="N28250">
        <v>4429</v>
      </c>
      <c r="O28250">
        <v>360</v>
      </c>
      <c r="P28250" t="s">
        <v>42</v>
      </c>
      <c r="Q28250" t="s">
        <v>43</v>
      </c>
      <c r="R28250" t="s">
        <v>44</v>
      </c>
      <c r="S28250">
        <v>188000</v>
      </c>
      <c r="T28250" t="s">
        <v>45</v>
      </c>
      <c r="U28250" t="s">
        <v>46</v>
      </c>
      <c r="V28250" t="s">
        <v>47</v>
      </c>
      <c r="W28250" t="s">
        <v>48</v>
      </c>
      <c r="X28250">
        <v>7860</v>
      </c>
      <c r="Y28250" t="s">
        <v>49</v>
      </c>
      <c r="Z28250">
        <v>824</v>
      </c>
      <c r="AA28250" t="s">
        <v>49</v>
      </c>
      <c r="AB28250" t="s">
        <v>60</v>
      </c>
      <c r="AC28250" t="s">
        <v>52</v>
      </c>
      <c r="AD28250">
        <v>77.925531910000004</v>
      </c>
      <c r="AE28250" t="s">
        <v>53</v>
      </c>
      <c r="AF28250" t="s">
        <v>54</v>
      </c>
      <c r="AG28250">
        <v>0</v>
      </c>
      <c r="AH28250">
        <v>17</v>
      </c>
    </row>
    <row r="28251" spans="1:34" x14ac:dyDescent="0.3">
      <c r="A28251">
        <v>37410</v>
      </c>
      <c r="B28251">
        <v>2019</v>
      </c>
      <c r="C28251" t="s">
        <v>80</v>
      </c>
      <c r="D28251" t="s">
        <v>35</v>
      </c>
      <c r="E28251" t="s">
        <v>36</v>
      </c>
      <c r="F28251" t="s">
        <v>37</v>
      </c>
      <c r="G28251" t="s">
        <v>70</v>
      </c>
      <c r="H28251" t="s">
        <v>39</v>
      </c>
      <c r="I28251" t="s">
        <v>40</v>
      </c>
      <c r="J28251" t="s">
        <v>41</v>
      </c>
      <c r="K28251">
        <v>196500</v>
      </c>
      <c r="L28251">
        <v>4.5</v>
      </c>
      <c r="M28251">
        <v>0.56069999999999998</v>
      </c>
      <c r="N28251">
        <v>2963.92</v>
      </c>
      <c r="O28251">
        <v>360</v>
      </c>
      <c r="P28251" t="s">
        <v>42</v>
      </c>
      <c r="Q28251" t="s">
        <v>43</v>
      </c>
      <c r="R28251" t="s">
        <v>44</v>
      </c>
      <c r="S28251">
        <v>388000</v>
      </c>
      <c r="T28251" t="s">
        <v>45</v>
      </c>
      <c r="U28251" t="s">
        <v>46</v>
      </c>
      <c r="V28251" t="s">
        <v>47</v>
      </c>
      <c r="W28251" t="s">
        <v>48</v>
      </c>
      <c r="X28251">
        <v>4860</v>
      </c>
      <c r="Y28251" t="s">
        <v>49</v>
      </c>
      <c r="Z28251">
        <v>824</v>
      </c>
      <c r="AA28251" t="s">
        <v>50</v>
      </c>
      <c r="AB28251" t="s">
        <v>64</v>
      </c>
      <c r="AC28251" t="s">
        <v>52</v>
      </c>
      <c r="AD28251">
        <v>50.644329900000002</v>
      </c>
      <c r="AE28251" t="s">
        <v>53</v>
      </c>
      <c r="AF28251" t="s">
        <v>54</v>
      </c>
      <c r="AG28251">
        <v>0</v>
      </c>
      <c r="AH28251">
        <v>37</v>
      </c>
    </row>
    <row r="28252" spans="1:34" x14ac:dyDescent="0.3">
      <c r="A28252">
        <v>37424</v>
      </c>
      <c r="B28252">
        <v>2019</v>
      </c>
      <c r="C28252" t="s">
        <v>34</v>
      </c>
      <c r="D28252" t="s">
        <v>71</v>
      </c>
      <c r="E28252" t="s">
        <v>36</v>
      </c>
      <c r="F28252" t="s">
        <v>56</v>
      </c>
      <c r="G28252" t="s">
        <v>38</v>
      </c>
      <c r="H28252" t="s">
        <v>74</v>
      </c>
      <c r="I28252" t="s">
        <v>40</v>
      </c>
      <c r="J28252" t="s">
        <v>57</v>
      </c>
      <c r="K28252">
        <v>276500</v>
      </c>
      <c r="O28252">
        <v>300</v>
      </c>
      <c r="P28252" t="s">
        <v>63</v>
      </c>
      <c r="Q28252" t="s">
        <v>43</v>
      </c>
      <c r="R28252" t="s">
        <v>44</v>
      </c>
      <c r="T28252" t="s">
        <v>45</v>
      </c>
      <c r="U28252" t="s">
        <v>46</v>
      </c>
      <c r="V28252" t="s">
        <v>47</v>
      </c>
      <c r="W28252" t="s">
        <v>48</v>
      </c>
      <c r="X28252">
        <v>5160</v>
      </c>
      <c r="Y28252" t="s">
        <v>59</v>
      </c>
      <c r="Z28252">
        <v>824</v>
      </c>
      <c r="AA28252" t="s">
        <v>49</v>
      </c>
      <c r="AB28252" t="s">
        <v>64</v>
      </c>
      <c r="AC28252" t="s">
        <v>67</v>
      </c>
      <c r="AE28252" t="s">
        <v>53</v>
      </c>
      <c r="AF28252" t="s">
        <v>54</v>
      </c>
      <c r="AG28252">
        <v>1</v>
      </c>
    </row>
    <row r="28253" spans="1:34" x14ac:dyDescent="0.3">
      <c r="A28253">
        <v>37738</v>
      </c>
      <c r="B28253">
        <v>2019</v>
      </c>
      <c r="C28253" t="s">
        <v>34</v>
      </c>
      <c r="D28253" t="s">
        <v>71</v>
      </c>
      <c r="E28253" t="s">
        <v>36</v>
      </c>
      <c r="F28253" t="s">
        <v>37</v>
      </c>
      <c r="G28253" t="s">
        <v>70</v>
      </c>
      <c r="H28253" t="s">
        <v>39</v>
      </c>
      <c r="I28253" t="s">
        <v>40</v>
      </c>
      <c r="J28253" t="s">
        <v>41</v>
      </c>
      <c r="K28253">
        <v>386500</v>
      </c>
      <c r="O28253">
        <v>360</v>
      </c>
      <c r="P28253" t="s">
        <v>63</v>
      </c>
      <c r="Q28253" t="s">
        <v>43</v>
      </c>
      <c r="R28253" t="s">
        <v>44</v>
      </c>
      <c r="T28253" t="s">
        <v>45</v>
      </c>
      <c r="U28253" t="s">
        <v>46</v>
      </c>
      <c r="V28253" t="s">
        <v>47</v>
      </c>
      <c r="W28253" t="s">
        <v>48</v>
      </c>
      <c r="X28253">
        <v>7920</v>
      </c>
      <c r="Y28253" t="s">
        <v>59</v>
      </c>
      <c r="Z28253">
        <v>824</v>
      </c>
      <c r="AA28253" t="s">
        <v>49</v>
      </c>
      <c r="AB28253" t="s">
        <v>60</v>
      </c>
      <c r="AC28253" t="s">
        <v>52</v>
      </c>
      <c r="AE28253" t="s">
        <v>53</v>
      </c>
      <c r="AF28253" t="s">
        <v>54</v>
      </c>
      <c r="AG28253">
        <v>1</v>
      </c>
    </row>
    <row r="28254" spans="1:34" x14ac:dyDescent="0.3">
      <c r="A28254">
        <v>38253</v>
      </c>
      <c r="B28254">
        <v>2019</v>
      </c>
      <c r="C28254" t="s">
        <v>34</v>
      </c>
      <c r="D28254" t="s">
        <v>55</v>
      </c>
      <c r="E28254" t="s">
        <v>36</v>
      </c>
      <c r="F28254" t="s">
        <v>37</v>
      </c>
      <c r="G28254" t="s">
        <v>65</v>
      </c>
      <c r="H28254" t="s">
        <v>39</v>
      </c>
      <c r="I28254" t="s">
        <v>40</v>
      </c>
      <c r="J28254" t="s">
        <v>41</v>
      </c>
      <c r="K28254">
        <v>556500</v>
      </c>
      <c r="L28254">
        <v>4</v>
      </c>
      <c r="M28254">
        <v>0.40679999999999999</v>
      </c>
      <c r="N28254">
        <v>1269.5</v>
      </c>
      <c r="O28254">
        <v>360</v>
      </c>
      <c r="P28254" t="s">
        <v>42</v>
      </c>
      <c r="Q28254" t="s">
        <v>78</v>
      </c>
      <c r="R28254" t="s">
        <v>44</v>
      </c>
      <c r="S28254">
        <v>698000</v>
      </c>
      <c r="T28254" t="s">
        <v>45</v>
      </c>
      <c r="U28254" t="s">
        <v>46</v>
      </c>
      <c r="V28254" t="s">
        <v>47</v>
      </c>
      <c r="W28254" t="s">
        <v>48</v>
      </c>
      <c r="X28254">
        <v>6240</v>
      </c>
      <c r="Y28254" t="s">
        <v>49</v>
      </c>
      <c r="Z28254">
        <v>824</v>
      </c>
      <c r="AA28254" t="s">
        <v>50</v>
      </c>
      <c r="AB28254" t="s">
        <v>64</v>
      </c>
      <c r="AC28254" t="s">
        <v>67</v>
      </c>
      <c r="AD28254">
        <v>79.727793700000007</v>
      </c>
      <c r="AE28254" t="s">
        <v>53</v>
      </c>
      <c r="AF28254" t="s">
        <v>54</v>
      </c>
      <c r="AG28254">
        <v>0</v>
      </c>
      <c r="AH28254">
        <v>45</v>
      </c>
    </row>
    <row r="28255" spans="1:34" x14ac:dyDescent="0.3">
      <c r="A28255">
        <v>39318</v>
      </c>
      <c r="B28255">
        <v>2019</v>
      </c>
      <c r="C28255" t="s">
        <v>34</v>
      </c>
      <c r="D28255" t="s">
        <v>35</v>
      </c>
      <c r="E28255" t="s">
        <v>36</v>
      </c>
      <c r="F28255" t="s">
        <v>56</v>
      </c>
      <c r="G28255" t="s">
        <v>65</v>
      </c>
      <c r="H28255" t="s">
        <v>39</v>
      </c>
      <c r="I28255" t="s">
        <v>40</v>
      </c>
      <c r="J28255" t="s">
        <v>57</v>
      </c>
      <c r="K28255">
        <v>236500</v>
      </c>
      <c r="L28255">
        <v>3.99</v>
      </c>
      <c r="M28255">
        <v>0.9335</v>
      </c>
      <c r="N28255">
        <v>280.27999999999997</v>
      </c>
      <c r="O28255">
        <v>360</v>
      </c>
      <c r="P28255" t="s">
        <v>42</v>
      </c>
      <c r="Q28255" t="s">
        <v>43</v>
      </c>
      <c r="R28255" t="s">
        <v>44</v>
      </c>
      <c r="S28255">
        <v>298000</v>
      </c>
      <c r="T28255" t="s">
        <v>45</v>
      </c>
      <c r="U28255" t="s">
        <v>46</v>
      </c>
      <c r="V28255" t="s">
        <v>47</v>
      </c>
      <c r="W28255" t="s">
        <v>48</v>
      </c>
      <c r="X28255">
        <v>3600</v>
      </c>
      <c r="Y28255" t="s">
        <v>50</v>
      </c>
      <c r="Z28255">
        <v>824</v>
      </c>
      <c r="AA28255" t="s">
        <v>49</v>
      </c>
      <c r="AB28255" t="s">
        <v>66</v>
      </c>
      <c r="AC28255" t="s">
        <v>52</v>
      </c>
      <c r="AD28255">
        <v>79.362416109999998</v>
      </c>
      <c r="AE28255" t="s">
        <v>53</v>
      </c>
      <c r="AF28255" t="s">
        <v>54</v>
      </c>
      <c r="AG28255">
        <v>0</v>
      </c>
      <c r="AH28255">
        <v>38</v>
      </c>
    </row>
    <row r="28256" spans="1:34" x14ac:dyDescent="0.3">
      <c r="A28256">
        <v>39489</v>
      </c>
      <c r="B28256">
        <v>2019</v>
      </c>
      <c r="C28256" t="s">
        <v>34</v>
      </c>
      <c r="D28256" t="s">
        <v>68</v>
      </c>
      <c r="E28256" t="s">
        <v>36</v>
      </c>
      <c r="F28256" t="s">
        <v>37</v>
      </c>
      <c r="G28256" t="s">
        <v>65</v>
      </c>
      <c r="H28256" t="s">
        <v>39</v>
      </c>
      <c r="I28256" t="s">
        <v>40</v>
      </c>
      <c r="J28256" t="s">
        <v>41</v>
      </c>
      <c r="K28256">
        <v>446500</v>
      </c>
      <c r="L28256">
        <v>4.18</v>
      </c>
      <c r="M28256">
        <v>-0.12590000000000001</v>
      </c>
      <c r="N28256">
        <v>51.84</v>
      </c>
      <c r="O28256">
        <v>360</v>
      </c>
      <c r="P28256" t="s">
        <v>42</v>
      </c>
      <c r="Q28256" t="s">
        <v>43</v>
      </c>
      <c r="R28256" t="s">
        <v>44</v>
      </c>
      <c r="S28256">
        <v>1628000</v>
      </c>
      <c r="T28256" t="s">
        <v>45</v>
      </c>
      <c r="U28256" t="s">
        <v>76</v>
      </c>
      <c r="V28256" t="s">
        <v>47</v>
      </c>
      <c r="W28256" t="s">
        <v>48</v>
      </c>
      <c r="X28256">
        <v>10380</v>
      </c>
      <c r="Y28256" t="s">
        <v>50</v>
      </c>
      <c r="Z28256">
        <v>824</v>
      </c>
      <c r="AA28256" t="s">
        <v>49</v>
      </c>
      <c r="AB28256" t="s">
        <v>75</v>
      </c>
      <c r="AC28256" t="s">
        <v>67</v>
      </c>
      <c r="AD28256">
        <v>27.426289929999999</v>
      </c>
      <c r="AE28256" t="s">
        <v>61</v>
      </c>
      <c r="AF28256" t="s">
        <v>54</v>
      </c>
      <c r="AG28256">
        <v>0</v>
      </c>
      <c r="AH28256">
        <v>49</v>
      </c>
    </row>
    <row r="28257" spans="1:34" x14ac:dyDescent="0.3">
      <c r="A28257">
        <v>39491</v>
      </c>
      <c r="B28257">
        <v>2019</v>
      </c>
      <c r="C28257" t="s">
        <v>34</v>
      </c>
      <c r="D28257" t="s">
        <v>68</v>
      </c>
      <c r="E28257" t="s">
        <v>36</v>
      </c>
      <c r="F28257" t="s">
        <v>56</v>
      </c>
      <c r="G28257" t="s">
        <v>38</v>
      </c>
      <c r="H28257" t="s">
        <v>39</v>
      </c>
      <c r="I28257" t="s">
        <v>40</v>
      </c>
      <c r="J28257" t="s">
        <v>57</v>
      </c>
      <c r="K28257">
        <v>126500</v>
      </c>
      <c r="L28257">
        <v>3.75</v>
      </c>
      <c r="M28257">
        <v>1.1289</v>
      </c>
      <c r="N28257">
        <v>642.05999999999995</v>
      </c>
      <c r="O28257">
        <v>360</v>
      </c>
      <c r="P28257" t="s">
        <v>42</v>
      </c>
      <c r="Q28257" t="s">
        <v>43</v>
      </c>
      <c r="R28257" t="s">
        <v>44</v>
      </c>
      <c r="S28257">
        <v>138000</v>
      </c>
      <c r="T28257" t="s">
        <v>45</v>
      </c>
      <c r="U28257" t="s">
        <v>46</v>
      </c>
      <c r="V28257" t="s">
        <v>47</v>
      </c>
      <c r="W28257" t="s">
        <v>48</v>
      </c>
      <c r="X28257">
        <v>2220</v>
      </c>
      <c r="Y28257" t="s">
        <v>50</v>
      </c>
      <c r="Z28257">
        <v>824</v>
      </c>
      <c r="AA28257" t="s">
        <v>49</v>
      </c>
      <c r="AB28257" t="s">
        <v>60</v>
      </c>
      <c r="AC28257" t="s">
        <v>67</v>
      </c>
      <c r="AD28257">
        <v>91.666666669999998</v>
      </c>
      <c r="AE28257" t="s">
        <v>53</v>
      </c>
      <c r="AF28257" t="s">
        <v>54</v>
      </c>
      <c r="AG28257">
        <v>0</v>
      </c>
      <c r="AH28257">
        <v>36</v>
      </c>
    </row>
    <row r="28258" spans="1:34" x14ac:dyDescent="0.3">
      <c r="A28258">
        <v>39494</v>
      </c>
      <c r="B28258">
        <v>2019</v>
      </c>
      <c r="C28258" t="s">
        <v>34</v>
      </c>
      <c r="D28258" t="s">
        <v>71</v>
      </c>
      <c r="E28258" t="s">
        <v>62</v>
      </c>
      <c r="F28258" t="s">
        <v>37</v>
      </c>
      <c r="G28258" t="s">
        <v>38</v>
      </c>
      <c r="H28258" t="s">
        <v>39</v>
      </c>
      <c r="I28258" t="s">
        <v>40</v>
      </c>
      <c r="J28258" t="s">
        <v>41</v>
      </c>
      <c r="K28258">
        <v>466500</v>
      </c>
      <c r="O28258">
        <v>360</v>
      </c>
      <c r="P28258" t="s">
        <v>42</v>
      </c>
      <c r="Q28258" t="s">
        <v>43</v>
      </c>
      <c r="R28258" t="s">
        <v>44</v>
      </c>
      <c r="T28258" t="s">
        <v>45</v>
      </c>
      <c r="U28258" t="s">
        <v>46</v>
      </c>
      <c r="V28258" t="s">
        <v>47</v>
      </c>
      <c r="W28258" t="s">
        <v>83</v>
      </c>
      <c r="X28258">
        <v>5700</v>
      </c>
      <c r="Y28258" t="s">
        <v>59</v>
      </c>
      <c r="Z28258">
        <v>824</v>
      </c>
      <c r="AA28258" t="s">
        <v>49</v>
      </c>
      <c r="AB28258" t="s">
        <v>66</v>
      </c>
      <c r="AC28258" t="s">
        <v>52</v>
      </c>
      <c r="AE28258" t="s">
        <v>53</v>
      </c>
      <c r="AF28258" t="s">
        <v>54</v>
      </c>
      <c r="AG28258">
        <v>1</v>
      </c>
    </row>
    <row r="28259" spans="1:34" x14ac:dyDescent="0.3">
      <c r="A28259">
        <v>39611</v>
      </c>
      <c r="B28259">
        <v>2019</v>
      </c>
      <c r="C28259" t="s">
        <v>34</v>
      </c>
      <c r="D28259" t="s">
        <v>68</v>
      </c>
      <c r="E28259" t="s">
        <v>36</v>
      </c>
      <c r="F28259" t="s">
        <v>37</v>
      </c>
      <c r="G28259" t="s">
        <v>38</v>
      </c>
      <c r="H28259" t="s">
        <v>39</v>
      </c>
      <c r="I28259" t="s">
        <v>40</v>
      </c>
      <c r="J28259" t="s">
        <v>41</v>
      </c>
      <c r="K28259">
        <v>266500</v>
      </c>
      <c r="O28259">
        <v>360</v>
      </c>
      <c r="P28259" t="s">
        <v>42</v>
      </c>
      <c r="Q28259" t="s">
        <v>43</v>
      </c>
      <c r="R28259" t="s">
        <v>58</v>
      </c>
      <c r="T28259" t="s">
        <v>45</v>
      </c>
      <c r="U28259" t="s">
        <v>46</v>
      </c>
      <c r="V28259" t="s">
        <v>47</v>
      </c>
      <c r="W28259" t="s">
        <v>48</v>
      </c>
      <c r="X28259">
        <v>6060</v>
      </c>
      <c r="Y28259" t="s">
        <v>59</v>
      </c>
      <c r="Z28259">
        <v>824</v>
      </c>
      <c r="AA28259" t="s">
        <v>49</v>
      </c>
      <c r="AB28259" t="s">
        <v>51</v>
      </c>
      <c r="AC28259" t="s">
        <v>67</v>
      </c>
      <c r="AE28259" t="s">
        <v>61</v>
      </c>
      <c r="AF28259" t="s">
        <v>54</v>
      </c>
      <c r="AG28259">
        <v>1</v>
      </c>
    </row>
    <row r="28260" spans="1:34" x14ac:dyDescent="0.3">
      <c r="A28260">
        <v>40496</v>
      </c>
      <c r="B28260">
        <v>2019</v>
      </c>
      <c r="C28260" t="s">
        <v>34</v>
      </c>
      <c r="D28260" t="s">
        <v>68</v>
      </c>
      <c r="E28260" t="s">
        <v>62</v>
      </c>
      <c r="F28260" t="s">
        <v>37</v>
      </c>
      <c r="G28260" t="s">
        <v>65</v>
      </c>
      <c r="H28260" t="s">
        <v>39</v>
      </c>
      <c r="I28260" t="s">
        <v>40</v>
      </c>
      <c r="J28260" t="s">
        <v>41</v>
      </c>
      <c r="K28260">
        <v>216500</v>
      </c>
      <c r="O28260">
        <v>360</v>
      </c>
      <c r="P28260" t="s">
        <v>42</v>
      </c>
      <c r="Q28260" t="s">
        <v>43</v>
      </c>
      <c r="R28260" t="s">
        <v>44</v>
      </c>
      <c r="T28260" t="s">
        <v>45</v>
      </c>
      <c r="U28260" t="s">
        <v>46</v>
      </c>
      <c r="V28260" t="s">
        <v>47</v>
      </c>
      <c r="W28260" t="s">
        <v>48</v>
      </c>
      <c r="X28260">
        <v>8460</v>
      </c>
      <c r="Y28260" t="s">
        <v>59</v>
      </c>
      <c r="Z28260">
        <v>824</v>
      </c>
      <c r="AA28260" t="s">
        <v>49</v>
      </c>
      <c r="AB28260" t="s">
        <v>66</v>
      </c>
      <c r="AC28260" t="s">
        <v>52</v>
      </c>
      <c r="AE28260" t="s">
        <v>61</v>
      </c>
      <c r="AF28260" t="s">
        <v>54</v>
      </c>
      <c r="AG28260">
        <v>1</v>
      </c>
    </row>
    <row r="28261" spans="1:34" x14ac:dyDescent="0.3">
      <c r="A28261">
        <v>40854</v>
      </c>
      <c r="B28261">
        <v>2019</v>
      </c>
      <c r="C28261" t="s">
        <v>34</v>
      </c>
      <c r="D28261" t="s">
        <v>55</v>
      </c>
      <c r="E28261" t="s">
        <v>36</v>
      </c>
      <c r="F28261" t="s">
        <v>37</v>
      </c>
      <c r="G28261" t="s">
        <v>38</v>
      </c>
      <c r="H28261" t="s">
        <v>39</v>
      </c>
      <c r="I28261" t="s">
        <v>40</v>
      </c>
      <c r="J28261" t="s">
        <v>41</v>
      </c>
      <c r="K28261">
        <v>526500</v>
      </c>
      <c r="L28261">
        <v>3.99</v>
      </c>
      <c r="M28261">
        <v>0.5212</v>
      </c>
      <c r="N28261">
        <v>0</v>
      </c>
      <c r="O28261">
        <v>360</v>
      </c>
      <c r="P28261" t="s">
        <v>42</v>
      </c>
      <c r="Q28261" t="s">
        <v>43</v>
      </c>
      <c r="R28261" t="s">
        <v>44</v>
      </c>
      <c r="S28261">
        <v>558000</v>
      </c>
      <c r="T28261" t="s">
        <v>45</v>
      </c>
      <c r="U28261" t="s">
        <v>46</v>
      </c>
      <c r="V28261" t="s">
        <v>47</v>
      </c>
      <c r="W28261" t="s">
        <v>48</v>
      </c>
      <c r="X28261">
        <v>5280</v>
      </c>
      <c r="Y28261" t="s">
        <v>69</v>
      </c>
      <c r="Z28261">
        <v>824</v>
      </c>
      <c r="AA28261" t="s">
        <v>50</v>
      </c>
      <c r="AB28261" t="s">
        <v>64</v>
      </c>
      <c r="AC28261" t="s">
        <v>67</v>
      </c>
      <c r="AD28261">
        <v>94.354838709999996</v>
      </c>
      <c r="AE28261" t="s">
        <v>61</v>
      </c>
      <c r="AF28261" t="s">
        <v>54</v>
      </c>
      <c r="AG28261">
        <v>0</v>
      </c>
      <c r="AH28261">
        <v>49</v>
      </c>
    </row>
    <row r="28262" spans="1:34" x14ac:dyDescent="0.3">
      <c r="A28262">
        <v>41034</v>
      </c>
      <c r="B28262">
        <v>2019</v>
      </c>
      <c r="C28262" t="s">
        <v>34</v>
      </c>
      <c r="D28262" t="s">
        <v>35</v>
      </c>
      <c r="E28262" t="s">
        <v>36</v>
      </c>
      <c r="F28262" t="s">
        <v>37</v>
      </c>
      <c r="G28262" t="s">
        <v>65</v>
      </c>
      <c r="H28262" t="s">
        <v>39</v>
      </c>
      <c r="I28262" t="s">
        <v>40</v>
      </c>
      <c r="J28262" t="s">
        <v>41</v>
      </c>
      <c r="K28262">
        <v>76500</v>
      </c>
      <c r="L28262">
        <v>3.99</v>
      </c>
      <c r="M28262">
        <v>0.75309999999999999</v>
      </c>
      <c r="N28262">
        <v>2383.75</v>
      </c>
      <c r="O28262">
        <v>180</v>
      </c>
      <c r="P28262" t="s">
        <v>63</v>
      </c>
      <c r="Q28262" t="s">
        <v>43</v>
      </c>
      <c r="R28262" t="s">
        <v>44</v>
      </c>
      <c r="S28262">
        <v>118000</v>
      </c>
      <c r="T28262" t="s">
        <v>45</v>
      </c>
      <c r="U28262" t="s">
        <v>46</v>
      </c>
      <c r="V28262" t="s">
        <v>47</v>
      </c>
      <c r="W28262" t="s">
        <v>48</v>
      </c>
      <c r="X28262">
        <v>1560</v>
      </c>
      <c r="Y28262" t="s">
        <v>49</v>
      </c>
      <c r="Z28262">
        <v>824</v>
      </c>
      <c r="AA28262" t="s">
        <v>50</v>
      </c>
      <c r="AB28262" t="s">
        <v>75</v>
      </c>
      <c r="AC28262" t="s">
        <v>52</v>
      </c>
      <c r="AD28262">
        <v>64.830508469999998</v>
      </c>
      <c r="AE28262" t="s">
        <v>53</v>
      </c>
      <c r="AF28262" t="s">
        <v>54</v>
      </c>
      <c r="AG28262">
        <v>0</v>
      </c>
      <c r="AH28262">
        <v>48</v>
      </c>
    </row>
    <row r="28263" spans="1:34" x14ac:dyDescent="0.3">
      <c r="A28263">
        <v>41648</v>
      </c>
      <c r="B28263">
        <v>2019</v>
      </c>
      <c r="C28263" t="s">
        <v>34</v>
      </c>
      <c r="D28263" t="s">
        <v>55</v>
      </c>
      <c r="E28263" t="s">
        <v>36</v>
      </c>
      <c r="F28263" t="s">
        <v>37</v>
      </c>
      <c r="G28263" t="s">
        <v>65</v>
      </c>
      <c r="H28263" t="s">
        <v>39</v>
      </c>
      <c r="I28263" t="s">
        <v>40</v>
      </c>
      <c r="J28263" t="s">
        <v>41</v>
      </c>
      <c r="K28263">
        <v>596500</v>
      </c>
      <c r="L28263">
        <v>3.875</v>
      </c>
      <c r="M28263">
        <v>0.2949</v>
      </c>
      <c r="N28263">
        <v>161.1</v>
      </c>
      <c r="O28263">
        <v>360</v>
      </c>
      <c r="P28263" t="s">
        <v>42</v>
      </c>
      <c r="Q28263" t="s">
        <v>43</v>
      </c>
      <c r="R28263" t="s">
        <v>44</v>
      </c>
      <c r="S28263">
        <v>988000</v>
      </c>
      <c r="T28263" t="s">
        <v>45</v>
      </c>
      <c r="U28263" t="s">
        <v>46</v>
      </c>
      <c r="V28263" t="s">
        <v>47</v>
      </c>
      <c r="W28263" t="s">
        <v>48</v>
      </c>
      <c r="X28263">
        <v>9600</v>
      </c>
      <c r="Y28263" t="s">
        <v>50</v>
      </c>
      <c r="Z28263">
        <v>824</v>
      </c>
      <c r="AA28263" t="s">
        <v>50</v>
      </c>
      <c r="AB28263" t="s">
        <v>75</v>
      </c>
      <c r="AC28263" t="s">
        <v>67</v>
      </c>
      <c r="AD28263">
        <v>60.37449393</v>
      </c>
      <c r="AE28263" t="s">
        <v>61</v>
      </c>
      <c r="AF28263" t="s">
        <v>54</v>
      </c>
      <c r="AG28263">
        <v>0</v>
      </c>
      <c r="AH28263">
        <v>36</v>
      </c>
    </row>
    <row r="28264" spans="1:34" x14ac:dyDescent="0.3">
      <c r="A28264">
        <v>42003</v>
      </c>
      <c r="B28264">
        <v>2019</v>
      </c>
      <c r="C28264" t="s">
        <v>34</v>
      </c>
      <c r="D28264" t="s">
        <v>55</v>
      </c>
      <c r="E28264" t="s">
        <v>62</v>
      </c>
      <c r="F28264" t="s">
        <v>37</v>
      </c>
      <c r="G28264" t="s">
        <v>38</v>
      </c>
      <c r="H28264" t="s">
        <v>39</v>
      </c>
      <c r="I28264" t="s">
        <v>40</v>
      </c>
      <c r="J28264" t="s">
        <v>41</v>
      </c>
      <c r="K28264">
        <v>166500</v>
      </c>
      <c r="L28264">
        <v>3.75</v>
      </c>
      <c r="M28264">
        <v>0.20150000000000001</v>
      </c>
      <c r="N28264">
        <v>4000</v>
      </c>
      <c r="O28264">
        <v>360</v>
      </c>
      <c r="P28264" t="s">
        <v>42</v>
      </c>
      <c r="Q28264" t="s">
        <v>43</v>
      </c>
      <c r="R28264" t="s">
        <v>44</v>
      </c>
      <c r="S28264">
        <v>328000</v>
      </c>
      <c r="T28264" t="s">
        <v>45</v>
      </c>
      <c r="U28264" t="s">
        <v>46</v>
      </c>
      <c r="V28264" t="s">
        <v>47</v>
      </c>
      <c r="W28264" t="s">
        <v>48</v>
      </c>
      <c r="X28264">
        <v>3240</v>
      </c>
      <c r="Y28264" t="s">
        <v>69</v>
      </c>
      <c r="Z28264">
        <v>824</v>
      </c>
      <c r="AA28264" t="s">
        <v>50</v>
      </c>
      <c r="AB28264" t="s">
        <v>60</v>
      </c>
      <c r="AC28264" t="s">
        <v>52</v>
      </c>
      <c r="AD28264">
        <v>50.762195120000001</v>
      </c>
      <c r="AE28264" t="s">
        <v>72</v>
      </c>
      <c r="AF28264" t="s">
        <v>54</v>
      </c>
      <c r="AG28264">
        <v>0</v>
      </c>
      <c r="AH28264">
        <v>45</v>
      </c>
    </row>
    <row r="28265" spans="1:34" x14ac:dyDescent="0.3">
      <c r="A28265">
        <v>42580</v>
      </c>
      <c r="B28265">
        <v>2019</v>
      </c>
      <c r="C28265" t="s">
        <v>34</v>
      </c>
      <c r="D28265" t="s">
        <v>55</v>
      </c>
      <c r="E28265" t="s">
        <v>36</v>
      </c>
      <c r="F28265" t="s">
        <v>37</v>
      </c>
      <c r="G28265" t="s">
        <v>65</v>
      </c>
      <c r="H28265" t="s">
        <v>39</v>
      </c>
      <c r="I28265" t="s">
        <v>40</v>
      </c>
      <c r="J28265" t="s">
        <v>41</v>
      </c>
      <c r="K28265">
        <v>256500</v>
      </c>
      <c r="L28265">
        <v>4.375</v>
      </c>
      <c r="M28265">
        <v>0.63729999999999998</v>
      </c>
      <c r="N28265">
        <v>3432.79</v>
      </c>
      <c r="O28265">
        <v>360</v>
      </c>
      <c r="P28265" t="s">
        <v>42</v>
      </c>
      <c r="Q28265" t="s">
        <v>43</v>
      </c>
      <c r="R28265" t="s">
        <v>44</v>
      </c>
      <c r="S28265">
        <v>378000</v>
      </c>
      <c r="T28265" t="s">
        <v>45</v>
      </c>
      <c r="U28265" t="s">
        <v>46</v>
      </c>
      <c r="V28265" t="s">
        <v>47</v>
      </c>
      <c r="W28265" t="s">
        <v>48</v>
      </c>
      <c r="X28265">
        <v>4140</v>
      </c>
      <c r="Y28265" t="s">
        <v>50</v>
      </c>
      <c r="Z28265">
        <v>824</v>
      </c>
      <c r="AA28265" t="s">
        <v>50</v>
      </c>
      <c r="AB28265" t="s">
        <v>60</v>
      </c>
      <c r="AC28265" t="s">
        <v>52</v>
      </c>
      <c r="AD28265">
        <v>67.857142859999996</v>
      </c>
      <c r="AE28265" t="s">
        <v>61</v>
      </c>
      <c r="AF28265" t="s">
        <v>54</v>
      </c>
      <c r="AG28265">
        <v>0</v>
      </c>
      <c r="AH28265">
        <v>35</v>
      </c>
    </row>
    <row r="28266" spans="1:34" x14ac:dyDescent="0.3">
      <c r="A28266">
        <v>42642</v>
      </c>
      <c r="B28266">
        <v>2019</v>
      </c>
      <c r="C28266" t="s">
        <v>34</v>
      </c>
      <c r="D28266" t="s">
        <v>35</v>
      </c>
      <c r="E28266" t="s">
        <v>36</v>
      </c>
      <c r="F28266" t="s">
        <v>73</v>
      </c>
      <c r="G28266" t="s">
        <v>65</v>
      </c>
      <c r="H28266" t="s">
        <v>39</v>
      </c>
      <c r="I28266" t="s">
        <v>40</v>
      </c>
      <c r="J28266" t="s">
        <v>41</v>
      </c>
      <c r="K28266">
        <v>186500</v>
      </c>
      <c r="L28266">
        <v>3.49</v>
      </c>
      <c r="M28266">
        <v>-0.18629999999999999</v>
      </c>
      <c r="N28266">
        <v>679.56</v>
      </c>
      <c r="O28266">
        <v>360</v>
      </c>
      <c r="P28266" t="s">
        <v>42</v>
      </c>
      <c r="Q28266" t="s">
        <v>43</v>
      </c>
      <c r="R28266" t="s">
        <v>44</v>
      </c>
      <c r="S28266">
        <v>198000</v>
      </c>
      <c r="T28266" t="s">
        <v>45</v>
      </c>
      <c r="U28266" t="s">
        <v>46</v>
      </c>
      <c r="V28266" t="s">
        <v>47</v>
      </c>
      <c r="W28266" t="s">
        <v>48</v>
      </c>
      <c r="Y28266" t="s">
        <v>49</v>
      </c>
      <c r="Z28266">
        <v>824</v>
      </c>
      <c r="AA28266" t="s">
        <v>49</v>
      </c>
      <c r="AB28266" t="s">
        <v>75</v>
      </c>
      <c r="AC28266" t="s">
        <v>52</v>
      </c>
      <c r="AD28266">
        <v>94.191919189999993</v>
      </c>
      <c r="AE28266" t="s">
        <v>53</v>
      </c>
      <c r="AF28266" t="s">
        <v>54</v>
      </c>
      <c r="AG28266">
        <v>0</v>
      </c>
    </row>
    <row r="28267" spans="1:34" x14ac:dyDescent="0.3">
      <c r="A28267">
        <v>42914</v>
      </c>
      <c r="B28267">
        <v>2019</v>
      </c>
      <c r="C28267" t="s">
        <v>34</v>
      </c>
      <c r="D28267" t="s">
        <v>71</v>
      </c>
      <c r="E28267" t="s">
        <v>36</v>
      </c>
      <c r="F28267" t="s">
        <v>37</v>
      </c>
      <c r="G28267" t="s">
        <v>38</v>
      </c>
      <c r="H28267" t="s">
        <v>74</v>
      </c>
      <c r="I28267" t="s">
        <v>40</v>
      </c>
      <c r="J28267" t="s">
        <v>41</v>
      </c>
      <c r="K28267">
        <v>446500</v>
      </c>
      <c r="L28267">
        <v>4.375</v>
      </c>
      <c r="M28267">
        <v>0.23619999999999999</v>
      </c>
      <c r="N28267">
        <v>1937.06</v>
      </c>
      <c r="O28267">
        <v>360</v>
      </c>
      <c r="P28267" t="s">
        <v>42</v>
      </c>
      <c r="Q28267" t="s">
        <v>43</v>
      </c>
      <c r="R28267" t="s">
        <v>44</v>
      </c>
      <c r="S28267">
        <v>478000</v>
      </c>
      <c r="T28267" t="s">
        <v>45</v>
      </c>
      <c r="U28267" t="s">
        <v>46</v>
      </c>
      <c r="V28267" t="s">
        <v>47</v>
      </c>
      <c r="W28267" t="s">
        <v>48</v>
      </c>
      <c r="X28267">
        <v>6840</v>
      </c>
      <c r="Y28267" t="s">
        <v>69</v>
      </c>
      <c r="Z28267">
        <v>824</v>
      </c>
      <c r="AA28267" t="s">
        <v>50</v>
      </c>
      <c r="AB28267" t="s">
        <v>51</v>
      </c>
      <c r="AC28267" t="s">
        <v>67</v>
      </c>
      <c r="AD28267">
        <v>93.410041840000005</v>
      </c>
      <c r="AE28267" t="s">
        <v>61</v>
      </c>
      <c r="AF28267" t="s">
        <v>54</v>
      </c>
      <c r="AG28267">
        <v>0</v>
      </c>
      <c r="AH28267">
        <v>34</v>
      </c>
    </row>
    <row r="28268" spans="1:34" x14ac:dyDescent="0.3">
      <c r="A28268">
        <v>43565</v>
      </c>
      <c r="B28268">
        <v>2019</v>
      </c>
      <c r="C28268" t="s">
        <v>34</v>
      </c>
      <c r="D28268" t="s">
        <v>71</v>
      </c>
      <c r="E28268" t="s">
        <v>36</v>
      </c>
      <c r="F28268" t="s">
        <v>37</v>
      </c>
      <c r="G28268" t="s">
        <v>70</v>
      </c>
      <c r="H28268" t="s">
        <v>39</v>
      </c>
      <c r="I28268" t="s">
        <v>40</v>
      </c>
      <c r="J28268" t="s">
        <v>41</v>
      </c>
      <c r="K28268">
        <v>246500</v>
      </c>
      <c r="O28268">
        <v>336</v>
      </c>
      <c r="P28268" t="s">
        <v>42</v>
      </c>
      <c r="Q28268" t="s">
        <v>43</v>
      </c>
      <c r="R28268" t="s">
        <v>44</v>
      </c>
      <c r="T28268" t="s">
        <v>45</v>
      </c>
      <c r="U28268" t="s">
        <v>46</v>
      </c>
      <c r="V28268" t="s">
        <v>47</v>
      </c>
      <c r="W28268" t="s">
        <v>48</v>
      </c>
      <c r="X28268">
        <v>4980</v>
      </c>
      <c r="Y28268" t="s">
        <v>59</v>
      </c>
      <c r="Z28268">
        <v>824</v>
      </c>
      <c r="AA28268" t="s">
        <v>49</v>
      </c>
      <c r="AB28268" t="s">
        <v>66</v>
      </c>
      <c r="AC28268" t="s">
        <v>52</v>
      </c>
      <c r="AE28268" t="s">
        <v>53</v>
      </c>
      <c r="AF28268" t="s">
        <v>54</v>
      </c>
      <c r="AG28268">
        <v>1</v>
      </c>
    </row>
    <row r="28269" spans="1:34" x14ac:dyDescent="0.3">
      <c r="A28269">
        <v>43891</v>
      </c>
      <c r="B28269">
        <v>2019</v>
      </c>
      <c r="C28269" t="s">
        <v>80</v>
      </c>
      <c r="D28269" t="s">
        <v>71</v>
      </c>
      <c r="E28269" t="s">
        <v>62</v>
      </c>
      <c r="F28269" t="s">
        <v>37</v>
      </c>
      <c r="G28269" t="s">
        <v>70</v>
      </c>
      <c r="H28269" t="s">
        <v>39</v>
      </c>
      <c r="I28269" t="s">
        <v>40</v>
      </c>
      <c r="J28269" t="s">
        <v>41</v>
      </c>
      <c r="K28269">
        <v>156500</v>
      </c>
      <c r="L28269">
        <v>4.125</v>
      </c>
      <c r="M28269">
        <v>0.30969999999999998</v>
      </c>
      <c r="N28269">
        <v>4648.75</v>
      </c>
      <c r="O28269">
        <v>360</v>
      </c>
      <c r="P28269" t="s">
        <v>42</v>
      </c>
      <c r="Q28269" t="s">
        <v>43</v>
      </c>
      <c r="R28269" t="s">
        <v>44</v>
      </c>
      <c r="S28269">
        <v>528000</v>
      </c>
      <c r="T28269" t="s">
        <v>45</v>
      </c>
      <c r="U28269" t="s">
        <v>46</v>
      </c>
      <c r="V28269" t="s">
        <v>47</v>
      </c>
      <c r="W28269" t="s">
        <v>48</v>
      </c>
      <c r="X28269">
        <v>8760</v>
      </c>
      <c r="Y28269" t="s">
        <v>50</v>
      </c>
      <c r="Z28269">
        <v>824</v>
      </c>
      <c r="AA28269" t="s">
        <v>50</v>
      </c>
      <c r="AB28269" t="s">
        <v>60</v>
      </c>
      <c r="AC28269" t="s">
        <v>52</v>
      </c>
      <c r="AD28269">
        <v>29.64015152</v>
      </c>
      <c r="AE28269" t="s">
        <v>61</v>
      </c>
      <c r="AF28269" t="s">
        <v>54</v>
      </c>
      <c r="AG28269">
        <v>0</v>
      </c>
      <c r="AH28269">
        <v>36</v>
      </c>
    </row>
    <row r="28270" spans="1:34" x14ac:dyDescent="0.3">
      <c r="A28270">
        <v>44181</v>
      </c>
      <c r="B28270">
        <v>2019</v>
      </c>
      <c r="C28270" t="s">
        <v>34</v>
      </c>
      <c r="D28270" t="s">
        <v>35</v>
      </c>
      <c r="E28270" t="s">
        <v>36</v>
      </c>
      <c r="F28270" t="s">
        <v>37</v>
      </c>
      <c r="G28270" t="s">
        <v>70</v>
      </c>
      <c r="H28270" t="s">
        <v>39</v>
      </c>
      <c r="I28270" t="s">
        <v>40</v>
      </c>
      <c r="J28270" t="s">
        <v>41</v>
      </c>
      <c r="K28270">
        <v>486500</v>
      </c>
      <c r="O28270">
        <v>360</v>
      </c>
      <c r="P28270" t="s">
        <v>42</v>
      </c>
      <c r="Q28270" t="s">
        <v>43</v>
      </c>
      <c r="R28270" t="s">
        <v>58</v>
      </c>
      <c r="S28270">
        <v>458000</v>
      </c>
      <c r="T28270" t="s">
        <v>45</v>
      </c>
      <c r="U28270" t="s">
        <v>46</v>
      </c>
      <c r="V28270" t="s">
        <v>47</v>
      </c>
      <c r="W28270" t="s">
        <v>48</v>
      </c>
      <c r="X28270">
        <v>21000</v>
      </c>
      <c r="Y28270" t="s">
        <v>49</v>
      </c>
      <c r="Z28270">
        <v>824</v>
      </c>
      <c r="AA28270" t="s">
        <v>50</v>
      </c>
      <c r="AB28270" t="s">
        <v>66</v>
      </c>
      <c r="AC28270" t="s">
        <v>52</v>
      </c>
      <c r="AD28270">
        <v>106.2227074</v>
      </c>
      <c r="AE28270" t="s">
        <v>53</v>
      </c>
      <c r="AF28270" t="s">
        <v>54</v>
      </c>
      <c r="AG28270">
        <v>1</v>
      </c>
      <c r="AH28270">
        <v>38</v>
      </c>
    </row>
    <row r="28271" spans="1:34" x14ac:dyDescent="0.3">
      <c r="A28271">
        <v>44243</v>
      </c>
      <c r="B28271">
        <v>2019</v>
      </c>
      <c r="C28271" t="s">
        <v>34</v>
      </c>
      <c r="D28271" t="s">
        <v>55</v>
      </c>
      <c r="E28271" t="s">
        <v>36</v>
      </c>
      <c r="F28271" t="s">
        <v>56</v>
      </c>
      <c r="G28271" t="s">
        <v>70</v>
      </c>
      <c r="H28271" t="s">
        <v>39</v>
      </c>
      <c r="I28271" t="s">
        <v>40</v>
      </c>
      <c r="J28271" t="s">
        <v>57</v>
      </c>
      <c r="K28271">
        <v>206500</v>
      </c>
      <c r="O28271">
        <v>360</v>
      </c>
      <c r="P28271" t="s">
        <v>42</v>
      </c>
      <c r="Q28271" t="s">
        <v>43</v>
      </c>
      <c r="R28271" t="s">
        <v>44</v>
      </c>
      <c r="S28271">
        <v>208000</v>
      </c>
      <c r="T28271" t="s">
        <v>45</v>
      </c>
      <c r="U28271" t="s">
        <v>46</v>
      </c>
      <c r="V28271" t="s">
        <v>47</v>
      </c>
      <c r="W28271" t="s">
        <v>48</v>
      </c>
      <c r="X28271">
        <v>2520</v>
      </c>
      <c r="Y28271" t="s">
        <v>69</v>
      </c>
      <c r="Z28271">
        <v>824</v>
      </c>
      <c r="AA28271" t="s">
        <v>50</v>
      </c>
      <c r="AB28271" t="s">
        <v>60</v>
      </c>
      <c r="AC28271" t="s">
        <v>52</v>
      </c>
      <c r="AD28271">
        <v>99.278846150000007</v>
      </c>
      <c r="AE28271" t="s">
        <v>53</v>
      </c>
      <c r="AF28271" t="s">
        <v>54</v>
      </c>
      <c r="AG28271">
        <v>1</v>
      </c>
      <c r="AH28271">
        <v>47</v>
      </c>
    </row>
    <row r="28272" spans="1:34" x14ac:dyDescent="0.3">
      <c r="A28272">
        <v>45609</v>
      </c>
      <c r="B28272">
        <v>2019</v>
      </c>
      <c r="C28272" t="s">
        <v>34</v>
      </c>
      <c r="D28272" t="s">
        <v>55</v>
      </c>
      <c r="E28272" t="s">
        <v>36</v>
      </c>
      <c r="F28272" t="s">
        <v>37</v>
      </c>
      <c r="G28272" t="s">
        <v>70</v>
      </c>
      <c r="H28272" t="s">
        <v>39</v>
      </c>
      <c r="I28272" t="s">
        <v>40</v>
      </c>
      <c r="J28272" t="s">
        <v>41</v>
      </c>
      <c r="K28272">
        <v>316500</v>
      </c>
      <c r="L28272">
        <v>3.25</v>
      </c>
      <c r="M28272">
        <v>0.36840000000000001</v>
      </c>
      <c r="N28272">
        <v>10022.5</v>
      </c>
      <c r="O28272">
        <v>240</v>
      </c>
      <c r="P28272" t="s">
        <v>42</v>
      </c>
      <c r="Q28272" t="s">
        <v>78</v>
      </c>
      <c r="R28272" t="s">
        <v>44</v>
      </c>
      <c r="S28272">
        <v>408000</v>
      </c>
      <c r="T28272" t="s">
        <v>45</v>
      </c>
      <c r="U28272" t="s">
        <v>46</v>
      </c>
      <c r="V28272" t="s">
        <v>47</v>
      </c>
      <c r="W28272" t="s">
        <v>48</v>
      </c>
      <c r="X28272">
        <v>4440</v>
      </c>
      <c r="Y28272" t="s">
        <v>69</v>
      </c>
      <c r="Z28272">
        <v>824</v>
      </c>
      <c r="AA28272" t="s">
        <v>50</v>
      </c>
      <c r="AB28272" t="s">
        <v>64</v>
      </c>
      <c r="AC28272" t="s">
        <v>52</v>
      </c>
      <c r="AD28272">
        <v>77.573529410000006</v>
      </c>
      <c r="AE28272" t="s">
        <v>61</v>
      </c>
      <c r="AF28272" t="s">
        <v>54</v>
      </c>
      <c r="AG28272">
        <v>0</v>
      </c>
      <c r="AH28272">
        <v>36</v>
      </c>
    </row>
    <row r="28273" spans="1:34" x14ac:dyDescent="0.3">
      <c r="A28273">
        <v>47379</v>
      </c>
      <c r="B28273">
        <v>2019</v>
      </c>
      <c r="C28273" t="s">
        <v>34</v>
      </c>
      <c r="D28273" t="s">
        <v>55</v>
      </c>
      <c r="E28273" t="s">
        <v>62</v>
      </c>
      <c r="F28273" t="s">
        <v>37</v>
      </c>
      <c r="G28273" t="s">
        <v>70</v>
      </c>
      <c r="H28273" t="s">
        <v>39</v>
      </c>
      <c r="I28273" t="s">
        <v>40</v>
      </c>
      <c r="J28273" t="s">
        <v>41</v>
      </c>
      <c r="K28273">
        <v>426500</v>
      </c>
      <c r="L28273">
        <v>3.8</v>
      </c>
      <c r="M28273">
        <v>-9.9099999999999994E-2</v>
      </c>
      <c r="N28273">
        <v>189.06</v>
      </c>
      <c r="O28273">
        <v>360</v>
      </c>
      <c r="P28273" t="s">
        <v>42</v>
      </c>
      <c r="Q28273" t="s">
        <v>43</v>
      </c>
      <c r="R28273" t="s">
        <v>44</v>
      </c>
      <c r="S28273">
        <v>568000</v>
      </c>
      <c r="T28273" t="s">
        <v>45</v>
      </c>
      <c r="U28273" t="s">
        <v>46</v>
      </c>
      <c r="V28273" t="s">
        <v>47</v>
      </c>
      <c r="W28273" t="s">
        <v>48</v>
      </c>
      <c r="X28273">
        <v>9960</v>
      </c>
      <c r="Y28273" t="s">
        <v>69</v>
      </c>
      <c r="Z28273">
        <v>824</v>
      </c>
      <c r="AA28273" t="s">
        <v>49</v>
      </c>
      <c r="AB28273" t="s">
        <v>64</v>
      </c>
      <c r="AC28273" t="s">
        <v>52</v>
      </c>
      <c r="AD28273">
        <v>75.088028170000001</v>
      </c>
      <c r="AE28273" t="s">
        <v>61</v>
      </c>
      <c r="AF28273" t="s">
        <v>54</v>
      </c>
      <c r="AG28273">
        <v>0</v>
      </c>
      <c r="AH28273">
        <v>36</v>
      </c>
    </row>
    <row r="28274" spans="1:34" x14ac:dyDescent="0.3">
      <c r="A28274">
        <v>47732</v>
      </c>
      <c r="B28274">
        <v>2019</v>
      </c>
      <c r="C28274" t="s">
        <v>34</v>
      </c>
      <c r="D28274" t="s">
        <v>71</v>
      </c>
      <c r="F28274" t="s">
        <v>56</v>
      </c>
      <c r="G28274" t="s">
        <v>38</v>
      </c>
      <c r="H28274" t="s">
        <v>39</v>
      </c>
      <c r="I28274" t="s">
        <v>40</v>
      </c>
      <c r="J28274" t="s">
        <v>57</v>
      </c>
      <c r="K28274">
        <v>616500</v>
      </c>
      <c r="L28274">
        <v>3.375</v>
      </c>
      <c r="M28274">
        <v>0.79149999999999998</v>
      </c>
      <c r="N28274">
        <v>409.34</v>
      </c>
      <c r="O28274">
        <v>360</v>
      </c>
      <c r="P28274" t="s">
        <v>42</v>
      </c>
      <c r="Q28274" t="s">
        <v>78</v>
      </c>
      <c r="R28274" t="s">
        <v>44</v>
      </c>
      <c r="S28274">
        <v>628000</v>
      </c>
      <c r="T28274" t="s">
        <v>45</v>
      </c>
      <c r="U28274" t="s">
        <v>46</v>
      </c>
      <c r="V28274" t="s">
        <v>47</v>
      </c>
      <c r="W28274" t="s">
        <v>48</v>
      </c>
      <c r="X28274">
        <v>9660</v>
      </c>
      <c r="Y28274" t="s">
        <v>49</v>
      </c>
      <c r="Z28274">
        <v>824</v>
      </c>
      <c r="AA28274" t="s">
        <v>49</v>
      </c>
      <c r="AB28274" t="s">
        <v>75</v>
      </c>
      <c r="AC28274" t="s">
        <v>67</v>
      </c>
      <c r="AD28274">
        <v>98.168789810000007</v>
      </c>
      <c r="AE28274" t="s">
        <v>72</v>
      </c>
      <c r="AF28274" t="s">
        <v>54</v>
      </c>
      <c r="AG28274">
        <v>0</v>
      </c>
      <c r="AH28274">
        <v>49</v>
      </c>
    </row>
    <row r="28275" spans="1:34" x14ac:dyDescent="0.3">
      <c r="A28275">
        <v>47765</v>
      </c>
      <c r="B28275">
        <v>2019</v>
      </c>
      <c r="D28275" t="s">
        <v>55</v>
      </c>
      <c r="E28275" t="s">
        <v>36</v>
      </c>
      <c r="F28275" t="s">
        <v>37</v>
      </c>
      <c r="G28275" t="s">
        <v>65</v>
      </c>
      <c r="H28275" t="s">
        <v>39</v>
      </c>
      <c r="I28275" t="s">
        <v>40</v>
      </c>
      <c r="J28275" t="s">
        <v>41</v>
      </c>
      <c r="K28275">
        <v>286500</v>
      </c>
      <c r="L28275">
        <v>4</v>
      </c>
      <c r="M28275">
        <v>-0.1079</v>
      </c>
      <c r="N28275">
        <v>0</v>
      </c>
      <c r="O28275">
        <v>360</v>
      </c>
      <c r="P28275" t="s">
        <v>42</v>
      </c>
      <c r="Q28275" t="s">
        <v>43</v>
      </c>
      <c r="R28275" t="s">
        <v>44</v>
      </c>
      <c r="S28275">
        <v>738000</v>
      </c>
      <c r="T28275" t="s">
        <v>45</v>
      </c>
      <c r="U28275" t="s">
        <v>46</v>
      </c>
      <c r="V28275" t="s">
        <v>47</v>
      </c>
      <c r="W28275" t="s">
        <v>48</v>
      </c>
      <c r="X28275">
        <v>11160</v>
      </c>
      <c r="Y28275" t="s">
        <v>50</v>
      </c>
      <c r="Z28275">
        <v>824</v>
      </c>
      <c r="AA28275" t="s">
        <v>50</v>
      </c>
      <c r="AB28275" t="s">
        <v>66</v>
      </c>
      <c r="AC28275" t="s">
        <v>67</v>
      </c>
      <c r="AD28275">
        <v>38.821138210000001</v>
      </c>
      <c r="AE28275" t="s">
        <v>53</v>
      </c>
      <c r="AF28275" t="s">
        <v>54</v>
      </c>
      <c r="AG28275">
        <v>0</v>
      </c>
      <c r="AH28275">
        <v>8</v>
      </c>
    </row>
    <row r="28276" spans="1:34" x14ac:dyDescent="0.3">
      <c r="A28276">
        <v>47837</v>
      </c>
      <c r="B28276">
        <v>2019</v>
      </c>
      <c r="C28276" t="s">
        <v>34</v>
      </c>
      <c r="D28276" t="s">
        <v>71</v>
      </c>
      <c r="E28276" t="s">
        <v>36</v>
      </c>
      <c r="F28276" t="s">
        <v>56</v>
      </c>
      <c r="G28276" t="s">
        <v>81</v>
      </c>
      <c r="H28276" t="s">
        <v>39</v>
      </c>
      <c r="I28276" t="s">
        <v>40</v>
      </c>
      <c r="J28276" t="s">
        <v>57</v>
      </c>
      <c r="K28276">
        <v>56500</v>
      </c>
      <c r="L28276">
        <v>4.25</v>
      </c>
      <c r="M28276">
        <v>1.6227</v>
      </c>
      <c r="N28276">
        <v>1418.91</v>
      </c>
      <c r="O28276">
        <v>360</v>
      </c>
      <c r="P28276" t="s">
        <v>42</v>
      </c>
      <c r="Q28276" t="s">
        <v>43</v>
      </c>
      <c r="R28276" t="s">
        <v>44</v>
      </c>
      <c r="S28276">
        <v>68000</v>
      </c>
      <c r="T28276" t="s">
        <v>45</v>
      </c>
      <c r="U28276" t="s">
        <v>46</v>
      </c>
      <c r="V28276" t="s">
        <v>47</v>
      </c>
      <c r="W28276" t="s">
        <v>48</v>
      </c>
      <c r="X28276">
        <v>1200</v>
      </c>
      <c r="Y28276" t="s">
        <v>49</v>
      </c>
      <c r="Z28276">
        <v>824</v>
      </c>
      <c r="AA28276" t="s">
        <v>49</v>
      </c>
      <c r="AB28276" t="s">
        <v>75</v>
      </c>
      <c r="AC28276" t="s">
        <v>52</v>
      </c>
      <c r="AD28276">
        <v>83.08823529</v>
      </c>
      <c r="AE28276" t="s">
        <v>61</v>
      </c>
      <c r="AF28276" t="s">
        <v>54</v>
      </c>
      <c r="AG28276">
        <v>0</v>
      </c>
      <c r="AH28276">
        <v>46</v>
      </c>
    </row>
    <row r="28277" spans="1:34" x14ac:dyDescent="0.3">
      <c r="A28277">
        <v>47921</v>
      </c>
      <c r="B28277">
        <v>2019</v>
      </c>
      <c r="C28277" t="s">
        <v>34</v>
      </c>
      <c r="D28277" t="s">
        <v>55</v>
      </c>
      <c r="E28277" t="s">
        <v>36</v>
      </c>
      <c r="F28277" t="s">
        <v>37</v>
      </c>
      <c r="G28277" t="s">
        <v>38</v>
      </c>
      <c r="H28277" t="s">
        <v>39</v>
      </c>
      <c r="I28277" t="s">
        <v>40</v>
      </c>
      <c r="J28277" t="s">
        <v>41</v>
      </c>
      <c r="K28277">
        <v>586500</v>
      </c>
      <c r="L28277">
        <v>3.625</v>
      </c>
      <c r="M28277">
        <v>-5.2999999999999999E-2</v>
      </c>
      <c r="N28277">
        <v>0</v>
      </c>
      <c r="O28277">
        <v>360</v>
      </c>
      <c r="P28277" t="s">
        <v>42</v>
      </c>
      <c r="Q28277" t="s">
        <v>43</v>
      </c>
      <c r="R28277" t="s">
        <v>44</v>
      </c>
      <c r="S28277">
        <v>738000</v>
      </c>
      <c r="T28277" t="s">
        <v>45</v>
      </c>
      <c r="U28277" t="s">
        <v>46</v>
      </c>
      <c r="V28277" t="s">
        <v>47</v>
      </c>
      <c r="W28277" t="s">
        <v>48</v>
      </c>
      <c r="X28277">
        <v>4860</v>
      </c>
      <c r="Y28277" t="s">
        <v>50</v>
      </c>
      <c r="Z28277">
        <v>824</v>
      </c>
      <c r="AA28277" t="s">
        <v>50</v>
      </c>
      <c r="AB28277" t="s">
        <v>64</v>
      </c>
      <c r="AC28277" t="s">
        <v>67</v>
      </c>
      <c r="AD28277">
        <v>79.471544719999997</v>
      </c>
      <c r="AE28277" t="s">
        <v>61</v>
      </c>
      <c r="AF28277" t="s">
        <v>54</v>
      </c>
      <c r="AG28277">
        <v>0</v>
      </c>
      <c r="AH28277">
        <v>47</v>
      </c>
    </row>
    <row r="28278" spans="1:34" x14ac:dyDescent="0.3">
      <c r="A28278">
        <v>48122</v>
      </c>
      <c r="B28278">
        <v>2019</v>
      </c>
      <c r="C28278" t="s">
        <v>34</v>
      </c>
      <c r="D28278" t="s">
        <v>71</v>
      </c>
      <c r="E28278" t="s">
        <v>36</v>
      </c>
      <c r="F28278" t="s">
        <v>37</v>
      </c>
      <c r="G28278" t="s">
        <v>70</v>
      </c>
      <c r="H28278" t="s">
        <v>39</v>
      </c>
      <c r="I28278" t="s">
        <v>40</v>
      </c>
      <c r="J28278" t="s">
        <v>41</v>
      </c>
      <c r="K28278">
        <v>166500</v>
      </c>
      <c r="O28278">
        <v>360</v>
      </c>
      <c r="P28278" t="s">
        <v>42</v>
      </c>
      <c r="Q28278" t="s">
        <v>43</v>
      </c>
      <c r="R28278" t="s">
        <v>44</v>
      </c>
      <c r="S28278">
        <v>328000</v>
      </c>
      <c r="T28278" t="s">
        <v>45</v>
      </c>
      <c r="U28278" t="s">
        <v>46</v>
      </c>
      <c r="V28278" t="s">
        <v>47</v>
      </c>
      <c r="W28278" t="s">
        <v>48</v>
      </c>
      <c r="X28278">
        <v>1920</v>
      </c>
      <c r="Y28278" t="s">
        <v>69</v>
      </c>
      <c r="Z28278">
        <v>824</v>
      </c>
      <c r="AA28278" t="s">
        <v>50</v>
      </c>
      <c r="AB28278" t="s">
        <v>75</v>
      </c>
      <c r="AC28278" t="s">
        <v>52</v>
      </c>
      <c r="AD28278">
        <v>50.762195120000001</v>
      </c>
      <c r="AE28278" t="s">
        <v>61</v>
      </c>
      <c r="AF28278" t="s">
        <v>54</v>
      </c>
      <c r="AG28278">
        <v>1</v>
      </c>
      <c r="AH28278">
        <v>46</v>
      </c>
    </row>
    <row r="28279" spans="1:34" x14ac:dyDescent="0.3">
      <c r="A28279">
        <v>48663</v>
      </c>
      <c r="B28279">
        <v>2019</v>
      </c>
      <c r="C28279" t="s">
        <v>34</v>
      </c>
      <c r="D28279" t="s">
        <v>55</v>
      </c>
      <c r="E28279" t="s">
        <v>36</v>
      </c>
      <c r="F28279" t="s">
        <v>37</v>
      </c>
      <c r="G28279" t="s">
        <v>38</v>
      </c>
      <c r="H28279" t="s">
        <v>39</v>
      </c>
      <c r="I28279" t="s">
        <v>40</v>
      </c>
      <c r="J28279" t="s">
        <v>41</v>
      </c>
      <c r="K28279">
        <v>86500</v>
      </c>
      <c r="O28279">
        <v>360</v>
      </c>
      <c r="P28279" t="s">
        <v>63</v>
      </c>
      <c r="Q28279" t="s">
        <v>43</v>
      </c>
      <c r="R28279" t="s">
        <v>44</v>
      </c>
      <c r="T28279" t="s">
        <v>45</v>
      </c>
      <c r="U28279" t="s">
        <v>46</v>
      </c>
      <c r="V28279" t="s">
        <v>47</v>
      </c>
      <c r="W28279" t="s">
        <v>48</v>
      </c>
      <c r="X28279">
        <v>1860</v>
      </c>
      <c r="Y28279" t="s">
        <v>59</v>
      </c>
      <c r="Z28279">
        <v>824</v>
      </c>
      <c r="AA28279" t="s">
        <v>49</v>
      </c>
      <c r="AB28279" t="s">
        <v>82</v>
      </c>
      <c r="AC28279" t="s">
        <v>67</v>
      </c>
      <c r="AE28279" t="s">
        <v>61</v>
      </c>
      <c r="AF28279" t="s">
        <v>54</v>
      </c>
      <c r="AG28279">
        <v>1</v>
      </c>
    </row>
    <row r="28280" spans="1:34" x14ac:dyDescent="0.3">
      <c r="A28280">
        <v>51300</v>
      </c>
      <c r="B28280">
        <v>2019</v>
      </c>
      <c r="C28280" t="s">
        <v>34</v>
      </c>
      <c r="D28280" t="s">
        <v>71</v>
      </c>
      <c r="E28280" t="s">
        <v>36</v>
      </c>
      <c r="F28280" t="s">
        <v>37</v>
      </c>
      <c r="G28280" t="s">
        <v>38</v>
      </c>
      <c r="H28280" t="s">
        <v>39</v>
      </c>
      <c r="I28280" t="s">
        <v>40</v>
      </c>
      <c r="J28280" t="s">
        <v>41</v>
      </c>
      <c r="K28280">
        <v>716500</v>
      </c>
      <c r="O28280">
        <v>360</v>
      </c>
      <c r="P28280" t="s">
        <v>42</v>
      </c>
      <c r="Q28280" t="s">
        <v>43</v>
      </c>
      <c r="R28280" t="s">
        <v>44</v>
      </c>
      <c r="S28280">
        <v>758000</v>
      </c>
      <c r="T28280" t="s">
        <v>45</v>
      </c>
      <c r="U28280" t="s">
        <v>46</v>
      </c>
      <c r="V28280" t="s">
        <v>47</v>
      </c>
      <c r="W28280" t="s">
        <v>48</v>
      </c>
      <c r="X28280">
        <v>8880</v>
      </c>
      <c r="Y28280" t="s">
        <v>50</v>
      </c>
      <c r="Z28280">
        <v>824</v>
      </c>
      <c r="AA28280" t="s">
        <v>50</v>
      </c>
      <c r="AB28280" t="s">
        <v>66</v>
      </c>
      <c r="AC28280" t="s">
        <v>67</v>
      </c>
      <c r="AD28280">
        <v>94.525065960000006</v>
      </c>
      <c r="AE28280" t="s">
        <v>61</v>
      </c>
      <c r="AF28280" t="s">
        <v>54</v>
      </c>
      <c r="AG28280">
        <v>1</v>
      </c>
      <c r="AH28280">
        <v>38</v>
      </c>
    </row>
    <row r="28281" spans="1:34" x14ac:dyDescent="0.3">
      <c r="A28281">
        <v>51993</v>
      </c>
      <c r="B28281">
        <v>2019</v>
      </c>
      <c r="C28281" t="s">
        <v>34</v>
      </c>
      <c r="D28281" t="s">
        <v>55</v>
      </c>
      <c r="E28281" t="s">
        <v>36</v>
      </c>
      <c r="F28281" t="s">
        <v>37</v>
      </c>
      <c r="G28281" t="s">
        <v>38</v>
      </c>
      <c r="H28281" t="s">
        <v>39</v>
      </c>
      <c r="I28281" t="s">
        <v>40</v>
      </c>
      <c r="J28281" t="s">
        <v>41</v>
      </c>
      <c r="K28281">
        <v>186500</v>
      </c>
      <c r="L28281">
        <v>3.625</v>
      </c>
      <c r="M28281">
        <v>0.22700000000000001</v>
      </c>
      <c r="N28281">
        <v>5266.25</v>
      </c>
      <c r="O28281">
        <v>360</v>
      </c>
      <c r="P28281" t="s">
        <v>42</v>
      </c>
      <c r="Q28281" t="s">
        <v>43</v>
      </c>
      <c r="R28281" t="s">
        <v>44</v>
      </c>
      <c r="S28281">
        <v>218000</v>
      </c>
      <c r="T28281" t="s">
        <v>45</v>
      </c>
      <c r="U28281" t="s">
        <v>46</v>
      </c>
      <c r="V28281" t="s">
        <v>47</v>
      </c>
      <c r="W28281" t="s">
        <v>48</v>
      </c>
      <c r="X28281">
        <v>2460</v>
      </c>
      <c r="Y28281" t="s">
        <v>69</v>
      </c>
      <c r="Z28281">
        <v>824</v>
      </c>
      <c r="AA28281" t="s">
        <v>50</v>
      </c>
      <c r="AB28281" t="s">
        <v>51</v>
      </c>
      <c r="AC28281" t="s">
        <v>52</v>
      </c>
      <c r="AD28281">
        <v>85.550458719999995</v>
      </c>
      <c r="AE28281" t="s">
        <v>61</v>
      </c>
      <c r="AF28281" t="s">
        <v>54</v>
      </c>
      <c r="AG28281">
        <v>0</v>
      </c>
      <c r="AH28281">
        <v>37</v>
      </c>
    </row>
    <row r="28282" spans="1:34" x14ac:dyDescent="0.3">
      <c r="A28282">
        <v>52513</v>
      </c>
      <c r="B28282">
        <v>2019</v>
      </c>
      <c r="C28282" t="s">
        <v>34</v>
      </c>
      <c r="D28282" t="s">
        <v>71</v>
      </c>
      <c r="E28282" t="s">
        <v>36</v>
      </c>
      <c r="F28282" t="s">
        <v>37</v>
      </c>
      <c r="G28282" t="s">
        <v>38</v>
      </c>
      <c r="H28282" t="s">
        <v>39</v>
      </c>
      <c r="I28282" t="s">
        <v>40</v>
      </c>
      <c r="J28282" t="s">
        <v>41</v>
      </c>
      <c r="K28282">
        <v>156500</v>
      </c>
      <c r="L28282">
        <v>3.875</v>
      </c>
      <c r="M28282">
        <v>0.4597</v>
      </c>
      <c r="N28282">
        <v>2876.25</v>
      </c>
      <c r="O28282">
        <v>360</v>
      </c>
      <c r="P28282" t="s">
        <v>42</v>
      </c>
      <c r="Q28282" t="s">
        <v>43</v>
      </c>
      <c r="R28282" t="s">
        <v>44</v>
      </c>
      <c r="S28282">
        <v>158000</v>
      </c>
      <c r="T28282" t="s">
        <v>45</v>
      </c>
      <c r="U28282" t="s">
        <v>46</v>
      </c>
      <c r="V28282" t="s">
        <v>47</v>
      </c>
      <c r="W28282" t="s">
        <v>48</v>
      </c>
      <c r="X28282">
        <v>1920</v>
      </c>
      <c r="Y28282" t="s">
        <v>69</v>
      </c>
      <c r="Z28282">
        <v>824</v>
      </c>
      <c r="AA28282" t="s">
        <v>50</v>
      </c>
      <c r="AB28282" t="s">
        <v>66</v>
      </c>
      <c r="AC28282" t="s">
        <v>67</v>
      </c>
      <c r="AD28282">
        <v>99.050632910000004</v>
      </c>
      <c r="AE28282" t="s">
        <v>61</v>
      </c>
      <c r="AF28282" t="s">
        <v>54</v>
      </c>
      <c r="AG28282">
        <v>0</v>
      </c>
      <c r="AH28282">
        <v>47</v>
      </c>
    </row>
    <row r="28283" spans="1:34" x14ac:dyDescent="0.3">
      <c r="A28283">
        <v>53425</v>
      </c>
      <c r="B28283">
        <v>2019</v>
      </c>
      <c r="C28283" t="s">
        <v>34</v>
      </c>
      <c r="D28283" t="s">
        <v>55</v>
      </c>
      <c r="E28283" t="s">
        <v>62</v>
      </c>
      <c r="F28283" t="s">
        <v>37</v>
      </c>
      <c r="G28283" t="s">
        <v>38</v>
      </c>
      <c r="H28283" t="s">
        <v>39</v>
      </c>
      <c r="I28283" t="s">
        <v>40</v>
      </c>
      <c r="J28283" t="s">
        <v>41</v>
      </c>
      <c r="K28283">
        <v>606500</v>
      </c>
      <c r="L28283">
        <v>4.25</v>
      </c>
      <c r="M28283">
        <v>-7.5999999999999998E-2</v>
      </c>
      <c r="N28283">
        <v>1400.22</v>
      </c>
      <c r="O28283">
        <v>360</v>
      </c>
      <c r="P28283" t="s">
        <v>42</v>
      </c>
      <c r="Q28283" t="s">
        <v>43</v>
      </c>
      <c r="R28283" t="s">
        <v>44</v>
      </c>
      <c r="S28283">
        <v>768000</v>
      </c>
      <c r="T28283" t="s">
        <v>45</v>
      </c>
      <c r="U28283" t="s">
        <v>46</v>
      </c>
      <c r="V28283" t="s">
        <v>47</v>
      </c>
      <c r="W28283" t="s">
        <v>48</v>
      </c>
      <c r="X28283">
        <v>7680</v>
      </c>
      <c r="Y28283" t="s">
        <v>69</v>
      </c>
      <c r="Z28283">
        <v>824</v>
      </c>
      <c r="AA28283" t="s">
        <v>50</v>
      </c>
      <c r="AB28283" t="s">
        <v>66</v>
      </c>
      <c r="AC28283" t="s">
        <v>67</v>
      </c>
      <c r="AD28283">
        <v>78.971354169999998</v>
      </c>
      <c r="AE28283" t="s">
        <v>53</v>
      </c>
      <c r="AF28283" t="s">
        <v>54</v>
      </c>
      <c r="AG28283">
        <v>0</v>
      </c>
      <c r="AH28283">
        <v>42</v>
      </c>
    </row>
    <row r="28284" spans="1:34" x14ac:dyDescent="0.3">
      <c r="A28284">
        <v>53648</v>
      </c>
      <c r="B28284">
        <v>2019</v>
      </c>
      <c r="C28284" t="s">
        <v>34</v>
      </c>
      <c r="D28284" t="s">
        <v>71</v>
      </c>
      <c r="E28284" t="s">
        <v>36</v>
      </c>
      <c r="F28284" t="s">
        <v>37</v>
      </c>
      <c r="G28284" t="s">
        <v>70</v>
      </c>
      <c r="H28284" t="s">
        <v>39</v>
      </c>
      <c r="I28284" t="s">
        <v>40</v>
      </c>
      <c r="J28284" t="s">
        <v>41</v>
      </c>
      <c r="K28284">
        <v>296500</v>
      </c>
      <c r="L28284">
        <v>3.99</v>
      </c>
      <c r="M28284">
        <v>0.58809999999999996</v>
      </c>
      <c r="N28284">
        <v>6342.5</v>
      </c>
      <c r="O28284">
        <v>360</v>
      </c>
      <c r="P28284" t="s">
        <v>63</v>
      </c>
      <c r="Q28284" t="s">
        <v>43</v>
      </c>
      <c r="R28284" t="s">
        <v>44</v>
      </c>
      <c r="S28284">
        <v>458000</v>
      </c>
      <c r="T28284" t="s">
        <v>45</v>
      </c>
      <c r="U28284" t="s">
        <v>46</v>
      </c>
      <c r="V28284" t="s">
        <v>47</v>
      </c>
      <c r="W28284" t="s">
        <v>48</v>
      </c>
      <c r="X28284">
        <v>5100</v>
      </c>
      <c r="Y28284" t="s">
        <v>50</v>
      </c>
      <c r="Z28284">
        <v>824</v>
      </c>
      <c r="AA28284" t="s">
        <v>50</v>
      </c>
      <c r="AB28284" t="s">
        <v>64</v>
      </c>
      <c r="AC28284" t="s">
        <v>52</v>
      </c>
      <c r="AD28284">
        <v>64.737991269999995</v>
      </c>
      <c r="AE28284" t="s">
        <v>88</v>
      </c>
      <c r="AF28284" t="s">
        <v>54</v>
      </c>
      <c r="AG28284">
        <v>0</v>
      </c>
      <c r="AH28284">
        <v>47</v>
      </c>
    </row>
    <row r="28285" spans="1:34" x14ac:dyDescent="0.3">
      <c r="A28285">
        <v>53987</v>
      </c>
      <c r="B28285">
        <v>2019</v>
      </c>
      <c r="C28285" t="s">
        <v>34</v>
      </c>
      <c r="D28285" t="s">
        <v>71</v>
      </c>
      <c r="E28285" t="s">
        <v>36</v>
      </c>
      <c r="F28285" t="s">
        <v>37</v>
      </c>
      <c r="G28285" t="s">
        <v>38</v>
      </c>
      <c r="H28285" t="s">
        <v>39</v>
      </c>
      <c r="I28285" t="s">
        <v>40</v>
      </c>
      <c r="J28285" t="s">
        <v>41</v>
      </c>
      <c r="K28285">
        <v>156500</v>
      </c>
      <c r="O28285">
        <v>360</v>
      </c>
      <c r="P28285" t="s">
        <v>42</v>
      </c>
      <c r="Q28285" t="s">
        <v>43</v>
      </c>
      <c r="R28285" t="s">
        <v>44</v>
      </c>
      <c r="T28285" t="s">
        <v>45</v>
      </c>
      <c r="U28285" t="s">
        <v>76</v>
      </c>
      <c r="V28285" t="s">
        <v>47</v>
      </c>
      <c r="W28285" t="s">
        <v>48</v>
      </c>
      <c r="X28285">
        <v>2940</v>
      </c>
      <c r="Y28285" t="s">
        <v>59</v>
      </c>
      <c r="Z28285">
        <v>824</v>
      </c>
      <c r="AA28285" t="s">
        <v>49</v>
      </c>
      <c r="AB28285" t="s">
        <v>64</v>
      </c>
      <c r="AC28285" t="s">
        <v>52</v>
      </c>
      <c r="AE28285" t="s">
        <v>53</v>
      </c>
      <c r="AF28285" t="s">
        <v>54</v>
      </c>
      <c r="AG28285">
        <v>1</v>
      </c>
    </row>
    <row r="28286" spans="1:34" x14ac:dyDescent="0.3">
      <c r="A28286">
        <v>55099</v>
      </c>
      <c r="B28286">
        <v>2019</v>
      </c>
      <c r="C28286" t="s">
        <v>34</v>
      </c>
      <c r="D28286" t="s">
        <v>35</v>
      </c>
      <c r="E28286" t="s">
        <v>36</v>
      </c>
      <c r="F28286" t="s">
        <v>37</v>
      </c>
      <c r="G28286" t="s">
        <v>70</v>
      </c>
      <c r="H28286" t="s">
        <v>39</v>
      </c>
      <c r="I28286" t="s">
        <v>40</v>
      </c>
      <c r="J28286" t="s">
        <v>41</v>
      </c>
      <c r="K28286">
        <v>126500</v>
      </c>
      <c r="O28286">
        <v>360</v>
      </c>
      <c r="P28286" t="s">
        <v>42</v>
      </c>
      <c r="Q28286" t="s">
        <v>43</v>
      </c>
      <c r="R28286" t="s">
        <v>44</v>
      </c>
      <c r="S28286">
        <v>308000</v>
      </c>
      <c r="T28286" t="s">
        <v>45</v>
      </c>
      <c r="U28286" t="s">
        <v>46</v>
      </c>
      <c r="V28286" t="s">
        <v>47</v>
      </c>
      <c r="W28286" t="s">
        <v>48</v>
      </c>
      <c r="X28286">
        <v>2460</v>
      </c>
      <c r="Y28286" t="s">
        <v>50</v>
      </c>
      <c r="Z28286">
        <v>824</v>
      </c>
      <c r="AA28286" t="s">
        <v>50</v>
      </c>
      <c r="AB28286" t="s">
        <v>66</v>
      </c>
      <c r="AC28286" t="s">
        <v>52</v>
      </c>
      <c r="AD28286">
        <v>41.071428570000002</v>
      </c>
      <c r="AE28286" t="s">
        <v>53</v>
      </c>
      <c r="AF28286" t="s">
        <v>54</v>
      </c>
      <c r="AG28286">
        <v>1</v>
      </c>
      <c r="AH28286">
        <v>55</v>
      </c>
    </row>
    <row r="28287" spans="1:34" x14ac:dyDescent="0.3">
      <c r="A28287">
        <v>55185</v>
      </c>
      <c r="B28287">
        <v>2019</v>
      </c>
      <c r="C28287" t="s">
        <v>34</v>
      </c>
      <c r="D28287" t="s">
        <v>68</v>
      </c>
      <c r="E28287" t="s">
        <v>36</v>
      </c>
      <c r="F28287" t="s">
        <v>37</v>
      </c>
      <c r="G28287" t="s">
        <v>38</v>
      </c>
      <c r="H28287" t="s">
        <v>39</v>
      </c>
      <c r="I28287" t="s">
        <v>40</v>
      </c>
      <c r="J28287" t="s">
        <v>41</v>
      </c>
      <c r="K28287">
        <v>206500</v>
      </c>
      <c r="L28287">
        <v>4.125</v>
      </c>
      <c r="M28287">
        <v>0.57699999999999996</v>
      </c>
      <c r="N28287">
        <v>5659.38</v>
      </c>
      <c r="O28287">
        <v>360</v>
      </c>
      <c r="P28287" t="s">
        <v>42</v>
      </c>
      <c r="Q28287" t="s">
        <v>43</v>
      </c>
      <c r="R28287" t="s">
        <v>44</v>
      </c>
      <c r="S28287">
        <v>268000</v>
      </c>
      <c r="T28287" t="s">
        <v>45</v>
      </c>
      <c r="U28287" t="s">
        <v>46</v>
      </c>
      <c r="V28287" t="s">
        <v>47</v>
      </c>
      <c r="W28287" t="s">
        <v>48</v>
      </c>
      <c r="X28287">
        <v>5160</v>
      </c>
      <c r="Y28287" t="s">
        <v>49</v>
      </c>
      <c r="Z28287">
        <v>824</v>
      </c>
      <c r="AA28287" t="s">
        <v>49</v>
      </c>
      <c r="AB28287" t="s">
        <v>75</v>
      </c>
      <c r="AC28287" t="s">
        <v>52</v>
      </c>
      <c r="AD28287">
        <v>77.052238810000006</v>
      </c>
      <c r="AE28287" t="s">
        <v>61</v>
      </c>
      <c r="AF28287" t="s">
        <v>54</v>
      </c>
      <c r="AG28287">
        <v>0</v>
      </c>
      <c r="AH28287">
        <v>38</v>
      </c>
    </row>
    <row r="28288" spans="1:34" x14ac:dyDescent="0.3">
      <c r="A28288">
        <v>55461</v>
      </c>
      <c r="B28288">
        <v>2019</v>
      </c>
      <c r="C28288" t="s">
        <v>34</v>
      </c>
      <c r="D28288" t="s">
        <v>35</v>
      </c>
      <c r="E28288" t="s">
        <v>36</v>
      </c>
      <c r="F28288" t="s">
        <v>37</v>
      </c>
      <c r="G28288" t="s">
        <v>70</v>
      </c>
      <c r="H28288" t="s">
        <v>39</v>
      </c>
      <c r="I28288" t="s">
        <v>40</v>
      </c>
      <c r="J28288" t="s">
        <v>41</v>
      </c>
      <c r="K28288">
        <v>466500</v>
      </c>
      <c r="L28288">
        <v>4.25</v>
      </c>
      <c r="M28288">
        <v>0.28260000000000002</v>
      </c>
      <c r="N28288">
        <v>8838.75</v>
      </c>
      <c r="O28288">
        <v>300</v>
      </c>
      <c r="P28288" t="s">
        <v>42</v>
      </c>
      <c r="Q28288" t="s">
        <v>43</v>
      </c>
      <c r="R28288" t="s">
        <v>44</v>
      </c>
      <c r="S28288">
        <v>718000</v>
      </c>
      <c r="T28288" t="s">
        <v>45</v>
      </c>
      <c r="U28288" t="s">
        <v>46</v>
      </c>
      <c r="V28288" t="s">
        <v>47</v>
      </c>
      <c r="W28288" t="s">
        <v>48</v>
      </c>
      <c r="X28288">
        <v>7620</v>
      </c>
      <c r="Y28288" t="s">
        <v>69</v>
      </c>
      <c r="Z28288">
        <v>824</v>
      </c>
      <c r="AA28288" t="s">
        <v>49</v>
      </c>
      <c r="AB28288" t="s">
        <v>60</v>
      </c>
      <c r="AC28288" t="s">
        <v>52</v>
      </c>
      <c r="AD28288">
        <v>64.972144850000006</v>
      </c>
      <c r="AE28288" t="s">
        <v>53</v>
      </c>
      <c r="AF28288" t="s">
        <v>54</v>
      </c>
      <c r="AG28288">
        <v>0</v>
      </c>
      <c r="AH28288">
        <v>30</v>
      </c>
    </row>
    <row r="28289" spans="1:34" x14ac:dyDescent="0.3">
      <c r="A28289">
        <v>55576</v>
      </c>
      <c r="B28289">
        <v>2019</v>
      </c>
      <c r="C28289" t="s">
        <v>34</v>
      </c>
      <c r="D28289" t="s">
        <v>35</v>
      </c>
      <c r="E28289" t="s">
        <v>36</v>
      </c>
      <c r="F28289" t="s">
        <v>56</v>
      </c>
      <c r="G28289" t="s">
        <v>38</v>
      </c>
      <c r="H28289" t="s">
        <v>39</v>
      </c>
      <c r="I28289" t="s">
        <v>40</v>
      </c>
      <c r="J28289" t="s">
        <v>57</v>
      </c>
      <c r="K28289">
        <v>56500</v>
      </c>
      <c r="O28289">
        <v>360</v>
      </c>
      <c r="P28289" t="s">
        <v>42</v>
      </c>
      <c r="Q28289" t="s">
        <v>78</v>
      </c>
      <c r="R28289" t="s">
        <v>44</v>
      </c>
      <c r="T28289" t="s">
        <v>45</v>
      </c>
      <c r="U28289" t="s">
        <v>46</v>
      </c>
      <c r="V28289" t="s">
        <v>47</v>
      </c>
      <c r="W28289" t="s">
        <v>48</v>
      </c>
      <c r="X28289">
        <v>2340</v>
      </c>
      <c r="Y28289" t="s">
        <v>59</v>
      </c>
      <c r="Z28289">
        <v>824</v>
      </c>
      <c r="AA28289" t="s">
        <v>49</v>
      </c>
      <c r="AB28289" t="s">
        <v>60</v>
      </c>
      <c r="AC28289" t="s">
        <v>52</v>
      </c>
      <c r="AE28289" t="s">
        <v>53</v>
      </c>
      <c r="AF28289" t="s">
        <v>54</v>
      </c>
      <c r="AG28289">
        <v>1</v>
      </c>
    </row>
    <row r="28290" spans="1:34" x14ac:dyDescent="0.3">
      <c r="A28290">
        <v>56050</v>
      </c>
      <c r="B28290">
        <v>2019</v>
      </c>
      <c r="C28290" t="s">
        <v>34</v>
      </c>
      <c r="D28290" t="s">
        <v>55</v>
      </c>
      <c r="E28290" t="s">
        <v>36</v>
      </c>
      <c r="F28290" t="s">
        <v>73</v>
      </c>
      <c r="G28290" t="s">
        <v>38</v>
      </c>
      <c r="H28290" t="s">
        <v>39</v>
      </c>
      <c r="I28290" t="s">
        <v>40</v>
      </c>
      <c r="J28290" t="s">
        <v>41</v>
      </c>
      <c r="K28290">
        <v>126500</v>
      </c>
      <c r="L28290">
        <v>5.125</v>
      </c>
      <c r="M28290">
        <v>0.88380000000000003</v>
      </c>
      <c r="N28290">
        <v>1780</v>
      </c>
      <c r="O28290">
        <v>300</v>
      </c>
      <c r="P28290" t="s">
        <v>42</v>
      </c>
      <c r="Q28290" t="s">
        <v>43</v>
      </c>
      <c r="R28290" t="s">
        <v>44</v>
      </c>
      <c r="S28290">
        <v>128000</v>
      </c>
      <c r="T28290" t="s">
        <v>45</v>
      </c>
      <c r="U28290" t="s">
        <v>46</v>
      </c>
      <c r="V28290" t="s">
        <v>47</v>
      </c>
      <c r="W28290" t="s">
        <v>48</v>
      </c>
      <c r="X28290">
        <v>4320</v>
      </c>
      <c r="Y28290" t="s">
        <v>50</v>
      </c>
      <c r="Z28290">
        <v>824</v>
      </c>
      <c r="AA28290" t="s">
        <v>49</v>
      </c>
      <c r="AB28290" t="s">
        <v>51</v>
      </c>
      <c r="AC28290" t="s">
        <v>52</v>
      </c>
      <c r="AD28290">
        <v>98.828125</v>
      </c>
      <c r="AE28290" t="s">
        <v>61</v>
      </c>
      <c r="AF28290" t="s">
        <v>54</v>
      </c>
      <c r="AG28290">
        <v>0</v>
      </c>
      <c r="AH28290">
        <v>30</v>
      </c>
    </row>
    <row r="28291" spans="1:34" x14ac:dyDescent="0.3">
      <c r="A28291">
        <v>56266</v>
      </c>
      <c r="B28291">
        <v>2019</v>
      </c>
      <c r="C28291" t="s">
        <v>34</v>
      </c>
      <c r="D28291" t="s">
        <v>35</v>
      </c>
      <c r="E28291" t="s">
        <v>36</v>
      </c>
      <c r="F28291" t="s">
        <v>56</v>
      </c>
      <c r="G28291" t="s">
        <v>38</v>
      </c>
      <c r="H28291" t="s">
        <v>39</v>
      </c>
      <c r="I28291" t="s">
        <v>40</v>
      </c>
      <c r="J28291" t="s">
        <v>57</v>
      </c>
      <c r="K28291">
        <v>386500</v>
      </c>
      <c r="O28291">
        <v>360</v>
      </c>
      <c r="P28291" t="s">
        <v>42</v>
      </c>
      <c r="Q28291" t="s">
        <v>43</v>
      </c>
      <c r="R28291" t="s">
        <v>44</v>
      </c>
      <c r="T28291" t="s">
        <v>45</v>
      </c>
      <c r="U28291" t="s">
        <v>46</v>
      </c>
      <c r="V28291" t="s">
        <v>47</v>
      </c>
      <c r="W28291" t="s">
        <v>48</v>
      </c>
      <c r="X28291">
        <v>6240</v>
      </c>
      <c r="Y28291" t="s">
        <v>59</v>
      </c>
      <c r="Z28291">
        <v>824</v>
      </c>
      <c r="AA28291" t="s">
        <v>49</v>
      </c>
      <c r="AB28291" t="s">
        <v>51</v>
      </c>
      <c r="AC28291" t="s">
        <v>52</v>
      </c>
      <c r="AE28291" t="s">
        <v>53</v>
      </c>
      <c r="AF28291" t="s">
        <v>54</v>
      </c>
      <c r="AG28291">
        <v>1</v>
      </c>
    </row>
    <row r="28292" spans="1:34" x14ac:dyDescent="0.3">
      <c r="A28292">
        <v>56272</v>
      </c>
      <c r="B28292">
        <v>2019</v>
      </c>
      <c r="C28292" t="s">
        <v>34</v>
      </c>
      <c r="D28292" t="s">
        <v>55</v>
      </c>
      <c r="E28292" t="s">
        <v>62</v>
      </c>
      <c r="F28292" t="s">
        <v>37</v>
      </c>
      <c r="G28292" t="s">
        <v>38</v>
      </c>
      <c r="H28292" t="s">
        <v>39</v>
      </c>
      <c r="I28292" t="s">
        <v>40</v>
      </c>
      <c r="J28292" t="s">
        <v>41</v>
      </c>
      <c r="K28292">
        <v>96500</v>
      </c>
      <c r="L28292">
        <v>4.5</v>
      </c>
      <c r="M28292">
        <v>1.4773000000000001</v>
      </c>
      <c r="N28292">
        <v>1197.48</v>
      </c>
      <c r="O28292">
        <v>360</v>
      </c>
      <c r="P28292" t="s">
        <v>42</v>
      </c>
      <c r="Q28292" t="s">
        <v>43</v>
      </c>
      <c r="R28292" t="s">
        <v>44</v>
      </c>
      <c r="S28292">
        <v>98000</v>
      </c>
      <c r="T28292" t="s">
        <v>45</v>
      </c>
      <c r="U28292" t="s">
        <v>46</v>
      </c>
      <c r="V28292" t="s">
        <v>47</v>
      </c>
      <c r="W28292" t="s">
        <v>48</v>
      </c>
      <c r="X28292">
        <v>2160</v>
      </c>
      <c r="Y28292" t="s">
        <v>69</v>
      </c>
      <c r="Z28292">
        <v>824</v>
      </c>
      <c r="AA28292" t="s">
        <v>50</v>
      </c>
      <c r="AB28292" t="s">
        <v>82</v>
      </c>
      <c r="AC28292" t="s">
        <v>52</v>
      </c>
      <c r="AD28292">
        <v>98.469387760000004</v>
      </c>
      <c r="AE28292" t="s">
        <v>61</v>
      </c>
      <c r="AF28292" t="s">
        <v>54</v>
      </c>
      <c r="AG28292">
        <v>0</v>
      </c>
      <c r="AH28292">
        <v>45</v>
      </c>
    </row>
    <row r="28293" spans="1:34" x14ac:dyDescent="0.3">
      <c r="A28293">
        <v>56599</v>
      </c>
      <c r="B28293">
        <v>2019</v>
      </c>
      <c r="C28293" t="s">
        <v>34</v>
      </c>
      <c r="D28293" t="s">
        <v>55</v>
      </c>
      <c r="E28293" t="s">
        <v>36</v>
      </c>
      <c r="F28293" t="s">
        <v>37</v>
      </c>
      <c r="G28293" t="s">
        <v>65</v>
      </c>
      <c r="H28293" t="s">
        <v>39</v>
      </c>
      <c r="I28293" t="s">
        <v>40</v>
      </c>
      <c r="J28293" t="s">
        <v>41</v>
      </c>
      <c r="K28293">
        <v>166500</v>
      </c>
      <c r="O28293">
        <v>360</v>
      </c>
      <c r="P28293" t="s">
        <v>42</v>
      </c>
      <c r="Q28293" t="s">
        <v>43</v>
      </c>
      <c r="R28293" t="s">
        <v>44</v>
      </c>
      <c r="T28293" t="s">
        <v>45</v>
      </c>
      <c r="U28293" t="s">
        <v>46</v>
      </c>
      <c r="V28293" t="s">
        <v>47</v>
      </c>
      <c r="W28293" t="s">
        <v>48</v>
      </c>
      <c r="X28293">
        <v>4740</v>
      </c>
      <c r="Y28293" t="s">
        <v>59</v>
      </c>
      <c r="Z28293">
        <v>824</v>
      </c>
      <c r="AA28293" t="s">
        <v>49</v>
      </c>
      <c r="AB28293" t="s">
        <v>75</v>
      </c>
      <c r="AC28293" t="s">
        <v>52</v>
      </c>
      <c r="AE28293" t="s">
        <v>53</v>
      </c>
      <c r="AF28293" t="s">
        <v>54</v>
      </c>
      <c r="AG28293">
        <v>1</v>
      </c>
    </row>
    <row r="28294" spans="1:34" x14ac:dyDescent="0.3">
      <c r="A28294">
        <v>56621</v>
      </c>
      <c r="B28294">
        <v>2019</v>
      </c>
      <c r="C28294" t="s">
        <v>34</v>
      </c>
      <c r="D28294" t="s">
        <v>55</v>
      </c>
      <c r="E28294" t="s">
        <v>36</v>
      </c>
      <c r="F28294" t="s">
        <v>37</v>
      </c>
      <c r="G28294" t="s">
        <v>38</v>
      </c>
      <c r="H28294" t="s">
        <v>39</v>
      </c>
      <c r="I28294" t="s">
        <v>40</v>
      </c>
      <c r="J28294" t="s">
        <v>41</v>
      </c>
      <c r="K28294">
        <v>556500</v>
      </c>
      <c r="O28294">
        <v>360</v>
      </c>
      <c r="P28294" t="s">
        <v>42</v>
      </c>
      <c r="Q28294" t="s">
        <v>43</v>
      </c>
      <c r="R28294" t="s">
        <v>44</v>
      </c>
      <c r="T28294" t="s">
        <v>45</v>
      </c>
      <c r="U28294" t="s">
        <v>79</v>
      </c>
      <c r="V28294" t="s">
        <v>47</v>
      </c>
      <c r="W28294" t="s">
        <v>48</v>
      </c>
      <c r="X28294">
        <v>4920</v>
      </c>
      <c r="Y28294" t="s">
        <v>59</v>
      </c>
      <c r="Z28294">
        <v>824</v>
      </c>
      <c r="AA28294" t="s">
        <v>49</v>
      </c>
      <c r="AB28294" t="s">
        <v>66</v>
      </c>
      <c r="AC28294" t="s">
        <v>67</v>
      </c>
      <c r="AE28294" t="s">
        <v>61</v>
      </c>
      <c r="AF28294" t="s">
        <v>54</v>
      </c>
      <c r="AG28294">
        <v>1</v>
      </c>
    </row>
    <row r="28295" spans="1:34" x14ac:dyDescent="0.3">
      <c r="A28295">
        <v>57048</v>
      </c>
      <c r="B28295">
        <v>2019</v>
      </c>
      <c r="C28295" t="s">
        <v>34</v>
      </c>
      <c r="D28295" t="s">
        <v>71</v>
      </c>
      <c r="E28295" t="s">
        <v>36</v>
      </c>
      <c r="F28295" t="s">
        <v>37</v>
      </c>
      <c r="G28295" t="s">
        <v>81</v>
      </c>
      <c r="H28295" t="s">
        <v>74</v>
      </c>
      <c r="I28295" t="s">
        <v>40</v>
      </c>
      <c r="J28295" t="s">
        <v>41</v>
      </c>
      <c r="K28295">
        <v>206500</v>
      </c>
      <c r="L28295">
        <v>4.875</v>
      </c>
      <c r="M28295">
        <v>0.748</v>
      </c>
      <c r="N28295">
        <v>1062.5</v>
      </c>
      <c r="O28295">
        <v>360</v>
      </c>
      <c r="P28295" t="s">
        <v>42</v>
      </c>
      <c r="Q28295" t="s">
        <v>43</v>
      </c>
      <c r="R28295" t="s">
        <v>44</v>
      </c>
      <c r="S28295">
        <v>458000</v>
      </c>
      <c r="T28295" t="s">
        <v>45</v>
      </c>
      <c r="U28295" t="s">
        <v>46</v>
      </c>
      <c r="V28295" t="s">
        <v>47</v>
      </c>
      <c r="W28295" t="s">
        <v>48</v>
      </c>
      <c r="X28295">
        <v>2580</v>
      </c>
      <c r="Y28295" t="s">
        <v>50</v>
      </c>
      <c r="Z28295">
        <v>824</v>
      </c>
      <c r="AA28295" t="s">
        <v>50</v>
      </c>
      <c r="AB28295" t="s">
        <v>60</v>
      </c>
      <c r="AC28295" t="s">
        <v>52</v>
      </c>
      <c r="AD28295">
        <v>45.087336239999999</v>
      </c>
      <c r="AE28295" t="s">
        <v>61</v>
      </c>
      <c r="AF28295" t="s">
        <v>54</v>
      </c>
      <c r="AG28295">
        <v>0</v>
      </c>
      <c r="AH28295">
        <v>48</v>
      </c>
    </row>
    <row r="28296" spans="1:34" x14ac:dyDescent="0.3">
      <c r="A28296">
        <v>57962</v>
      </c>
      <c r="B28296">
        <v>2019</v>
      </c>
      <c r="C28296" t="s">
        <v>80</v>
      </c>
      <c r="D28296" t="s">
        <v>35</v>
      </c>
      <c r="E28296" t="s">
        <v>36</v>
      </c>
      <c r="F28296" t="s">
        <v>37</v>
      </c>
      <c r="G28296" t="s">
        <v>70</v>
      </c>
      <c r="H28296" t="s">
        <v>39</v>
      </c>
      <c r="I28296" t="s">
        <v>40</v>
      </c>
      <c r="J28296" t="s">
        <v>41</v>
      </c>
      <c r="K28296">
        <v>436500</v>
      </c>
      <c r="L28296">
        <v>4.875</v>
      </c>
      <c r="N28296">
        <v>2588.62</v>
      </c>
      <c r="O28296">
        <v>324</v>
      </c>
      <c r="P28296" t="s">
        <v>63</v>
      </c>
      <c r="Q28296" t="s">
        <v>43</v>
      </c>
      <c r="R28296" t="s">
        <v>44</v>
      </c>
      <c r="S28296">
        <v>598000</v>
      </c>
      <c r="T28296" t="s">
        <v>45</v>
      </c>
      <c r="U28296" t="s">
        <v>46</v>
      </c>
      <c r="V28296" t="s">
        <v>47</v>
      </c>
      <c r="W28296" t="s">
        <v>86</v>
      </c>
      <c r="Y28296" t="s">
        <v>59</v>
      </c>
      <c r="Z28296">
        <v>824</v>
      </c>
      <c r="AA28296" t="s">
        <v>49</v>
      </c>
      <c r="AC28296" t="s">
        <v>87</v>
      </c>
      <c r="AD28296">
        <v>72.993311039999995</v>
      </c>
      <c r="AE28296" t="s">
        <v>53</v>
      </c>
      <c r="AF28296" t="s">
        <v>54</v>
      </c>
      <c r="AG28296">
        <v>1</v>
      </c>
    </row>
    <row r="28297" spans="1:34" x14ac:dyDescent="0.3">
      <c r="A28297">
        <v>58869</v>
      </c>
      <c r="B28297">
        <v>2019</v>
      </c>
      <c r="C28297" t="s">
        <v>34</v>
      </c>
      <c r="D28297" t="s">
        <v>68</v>
      </c>
      <c r="E28297" t="s">
        <v>62</v>
      </c>
      <c r="F28297" t="s">
        <v>37</v>
      </c>
      <c r="G28297" t="s">
        <v>65</v>
      </c>
      <c r="H28297" t="s">
        <v>39</v>
      </c>
      <c r="I28297" t="s">
        <v>40</v>
      </c>
      <c r="J28297" t="s">
        <v>41</v>
      </c>
      <c r="K28297">
        <v>186500</v>
      </c>
      <c r="L28297">
        <v>3.25</v>
      </c>
      <c r="M28297">
        <v>0.49780000000000002</v>
      </c>
      <c r="N28297">
        <v>5401.25</v>
      </c>
      <c r="O28297">
        <v>180</v>
      </c>
      <c r="P28297" t="s">
        <v>42</v>
      </c>
      <c r="Q28297" t="s">
        <v>43</v>
      </c>
      <c r="R28297" t="s">
        <v>44</v>
      </c>
      <c r="S28297">
        <v>448000</v>
      </c>
      <c r="T28297" t="s">
        <v>45</v>
      </c>
      <c r="U28297" t="s">
        <v>46</v>
      </c>
      <c r="V28297" t="s">
        <v>47</v>
      </c>
      <c r="W28297" t="s">
        <v>48</v>
      </c>
      <c r="X28297">
        <v>4080</v>
      </c>
      <c r="Y28297" t="s">
        <v>49</v>
      </c>
      <c r="Z28297">
        <v>824</v>
      </c>
      <c r="AA28297" t="s">
        <v>49</v>
      </c>
      <c r="AB28297" t="s">
        <v>66</v>
      </c>
      <c r="AC28297" t="s">
        <v>52</v>
      </c>
      <c r="AD28297">
        <v>41.629464290000001</v>
      </c>
      <c r="AE28297" t="s">
        <v>61</v>
      </c>
      <c r="AF28297" t="s">
        <v>54</v>
      </c>
      <c r="AG28297">
        <v>0</v>
      </c>
      <c r="AH28297">
        <v>47</v>
      </c>
    </row>
    <row r="28298" spans="1:34" x14ac:dyDescent="0.3">
      <c r="A28298">
        <v>59141</v>
      </c>
      <c r="B28298">
        <v>2019</v>
      </c>
      <c r="D28298" t="s">
        <v>68</v>
      </c>
      <c r="E28298" t="s">
        <v>36</v>
      </c>
      <c r="F28298" t="s">
        <v>37</v>
      </c>
      <c r="G28298" t="s">
        <v>38</v>
      </c>
      <c r="H28298" t="s">
        <v>39</v>
      </c>
      <c r="I28298" t="s">
        <v>40</v>
      </c>
      <c r="J28298" t="s">
        <v>41</v>
      </c>
      <c r="K28298">
        <v>486500</v>
      </c>
      <c r="L28298">
        <v>3.99</v>
      </c>
      <c r="M28298">
        <v>-7.4499999999999997E-2</v>
      </c>
      <c r="N28298">
        <v>1187.76</v>
      </c>
      <c r="O28298">
        <v>360</v>
      </c>
      <c r="P28298" t="s">
        <v>42</v>
      </c>
      <c r="Q28298" t="s">
        <v>43</v>
      </c>
      <c r="R28298" t="s">
        <v>44</v>
      </c>
      <c r="S28298">
        <v>898000</v>
      </c>
      <c r="T28298" t="s">
        <v>45</v>
      </c>
      <c r="U28298" t="s">
        <v>46</v>
      </c>
      <c r="V28298" t="s">
        <v>47</v>
      </c>
      <c r="W28298" t="s">
        <v>48</v>
      </c>
      <c r="X28298">
        <v>11280</v>
      </c>
      <c r="Y28298" t="s">
        <v>49</v>
      </c>
      <c r="Z28298">
        <v>824</v>
      </c>
      <c r="AA28298" t="s">
        <v>49</v>
      </c>
      <c r="AB28298" t="s">
        <v>64</v>
      </c>
      <c r="AC28298" t="s">
        <v>67</v>
      </c>
      <c r="AD28298">
        <v>54.175946549999999</v>
      </c>
      <c r="AE28298" t="s">
        <v>61</v>
      </c>
      <c r="AF28298" t="s">
        <v>54</v>
      </c>
      <c r="AG28298">
        <v>0</v>
      </c>
      <c r="AH28298">
        <v>48</v>
      </c>
    </row>
    <row r="28299" spans="1:34" x14ac:dyDescent="0.3">
      <c r="A28299">
        <v>59215</v>
      </c>
      <c r="B28299">
        <v>2019</v>
      </c>
      <c r="C28299" t="s">
        <v>80</v>
      </c>
      <c r="D28299" t="s">
        <v>68</v>
      </c>
      <c r="E28299" t="s">
        <v>62</v>
      </c>
      <c r="F28299" t="s">
        <v>37</v>
      </c>
      <c r="G28299" t="s">
        <v>38</v>
      </c>
      <c r="H28299" t="s">
        <v>39</v>
      </c>
      <c r="I28299" t="s">
        <v>40</v>
      </c>
      <c r="J28299" t="s">
        <v>41</v>
      </c>
      <c r="K28299">
        <v>436500</v>
      </c>
      <c r="L28299">
        <v>5.125</v>
      </c>
      <c r="M28299">
        <v>1.3476999999999999</v>
      </c>
      <c r="N28299">
        <v>0</v>
      </c>
      <c r="O28299">
        <v>360</v>
      </c>
      <c r="P28299" t="s">
        <v>42</v>
      </c>
      <c r="Q28299" t="s">
        <v>43</v>
      </c>
      <c r="R28299" t="s">
        <v>44</v>
      </c>
      <c r="S28299">
        <v>548000</v>
      </c>
      <c r="T28299" t="s">
        <v>45</v>
      </c>
      <c r="U28299" t="s">
        <v>46</v>
      </c>
      <c r="V28299" t="s">
        <v>47</v>
      </c>
      <c r="W28299" t="s">
        <v>48</v>
      </c>
      <c r="X28299">
        <v>8880</v>
      </c>
      <c r="Y28299" t="s">
        <v>50</v>
      </c>
      <c r="Z28299">
        <v>824</v>
      </c>
      <c r="AA28299" t="s">
        <v>49</v>
      </c>
      <c r="AB28299" t="s">
        <v>64</v>
      </c>
      <c r="AC28299" t="s">
        <v>67</v>
      </c>
      <c r="AD28299">
        <v>79.653284670000005</v>
      </c>
      <c r="AE28299" t="s">
        <v>61</v>
      </c>
      <c r="AF28299" t="s">
        <v>54</v>
      </c>
      <c r="AG28299">
        <v>0</v>
      </c>
      <c r="AH28299">
        <v>46</v>
      </c>
    </row>
    <row r="28300" spans="1:34" x14ac:dyDescent="0.3">
      <c r="A28300">
        <v>59781</v>
      </c>
      <c r="B28300">
        <v>2019</v>
      </c>
      <c r="C28300" t="s">
        <v>34</v>
      </c>
      <c r="D28300" t="s">
        <v>55</v>
      </c>
      <c r="E28300" t="s">
        <v>36</v>
      </c>
      <c r="F28300" t="s">
        <v>56</v>
      </c>
      <c r="G28300" t="s">
        <v>65</v>
      </c>
      <c r="H28300" t="s">
        <v>39</v>
      </c>
      <c r="I28300" t="s">
        <v>40</v>
      </c>
      <c r="J28300" t="s">
        <v>57</v>
      </c>
      <c r="K28300">
        <v>326500</v>
      </c>
      <c r="L28300">
        <v>4.99</v>
      </c>
      <c r="M28300">
        <v>1.1116999999999999</v>
      </c>
      <c r="N28300">
        <v>0</v>
      </c>
      <c r="O28300">
        <v>360</v>
      </c>
      <c r="P28300" t="s">
        <v>42</v>
      </c>
      <c r="Q28300" t="s">
        <v>43</v>
      </c>
      <c r="R28300" t="s">
        <v>44</v>
      </c>
      <c r="S28300">
        <v>358000</v>
      </c>
      <c r="T28300" t="s">
        <v>45</v>
      </c>
      <c r="U28300" t="s">
        <v>46</v>
      </c>
      <c r="V28300" t="s">
        <v>47</v>
      </c>
      <c r="W28300" t="s">
        <v>48</v>
      </c>
      <c r="X28300">
        <v>6000</v>
      </c>
      <c r="Y28300" t="s">
        <v>69</v>
      </c>
      <c r="Z28300">
        <v>824</v>
      </c>
      <c r="AA28300" t="s">
        <v>50</v>
      </c>
      <c r="AB28300" t="s">
        <v>66</v>
      </c>
      <c r="AC28300" t="s">
        <v>52</v>
      </c>
      <c r="AD28300">
        <v>91.201117319999994</v>
      </c>
      <c r="AE28300" t="s">
        <v>72</v>
      </c>
      <c r="AF28300" t="s">
        <v>54</v>
      </c>
      <c r="AG28300">
        <v>0</v>
      </c>
      <c r="AH28300">
        <v>44</v>
      </c>
    </row>
    <row r="28301" spans="1:34" x14ac:dyDescent="0.3">
      <c r="A28301">
        <v>60580</v>
      </c>
      <c r="B28301">
        <v>2019</v>
      </c>
      <c r="C28301" t="s">
        <v>34</v>
      </c>
      <c r="D28301" t="s">
        <v>55</v>
      </c>
      <c r="E28301" t="s">
        <v>36</v>
      </c>
      <c r="F28301" t="s">
        <v>37</v>
      </c>
      <c r="G28301" t="s">
        <v>65</v>
      </c>
      <c r="H28301" t="s">
        <v>39</v>
      </c>
      <c r="I28301" t="s">
        <v>40</v>
      </c>
      <c r="J28301" t="s">
        <v>41</v>
      </c>
      <c r="K28301">
        <v>396500</v>
      </c>
      <c r="L28301">
        <v>3.99</v>
      </c>
      <c r="M28301">
        <v>0.27789999999999998</v>
      </c>
      <c r="N28301">
        <v>307.37</v>
      </c>
      <c r="O28301">
        <v>360</v>
      </c>
      <c r="P28301" t="s">
        <v>42</v>
      </c>
      <c r="Q28301" t="s">
        <v>43</v>
      </c>
      <c r="R28301" t="s">
        <v>44</v>
      </c>
      <c r="S28301">
        <v>418000</v>
      </c>
      <c r="T28301" t="s">
        <v>45</v>
      </c>
      <c r="U28301" t="s">
        <v>46</v>
      </c>
      <c r="V28301" t="s">
        <v>47</v>
      </c>
      <c r="W28301" t="s">
        <v>48</v>
      </c>
      <c r="X28301">
        <v>5160</v>
      </c>
      <c r="Y28301" t="s">
        <v>49</v>
      </c>
      <c r="Z28301">
        <v>824</v>
      </c>
      <c r="AA28301" t="s">
        <v>50</v>
      </c>
      <c r="AB28301" t="s">
        <v>64</v>
      </c>
      <c r="AC28301" t="s">
        <v>67</v>
      </c>
      <c r="AD28301">
        <v>94.856459330000007</v>
      </c>
      <c r="AE28301" t="s">
        <v>61</v>
      </c>
      <c r="AF28301" t="s">
        <v>54</v>
      </c>
      <c r="AG28301">
        <v>0</v>
      </c>
      <c r="AH28301">
        <v>42</v>
      </c>
    </row>
    <row r="28302" spans="1:34" x14ac:dyDescent="0.3">
      <c r="A28302">
        <v>61244</v>
      </c>
      <c r="B28302">
        <v>2019</v>
      </c>
      <c r="C28302" t="s">
        <v>34</v>
      </c>
      <c r="D28302" t="s">
        <v>71</v>
      </c>
      <c r="E28302" t="s">
        <v>36</v>
      </c>
      <c r="F28302" t="s">
        <v>37</v>
      </c>
      <c r="G28302" t="s">
        <v>70</v>
      </c>
      <c r="H28302" t="s">
        <v>39</v>
      </c>
      <c r="I28302" t="s">
        <v>40</v>
      </c>
      <c r="J28302" t="s">
        <v>41</v>
      </c>
      <c r="K28302">
        <v>166500</v>
      </c>
      <c r="L28302">
        <v>4.375</v>
      </c>
      <c r="M28302">
        <v>0.56840000000000002</v>
      </c>
      <c r="N28302">
        <v>3066.88</v>
      </c>
      <c r="O28302">
        <v>360</v>
      </c>
      <c r="P28302" t="s">
        <v>42</v>
      </c>
      <c r="Q28302" t="s">
        <v>43</v>
      </c>
      <c r="R28302" t="s">
        <v>44</v>
      </c>
      <c r="S28302">
        <v>218000</v>
      </c>
      <c r="T28302" t="s">
        <v>45</v>
      </c>
      <c r="U28302" t="s">
        <v>46</v>
      </c>
      <c r="V28302" t="s">
        <v>47</v>
      </c>
      <c r="W28302" t="s">
        <v>48</v>
      </c>
      <c r="X28302">
        <v>2160</v>
      </c>
      <c r="Y28302" t="s">
        <v>69</v>
      </c>
      <c r="Z28302">
        <v>824</v>
      </c>
      <c r="AA28302" t="s">
        <v>50</v>
      </c>
      <c r="AB28302" t="s">
        <v>75</v>
      </c>
      <c r="AC28302" t="s">
        <v>52</v>
      </c>
      <c r="AD28302">
        <v>76.376146790000007</v>
      </c>
      <c r="AE28302" t="s">
        <v>61</v>
      </c>
      <c r="AF28302" t="s">
        <v>54</v>
      </c>
      <c r="AG28302">
        <v>0</v>
      </c>
      <c r="AH28302">
        <v>40</v>
      </c>
    </row>
    <row r="28303" spans="1:34" x14ac:dyDescent="0.3">
      <c r="A28303">
        <v>61695</v>
      </c>
      <c r="B28303">
        <v>2019</v>
      </c>
      <c r="C28303" t="s">
        <v>34</v>
      </c>
      <c r="D28303" t="s">
        <v>55</v>
      </c>
      <c r="E28303" t="s">
        <v>36</v>
      </c>
      <c r="F28303" t="s">
        <v>37</v>
      </c>
      <c r="G28303" t="s">
        <v>70</v>
      </c>
      <c r="H28303" t="s">
        <v>39</v>
      </c>
      <c r="I28303" t="s">
        <v>40</v>
      </c>
      <c r="J28303" t="s">
        <v>41</v>
      </c>
      <c r="K28303">
        <v>586500</v>
      </c>
      <c r="L28303">
        <v>4.125</v>
      </c>
      <c r="M28303">
        <v>0.33629999999999999</v>
      </c>
      <c r="N28303">
        <v>15950</v>
      </c>
      <c r="O28303">
        <v>360</v>
      </c>
      <c r="P28303" t="s">
        <v>42</v>
      </c>
      <c r="Q28303" t="s">
        <v>43</v>
      </c>
      <c r="R28303" t="s">
        <v>44</v>
      </c>
      <c r="S28303">
        <v>988000</v>
      </c>
      <c r="T28303" t="s">
        <v>45</v>
      </c>
      <c r="U28303" t="s">
        <v>46</v>
      </c>
      <c r="V28303" t="s">
        <v>47</v>
      </c>
      <c r="W28303" t="s">
        <v>48</v>
      </c>
      <c r="X28303">
        <v>8640</v>
      </c>
      <c r="Y28303" t="s">
        <v>50</v>
      </c>
      <c r="Z28303">
        <v>824</v>
      </c>
      <c r="AA28303" t="s">
        <v>49</v>
      </c>
      <c r="AB28303" t="s">
        <v>60</v>
      </c>
      <c r="AC28303" t="s">
        <v>52</v>
      </c>
      <c r="AD28303">
        <v>59.362348179999998</v>
      </c>
      <c r="AE28303" t="s">
        <v>72</v>
      </c>
      <c r="AF28303" t="s">
        <v>54</v>
      </c>
      <c r="AG28303">
        <v>0</v>
      </c>
      <c r="AH28303">
        <v>39</v>
      </c>
    </row>
    <row r="28304" spans="1:34" x14ac:dyDescent="0.3">
      <c r="A28304">
        <v>62035</v>
      </c>
      <c r="B28304">
        <v>2019</v>
      </c>
      <c r="C28304" t="s">
        <v>34</v>
      </c>
      <c r="D28304" t="s">
        <v>35</v>
      </c>
      <c r="E28304" t="s">
        <v>36</v>
      </c>
      <c r="F28304" t="s">
        <v>73</v>
      </c>
      <c r="G28304" t="s">
        <v>38</v>
      </c>
      <c r="H28304" t="s">
        <v>39</v>
      </c>
      <c r="I28304" t="s">
        <v>40</v>
      </c>
      <c r="J28304" t="s">
        <v>41</v>
      </c>
      <c r="K28304">
        <v>286500</v>
      </c>
      <c r="L28304">
        <v>4.25</v>
      </c>
      <c r="M28304">
        <v>0.72699999999999998</v>
      </c>
      <c r="N28304">
        <v>162</v>
      </c>
      <c r="O28304">
        <v>360</v>
      </c>
      <c r="P28304" t="s">
        <v>63</v>
      </c>
      <c r="Q28304" t="s">
        <v>78</v>
      </c>
      <c r="R28304" t="s">
        <v>44</v>
      </c>
      <c r="S28304">
        <v>288000</v>
      </c>
      <c r="T28304" t="s">
        <v>45</v>
      </c>
      <c r="U28304" t="s">
        <v>46</v>
      </c>
      <c r="V28304" t="s">
        <v>47</v>
      </c>
      <c r="W28304" t="s">
        <v>48</v>
      </c>
      <c r="X28304">
        <v>2700</v>
      </c>
      <c r="Y28304" t="s">
        <v>49</v>
      </c>
      <c r="Z28304">
        <v>824</v>
      </c>
      <c r="AA28304" t="s">
        <v>50</v>
      </c>
      <c r="AB28304" t="s">
        <v>75</v>
      </c>
      <c r="AC28304" t="s">
        <v>52</v>
      </c>
      <c r="AD28304">
        <v>99.479166669999998</v>
      </c>
      <c r="AE28304" t="s">
        <v>53</v>
      </c>
      <c r="AF28304" t="s">
        <v>54</v>
      </c>
      <c r="AG28304">
        <v>0</v>
      </c>
      <c r="AH28304">
        <v>53</v>
      </c>
    </row>
    <row r="28305" spans="1:34" x14ac:dyDescent="0.3">
      <c r="A28305">
        <v>62821</v>
      </c>
      <c r="B28305">
        <v>2019</v>
      </c>
      <c r="C28305" t="s">
        <v>34</v>
      </c>
      <c r="D28305" t="s">
        <v>55</v>
      </c>
      <c r="E28305" t="s">
        <v>36</v>
      </c>
      <c r="F28305" t="s">
        <v>37</v>
      </c>
      <c r="G28305" t="s">
        <v>70</v>
      </c>
      <c r="H28305" t="s">
        <v>74</v>
      </c>
      <c r="I28305" t="s">
        <v>40</v>
      </c>
      <c r="J28305" t="s">
        <v>41</v>
      </c>
      <c r="K28305">
        <v>156500</v>
      </c>
      <c r="O28305">
        <v>360</v>
      </c>
      <c r="P28305" t="s">
        <v>42</v>
      </c>
      <c r="Q28305" t="s">
        <v>43</v>
      </c>
      <c r="R28305" t="s">
        <v>44</v>
      </c>
      <c r="S28305">
        <v>268000</v>
      </c>
      <c r="T28305" t="s">
        <v>45</v>
      </c>
      <c r="U28305" t="s">
        <v>46</v>
      </c>
      <c r="V28305" t="s">
        <v>47</v>
      </c>
      <c r="W28305" t="s">
        <v>48</v>
      </c>
      <c r="X28305">
        <v>2100</v>
      </c>
      <c r="Y28305" t="s">
        <v>49</v>
      </c>
      <c r="Z28305">
        <v>824</v>
      </c>
      <c r="AA28305" t="s">
        <v>49</v>
      </c>
      <c r="AB28305" t="s">
        <v>60</v>
      </c>
      <c r="AC28305" t="s">
        <v>52</v>
      </c>
      <c r="AD28305">
        <v>58.395522389999996</v>
      </c>
      <c r="AE28305" t="s">
        <v>61</v>
      </c>
      <c r="AF28305" t="s">
        <v>54</v>
      </c>
      <c r="AG28305">
        <v>1</v>
      </c>
      <c r="AH28305">
        <v>48</v>
      </c>
    </row>
    <row r="28306" spans="1:34" x14ac:dyDescent="0.3">
      <c r="A28306">
        <v>63036</v>
      </c>
      <c r="B28306">
        <v>2019</v>
      </c>
      <c r="D28306" t="s">
        <v>35</v>
      </c>
      <c r="E28306" t="s">
        <v>36</v>
      </c>
      <c r="F28306" t="s">
        <v>56</v>
      </c>
      <c r="G28306" t="s">
        <v>65</v>
      </c>
      <c r="H28306" t="s">
        <v>39</v>
      </c>
      <c r="I28306" t="s">
        <v>40</v>
      </c>
      <c r="J28306" t="s">
        <v>57</v>
      </c>
      <c r="K28306">
        <v>416500</v>
      </c>
      <c r="O28306">
        <v>360</v>
      </c>
      <c r="P28306" t="s">
        <v>63</v>
      </c>
      <c r="Q28306" t="s">
        <v>43</v>
      </c>
      <c r="R28306" t="s">
        <v>44</v>
      </c>
      <c r="S28306">
        <v>458000</v>
      </c>
      <c r="T28306" t="s">
        <v>45</v>
      </c>
      <c r="U28306" t="s">
        <v>46</v>
      </c>
      <c r="V28306" t="s">
        <v>47</v>
      </c>
      <c r="W28306" t="s">
        <v>48</v>
      </c>
      <c r="Y28306" t="s">
        <v>50</v>
      </c>
      <c r="Z28306">
        <v>824</v>
      </c>
      <c r="AA28306" t="s">
        <v>49</v>
      </c>
      <c r="AB28306" t="s">
        <v>60</v>
      </c>
      <c r="AC28306" t="s">
        <v>52</v>
      </c>
      <c r="AD28306">
        <v>90.938864629999998</v>
      </c>
      <c r="AE28306" t="s">
        <v>53</v>
      </c>
      <c r="AF28306" t="s">
        <v>54</v>
      </c>
      <c r="AG28306">
        <v>1</v>
      </c>
    </row>
    <row r="28307" spans="1:34" x14ac:dyDescent="0.3">
      <c r="A28307">
        <v>63092</v>
      </c>
      <c r="B28307">
        <v>2019</v>
      </c>
      <c r="C28307" t="s">
        <v>34</v>
      </c>
      <c r="D28307" t="s">
        <v>68</v>
      </c>
      <c r="E28307" t="s">
        <v>36</v>
      </c>
      <c r="F28307" t="s">
        <v>37</v>
      </c>
      <c r="G28307" t="s">
        <v>38</v>
      </c>
      <c r="H28307" t="s">
        <v>39</v>
      </c>
      <c r="I28307" t="s">
        <v>40</v>
      </c>
      <c r="J28307" t="s">
        <v>41</v>
      </c>
      <c r="K28307">
        <v>526500</v>
      </c>
      <c r="L28307">
        <v>4.375</v>
      </c>
      <c r="M28307">
        <v>0.22939999999999999</v>
      </c>
      <c r="N28307">
        <v>1441.29</v>
      </c>
      <c r="O28307">
        <v>360</v>
      </c>
      <c r="P28307" t="s">
        <v>42</v>
      </c>
      <c r="Q28307" t="s">
        <v>43</v>
      </c>
      <c r="R28307" t="s">
        <v>44</v>
      </c>
      <c r="S28307">
        <v>718000</v>
      </c>
      <c r="T28307" t="s">
        <v>45</v>
      </c>
      <c r="U28307" t="s">
        <v>46</v>
      </c>
      <c r="V28307" t="s">
        <v>47</v>
      </c>
      <c r="W28307" t="s">
        <v>48</v>
      </c>
      <c r="X28307">
        <v>5520</v>
      </c>
      <c r="Y28307" t="s">
        <v>49</v>
      </c>
      <c r="Z28307">
        <v>824</v>
      </c>
      <c r="AA28307" t="s">
        <v>49</v>
      </c>
      <c r="AB28307" t="s">
        <v>64</v>
      </c>
      <c r="AC28307" t="s">
        <v>67</v>
      </c>
      <c r="AD28307">
        <v>73.328690809999998</v>
      </c>
      <c r="AE28307" t="s">
        <v>53</v>
      </c>
      <c r="AF28307" t="s">
        <v>54</v>
      </c>
      <c r="AG28307">
        <v>0</v>
      </c>
      <c r="AH28307">
        <v>46</v>
      </c>
    </row>
    <row r="28308" spans="1:34" x14ac:dyDescent="0.3">
      <c r="A28308">
        <v>63324</v>
      </c>
      <c r="B28308">
        <v>2019</v>
      </c>
      <c r="C28308" t="s">
        <v>34</v>
      </c>
      <c r="D28308" t="s">
        <v>68</v>
      </c>
      <c r="E28308" t="s">
        <v>36</v>
      </c>
      <c r="F28308" t="s">
        <v>37</v>
      </c>
      <c r="G28308" t="s">
        <v>70</v>
      </c>
      <c r="H28308" t="s">
        <v>74</v>
      </c>
      <c r="I28308" t="s">
        <v>40</v>
      </c>
      <c r="J28308" t="s">
        <v>41</v>
      </c>
      <c r="K28308">
        <v>576500</v>
      </c>
      <c r="O28308">
        <v>300</v>
      </c>
      <c r="P28308" t="s">
        <v>63</v>
      </c>
      <c r="Q28308" t="s">
        <v>43</v>
      </c>
      <c r="R28308" t="s">
        <v>44</v>
      </c>
      <c r="T28308" t="s">
        <v>45</v>
      </c>
      <c r="U28308" t="s">
        <v>46</v>
      </c>
      <c r="V28308" t="s">
        <v>47</v>
      </c>
      <c r="W28308" t="s">
        <v>48</v>
      </c>
      <c r="X28308">
        <v>12060</v>
      </c>
      <c r="Y28308" t="s">
        <v>59</v>
      </c>
      <c r="Z28308">
        <v>824</v>
      </c>
      <c r="AA28308" t="s">
        <v>49</v>
      </c>
      <c r="AB28308" t="s">
        <v>66</v>
      </c>
      <c r="AC28308" t="s">
        <v>67</v>
      </c>
      <c r="AE28308" t="s">
        <v>61</v>
      </c>
      <c r="AF28308" t="s">
        <v>54</v>
      </c>
      <c r="AG28308">
        <v>1</v>
      </c>
    </row>
    <row r="28309" spans="1:34" x14ac:dyDescent="0.3">
      <c r="A28309">
        <v>63701</v>
      </c>
      <c r="B28309">
        <v>2019</v>
      </c>
      <c r="C28309" t="s">
        <v>34</v>
      </c>
      <c r="D28309" t="s">
        <v>68</v>
      </c>
      <c r="E28309" t="s">
        <v>36</v>
      </c>
      <c r="F28309" t="s">
        <v>73</v>
      </c>
      <c r="G28309" t="s">
        <v>65</v>
      </c>
      <c r="H28309" t="s">
        <v>39</v>
      </c>
      <c r="I28309" t="s">
        <v>40</v>
      </c>
      <c r="J28309" t="s">
        <v>41</v>
      </c>
      <c r="K28309">
        <v>246500</v>
      </c>
      <c r="L28309">
        <v>3.49</v>
      </c>
      <c r="M28309">
        <v>-0.12690000000000001</v>
      </c>
      <c r="N28309">
        <v>1829.26</v>
      </c>
      <c r="O28309">
        <v>360</v>
      </c>
      <c r="P28309" t="s">
        <v>42</v>
      </c>
      <c r="Q28309" t="s">
        <v>43</v>
      </c>
      <c r="R28309" t="s">
        <v>44</v>
      </c>
      <c r="S28309">
        <v>238000</v>
      </c>
      <c r="T28309" t="s">
        <v>45</v>
      </c>
      <c r="U28309" t="s">
        <v>46</v>
      </c>
      <c r="V28309" t="s">
        <v>47</v>
      </c>
      <c r="W28309" t="s">
        <v>48</v>
      </c>
      <c r="Y28309" t="s">
        <v>49</v>
      </c>
      <c r="Z28309">
        <v>824</v>
      </c>
      <c r="AA28309" t="s">
        <v>49</v>
      </c>
      <c r="AB28309" t="s">
        <v>77</v>
      </c>
      <c r="AC28309" t="s">
        <v>52</v>
      </c>
      <c r="AD28309">
        <v>103.5714286</v>
      </c>
      <c r="AE28309" t="s">
        <v>53</v>
      </c>
      <c r="AF28309" t="s">
        <v>54</v>
      </c>
      <c r="AG28309">
        <v>0</v>
      </c>
    </row>
    <row r="28310" spans="1:34" x14ac:dyDescent="0.3">
      <c r="A28310">
        <v>63827</v>
      </c>
      <c r="B28310">
        <v>2019</v>
      </c>
      <c r="C28310" t="s">
        <v>34</v>
      </c>
      <c r="D28310" t="s">
        <v>35</v>
      </c>
      <c r="E28310" t="s">
        <v>36</v>
      </c>
      <c r="F28310" t="s">
        <v>37</v>
      </c>
      <c r="G28310" t="s">
        <v>70</v>
      </c>
      <c r="H28310" t="s">
        <v>39</v>
      </c>
      <c r="I28310" t="s">
        <v>40</v>
      </c>
      <c r="J28310" t="s">
        <v>41</v>
      </c>
      <c r="K28310">
        <v>216500</v>
      </c>
      <c r="L28310">
        <v>4.875</v>
      </c>
      <c r="M28310">
        <v>1.0384</v>
      </c>
      <c r="N28310">
        <v>7172.5</v>
      </c>
      <c r="O28310">
        <v>360</v>
      </c>
      <c r="P28310" t="s">
        <v>42</v>
      </c>
      <c r="Q28310" t="s">
        <v>43</v>
      </c>
      <c r="R28310" t="s">
        <v>44</v>
      </c>
      <c r="S28310">
        <v>318000</v>
      </c>
      <c r="T28310" t="s">
        <v>45</v>
      </c>
      <c r="U28310" t="s">
        <v>46</v>
      </c>
      <c r="V28310" t="s">
        <v>47</v>
      </c>
      <c r="W28310" t="s">
        <v>48</v>
      </c>
      <c r="X28310">
        <v>4920</v>
      </c>
      <c r="Y28310" t="s">
        <v>49</v>
      </c>
      <c r="Z28310">
        <v>824</v>
      </c>
      <c r="AA28310" t="s">
        <v>49</v>
      </c>
      <c r="AB28310" t="s">
        <v>64</v>
      </c>
      <c r="AC28310" t="s">
        <v>52</v>
      </c>
      <c r="AD28310">
        <v>68.081761009999994</v>
      </c>
      <c r="AE28310" t="s">
        <v>53</v>
      </c>
      <c r="AF28310" t="s">
        <v>54</v>
      </c>
      <c r="AG28310">
        <v>0</v>
      </c>
      <c r="AH28310">
        <v>40</v>
      </c>
    </row>
    <row r="28311" spans="1:34" x14ac:dyDescent="0.3">
      <c r="A28311">
        <v>63851</v>
      </c>
      <c r="B28311">
        <v>2019</v>
      </c>
      <c r="C28311" t="s">
        <v>34</v>
      </c>
      <c r="D28311" t="s">
        <v>35</v>
      </c>
      <c r="E28311" t="s">
        <v>36</v>
      </c>
      <c r="F28311" t="s">
        <v>37</v>
      </c>
      <c r="G28311" t="s">
        <v>65</v>
      </c>
      <c r="H28311" t="s">
        <v>39</v>
      </c>
      <c r="I28311" t="s">
        <v>40</v>
      </c>
      <c r="J28311" t="s">
        <v>41</v>
      </c>
      <c r="K28311">
        <v>316500</v>
      </c>
      <c r="L28311">
        <v>3.99</v>
      </c>
      <c r="M28311">
        <v>0.4133</v>
      </c>
      <c r="O28311">
        <v>360</v>
      </c>
      <c r="P28311" t="s">
        <v>42</v>
      </c>
      <c r="Q28311" t="s">
        <v>43</v>
      </c>
      <c r="R28311" t="s">
        <v>44</v>
      </c>
      <c r="S28311">
        <v>398000</v>
      </c>
      <c r="T28311" t="s">
        <v>45</v>
      </c>
      <c r="U28311" t="s">
        <v>46</v>
      </c>
      <c r="V28311" t="s">
        <v>47</v>
      </c>
      <c r="W28311" t="s">
        <v>48</v>
      </c>
      <c r="X28311">
        <v>3300</v>
      </c>
      <c r="Y28311" t="s">
        <v>69</v>
      </c>
      <c r="Z28311">
        <v>824</v>
      </c>
      <c r="AA28311" t="s">
        <v>50</v>
      </c>
      <c r="AB28311" t="s">
        <v>51</v>
      </c>
      <c r="AC28311" t="s">
        <v>52</v>
      </c>
      <c r="AD28311">
        <v>79.522613070000006</v>
      </c>
      <c r="AE28311" t="s">
        <v>53</v>
      </c>
      <c r="AF28311" t="s">
        <v>54</v>
      </c>
      <c r="AG28311">
        <v>0</v>
      </c>
      <c r="AH28311">
        <v>46</v>
      </c>
    </row>
    <row r="28312" spans="1:34" x14ac:dyDescent="0.3">
      <c r="A28312">
        <v>64601</v>
      </c>
      <c r="B28312">
        <v>2019</v>
      </c>
      <c r="C28312" t="s">
        <v>34</v>
      </c>
      <c r="D28312" t="s">
        <v>68</v>
      </c>
      <c r="E28312" t="s">
        <v>36</v>
      </c>
      <c r="F28312" t="s">
        <v>56</v>
      </c>
      <c r="G28312" t="s">
        <v>38</v>
      </c>
      <c r="H28312" t="s">
        <v>39</v>
      </c>
      <c r="I28312" t="s">
        <v>40</v>
      </c>
      <c r="J28312" t="s">
        <v>57</v>
      </c>
      <c r="K28312">
        <v>546500</v>
      </c>
      <c r="L28312">
        <v>3.5</v>
      </c>
      <c r="M28312">
        <v>0.83560000000000001</v>
      </c>
      <c r="N28312">
        <v>5367.5</v>
      </c>
      <c r="O28312">
        <v>360</v>
      </c>
      <c r="P28312" t="s">
        <v>42</v>
      </c>
      <c r="Q28312" t="s">
        <v>43</v>
      </c>
      <c r="R28312" t="s">
        <v>44</v>
      </c>
      <c r="S28312">
        <v>568000</v>
      </c>
      <c r="T28312" t="s">
        <v>45</v>
      </c>
      <c r="U28312" t="s">
        <v>46</v>
      </c>
      <c r="V28312" t="s">
        <v>47</v>
      </c>
      <c r="W28312" t="s">
        <v>48</v>
      </c>
      <c r="X28312">
        <v>5880</v>
      </c>
      <c r="Y28312" t="s">
        <v>50</v>
      </c>
      <c r="Z28312">
        <v>824</v>
      </c>
      <c r="AA28312" t="s">
        <v>49</v>
      </c>
      <c r="AB28312" t="s">
        <v>64</v>
      </c>
      <c r="AC28312" t="s">
        <v>52</v>
      </c>
      <c r="AD28312">
        <v>96.214788729999995</v>
      </c>
      <c r="AE28312" t="s">
        <v>53</v>
      </c>
      <c r="AF28312" t="s">
        <v>54</v>
      </c>
      <c r="AG28312">
        <v>0</v>
      </c>
      <c r="AH28312">
        <v>47</v>
      </c>
    </row>
    <row r="28313" spans="1:34" x14ac:dyDescent="0.3">
      <c r="A28313">
        <v>65379</v>
      </c>
      <c r="B28313">
        <v>2019</v>
      </c>
      <c r="C28313" t="s">
        <v>34</v>
      </c>
      <c r="D28313" t="s">
        <v>55</v>
      </c>
      <c r="E28313" t="s">
        <v>36</v>
      </c>
      <c r="F28313" t="s">
        <v>37</v>
      </c>
      <c r="G28313" t="s">
        <v>70</v>
      </c>
      <c r="H28313" t="s">
        <v>39</v>
      </c>
      <c r="I28313" t="s">
        <v>40</v>
      </c>
      <c r="J28313" t="s">
        <v>41</v>
      </c>
      <c r="K28313">
        <v>426500</v>
      </c>
      <c r="L28313">
        <v>3.69</v>
      </c>
      <c r="M28313">
        <v>-1.8499999999999999E-2</v>
      </c>
      <c r="N28313">
        <v>0</v>
      </c>
      <c r="O28313">
        <v>360</v>
      </c>
      <c r="P28313" t="s">
        <v>42</v>
      </c>
      <c r="Q28313" t="s">
        <v>43</v>
      </c>
      <c r="R28313" t="s">
        <v>44</v>
      </c>
      <c r="S28313">
        <v>568000</v>
      </c>
      <c r="T28313" t="s">
        <v>45</v>
      </c>
      <c r="U28313" t="s">
        <v>46</v>
      </c>
      <c r="V28313" t="s">
        <v>47</v>
      </c>
      <c r="W28313" t="s">
        <v>48</v>
      </c>
      <c r="X28313">
        <v>4440</v>
      </c>
      <c r="Y28313" t="s">
        <v>69</v>
      </c>
      <c r="Z28313">
        <v>824</v>
      </c>
      <c r="AA28313" t="s">
        <v>50</v>
      </c>
      <c r="AB28313" t="s">
        <v>64</v>
      </c>
      <c r="AC28313" t="s">
        <v>67</v>
      </c>
      <c r="AD28313">
        <v>75.088028170000001</v>
      </c>
      <c r="AE28313" t="s">
        <v>61</v>
      </c>
      <c r="AF28313" t="s">
        <v>54</v>
      </c>
      <c r="AG28313">
        <v>0</v>
      </c>
      <c r="AH28313">
        <v>49</v>
      </c>
    </row>
    <row r="28314" spans="1:34" x14ac:dyDescent="0.3">
      <c r="A28314">
        <v>65647</v>
      </c>
      <c r="B28314">
        <v>2019</v>
      </c>
      <c r="C28314" t="s">
        <v>34</v>
      </c>
      <c r="D28314" t="s">
        <v>55</v>
      </c>
      <c r="E28314" t="s">
        <v>36</v>
      </c>
      <c r="F28314" t="s">
        <v>56</v>
      </c>
      <c r="G28314" t="s">
        <v>70</v>
      </c>
      <c r="H28314" t="s">
        <v>39</v>
      </c>
      <c r="I28314" t="s">
        <v>40</v>
      </c>
      <c r="J28314" t="s">
        <v>57</v>
      </c>
      <c r="K28314">
        <v>186500</v>
      </c>
      <c r="L28314">
        <v>4.5</v>
      </c>
      <c r="M28314">
        <v>1.3686</v>
      </c>
      <c r="N28314">
        <v>3208.89</v>
      </c>
      <c r="O28314">
        <v>360</v>
      </c>
      <c r="P28314" t="s">
        <v>42</v>
      </c>
      <c r="Q28314" t="s">
        <v>43</v>
      </c>
      <c r="R28314" t="s">
        <v>44</v>
      </c>
      <c r="S28314">
        <v>278000</v>
      </c>
      <c r="T28314" t="s">
        <v>45</v>
      </c>
      <c r="U28314" t="s">
        <v>46</v>
      </c>
      <c r="V28314" t="s">
        <v>47</v>
      </c>
      <c r="W28314" t="s">
        <v>48</v>
      </c>
      <c r="X28314">
        <v>3300</v>
      </c>
      <c r="Y28314" t="s">
        <v>49</v>
      </c>
      <c r="Z28314">
        <v>824</v>
      </c>
      <c r="AA28314" t="s">
        <v>50</v>
      </c>
      <c r="AB28314" t="s">
        <v>66</v>
      </c>
      <c r="AC28314" t="s">
        <v>52</v>
      </c>
      <c r="AD28314">
        <v>67.086330939999996</v>
      </c>
      <c r="AE28314" t="s">
        <v>88</v>
      </c>
      <c r="AF28314" t="s">
        <v>54</v>
      </c>
      <c r="AG28314">
        <v>0</v>
      </c>
      <c r="AH28314">
        <v>34</v>
      </c>
    </row>
    <row r="28315" spans="1:34" x14ac:dyDescent="0.3">
      <c r="A28315">
        <v>66156</v>
      </c>
      <c r="B28315">
        <v>2019</v>
      </c>
      <c r="C28315" t="s">
        <v>34</v>
      </c>
      <c r="D28315" t="s">
        <v>71</v>
      </c>
      <c r="E28315" t="s">
        <v>62</v>
      </c>
      <c r="F28315" t="s">
        <v>37</v>
      </c>
      <c r="G28315" t="s">
        <v>38</v>
      </c>
      <c r="H28315" t="s">
        <v>39</v>
      </c>
      <c r="I28315" t="s">
        <v>40</v>
      </c>
      <c r="J28315" t="s">
        <v>41</v>
      </c>
      <c r="K28315">
        <v>306500</v>
      </c>
      <c r="L28315">
        <v>3.75</v>
      </c>
      <c r="M28315">
        <v>0.1459</v>
      </c>
      <c r="N28315">
        <v>11794.55</v>
      </c>
      <c r="O28315">
        <v>360</v>
      </c>
      <c r="P28315" t="s">
        <v>42</v>
      </c>
      <c r="Q28315" t="s">
        <v>43</v>
      </c>
      <c r="R28315" t="s">
        <v>44</v>
      </c>
      <c r="S28315">
        <v>318000</v>
      </c>
      <c r="T28315" t="s">
        <v>45</v>
      </c>
      <c r="U28315" t="s">
        <v>46</v>
      </c>
      <c r="V28315" t="s">
        <v>47</v>
      </c>
      <c r="W28315" t="s">
        <v>48</v>
      </c>
      <c r="X28315">
        <v>2880</v>
      </c>
      <c r="Y28315" t="s">
        <v>69</v>
      </c>
      <c r="Z28315">
        <v>824</v>
      </c>
      <c r="AA28315" t="s">
        <v>50</v>
      </c>
      <c r="AB28315" t="s">
        <v>51</v>
      </c>
      <c r="AC28315" t="s">
        <v>52</v>
      </c>
      <c r="AD28315">
        <v>96.383647800000006</v>
      </c>
      <c r="AE28315" t="s">
        <v>61</v>
      </c>
      <c r="AF28315" t="s">
        <v>54</v>
      </c>
      <c r="AG28315">
        <v>0</v>
      </c>
      <c r="AH28315">
        <v>44</v>
      </c>
    </row>
    <row r="28316" spans="1:34" x14ac:dyDescent="0.3">
      <c r="A28316">
        <v>66579</v>
      </c>
      <c r="B28316">
        <v>2019</v>
      </c>
      <c r="C28316" t="s">
        <v>34</v>
      </c>
      <c r="D28316" t="s">
        <v>68</v>
      </c>
      <c r="E28316" t="s">
        <v>36</v>
      </c>
      <c r="F28316" t="s">
        <v>37</v>
      </c>
      <c r="G28316" t="s">
        <v>65</v>
      </c>
      <c r="H28316" t="s">
        <v>39</v>
      </c>
      <c r="I28316" t="s">
        <v>40</v>
      </c>
      <c r="J28316" t="s">
        <v>41</v>
      </c>
      <c r="K28316">
        <v>486500</v>
      </c>
      <c r="L28316">
        <v>3.75</v>
      </c>
      <c r="M28316">
        <v>0.1547</v>
      </c>
      <c r="N28316">
        <v>100.62</v>
      </c>
      <c r="O28316">
        <v>360</v>
      </c>
      <c r="P28316" t="s">
        <v>42</v>
      </c>
      <c r="Q28316" t="s">
        <v>43</v>
      </c>
      <c r="R28316" t="s">
        <v>44</v>
      </c>
      <c r="S28316">
        <v>648000</v>
      </c>
      <c r="T28316" t="s">
        <v>45</v>
      </c>
      <c r="U28316" t="s">
        <v>46</v>
      </c>
      <c r="V28316" t="s">
        <v>47</v>
      </c>
      <c r="W28316" t="s">
        <v>48</v>
      </c>
      <c r="X28316">
        <v>7260</v>
      </c>
      <c r="Y28316" t="s">
        <v>69</v>
      </c>
      <c r="Z28316">
        <v>824</v>
      </c>
      <c r="AA28316" t="s">
        <v>49</v>
      </c>
      <c r="AB28316" t="s">
        <v>64</v>
      </c>
      <c r="AC28316" t="s">
        <v>67</v>
      </c>
      <c r="AD28316">
        <v>75.077160489999997</v>
      </c>
      <c r="AE28316" t="s">
        <v>61</v>
      </c>
      <c r="AF28316" t="s">
        <v>54</v>
      </c>
      <c r="AG28316">
        <v>0</v>
      </c>
      <c r="AH28316">
        <v>23</v>
      </c>
    </row>
    <row r="28317" spans="1:34" x14ac:dyDescent="0.3">
      <c r="A28317">
        <v>67700</v>
      </c>
      <c r="B28317">
        <v>2019</v>
      </c>
      <c r="C28317" t="s">
        <v>34</v>
      </c>
      <c r="D28317" t="s">
        <v>71</v>
      </c>
      <c r="E28317" t="s">
        <v>36</v>
      </c>
      <c r="F28317" t="s">
        <v>37</v>
      </c>
      <c r="G28317" t="s">
        <v>70</v>
      </c>
      <c r="H28317" t="s">
        <v>39</v>
      </c>
      <c r="I28317" t="s">
        <v>40</v>
      </c>
      <c r="J28317" t="s">
        <v>41</v>
      </c>
      <c r="K28317">
        <v>96500</v>
      </c>
      <c r="O28317">
        <v>360</v>
      </c>
      <c r="P28317" t="s">
        <v>42</v>
      </c>
      <c r="Q28317" t="s">
        <v>43</v>
      </c>
      <c r="R28317" t="s">
        <v>44</v>
      </c>
      <c r="S28317">
        <v>98000</v>
      </c>
      <c r="T28317" t="s">
        <v>45</v>
      </c>
      <c r="U28317" t="s">
        <v>46</v>
      </c>
      <c r="V28317" t="s">
        <v>47</v>
      </c>
      <c r="W28317" t="s">
        <v>48</v>
      </c>
      <c r="X28317">
        <v>4860</v>
      </c>
      <c r="Y28317" t="s">
        <v>50</v>
      </c>
      <c r="Z28317">
        <v>824</v>
      </c>
      <c r="AA28317" t="s">
        <v>50</v>
      </c>
      <c r="AB28317" t="s">
        <v>51</v>
      </c>
      <c r="AC28317" t="s">
        <v>52</v>
      </c>
      <c r="AD28317">
        <v>98.469387760000004</v>
      </c>
      <c r="AE28317" t="s">
        <v>72</v>
      </c>
      <c r="AF28317" t="s">
        <v>54</v>
      </c>
      <c r="AG28317">
        <v>1</v>
      </c>
      <c r="AH28317">
        <v>44</v>
      </c>
    </row>
    <row r="28318" spans="1:34" x14ac:dyDescent="0.3">
      <c r="A28318">
        <v>67979</v>
      </c>
      <c r="B28318">
        <v>2019</v>
      </c>
      <c r="C28318" t="s">
        <v>34</v>
      </c>
      <c r="D28318" t="s">
        <v>35</v>
      </c>
      <c r="E28318" t="s">
        <v>36</v>
      </c>
      <c r="F28318" t="s">
        <v>37</v>
      </c>
      <c r="G28318" t="s">
        <v>70</v>
      </c>
      <c r="H28318" t="s">
        <v>39</v>
      </c>
      <c r="I28318" t="s">
        <v>40</v>
      </c>
      <c r="J28318" t="s">
        <v>41</v>
      </c>
      <c r="K28318">
        <v>216500</v>
      </c>
      <c r="O28318">
        <v>240</v>
      </c>
      <c r="P28318" t="s">
        <v>42</v>
      </c>
      <c r="Q28318" t="s">
        <v>43</v>
      </c>
      <c r="R28318" t="s">
        <v>44</v>
      </c>
      <c r="S28318">
        <v>328000</v>
      </c>
      <c r="T28318" t="s">
        <v>45</v>
      </c>
      <c r="U28318" t="s">
        <v>46</v>
      </c>
      <c r="V28318" t="s">
        <v>47</v>
      </c>
      <c r="W28318" t="s">
        <v>48</v>
      </c>
      <c r="X28318">
        <v>7380</v>
      </c>
      <c r="Y28318" t="s">
        <v>69</v>
      </c>
      <c r="Z28318">
        <v>824</v>
      </c>
      <c r="AA28318" t="s">
        <v>50</v>
      </c>
      <c r="AB28318" t="s">
        <v>64</v>
      </c>
      <c r="AC28318" t="s">
        <v>67</v>
      </c>
      <c r="AD28318">
        <v>66.006097560000001</v>
      </c>
      <c r="AE28318" t="s">
        <v>53</v>
      </c>
      <c r="AF28318" t="s">
        <v>54</v>
      </c>
      <c r="AG28318">
        <v>1</v>
      </c>
      <c r="AH28318">
        <v>11</v>
      </c>
    </row>
    <row r="28319" spans="1:34" x14ac:dyDescent="0.3">
      <c r="A28319">
        <v>68350</v>
      </c>
      <c r="B28319">
        <v>2019</v>
      </c>
      <c r="C28319" t="s">
        <v>34</v>
      </c>
      <c r="D28319" t="s">
        <v>35</v>
      </c>
      <c r="E28319" t="s">
        <v>36</v>
      </c>
      <c r="F28319" t="s">
        <v>37</v>
      </c>
      <c r="G28319" t="s">
        <v>65</v>
      </c>
      <c r="H28319" t="s">
        <v>39</v>
      </c>
      <c r="I28319" t="s">
        <v>40</v>
      </c>
      <c r="J28319" t="s">
        <v>41</v>
      </c>
      <c r="K28319">
        <v>246500</v>
      </c>
      <c r="O28319">
        <v>180</v>
      </c>
      <c r="P28319" t="s">
        <v>42</v>
      </c>
      <c r="Q28319" t="s">
        <v>43</v>
      </c>
      <c r="R28319" t="s">
        <v>44</v>
      </c>
      <c r="S28319">
        <v>308000</v>
      </c>
      <c r="T28319" t="s">
        <v>45</v>
      </c>
      <c r="U28319" t="s">
        <v>46</v>
      </c>
      <c r="V28319" t="s">
        <v>47</v>
      </c>
      <c r="W28319" t="s">
        <v>48</v>
      </c>
      <c r="X28319">
        <v>6720</v>
      </c>
      <c r="Y28319" t="s">
        <v>69</v>
      </c>
      <c r="Z28319">
        <v>824</v>
      </c>
      <c r="AA28319" t="s">
        <v>50</v>
      </c>
      <c r="AB28319" t="s">
        <v>60</v>
      </c>
      <c r="AC28319" t="s">
        <v>52</v>
      </c>
      <c r="AD28319">
        <v>80.032467530000005</v>
      </c>
      <c r="AE28319" t="s">
        <v>53</v>
      </c>
      <c r="AF28319" t="s">
        <v>54</v>
      </c>
      <c r="AG28319">
        <v>1</v>
      </c>
      <c r="AH28319">
        <v>38</v>
      </c>
    </row>
    <row r="28320" spans="1:34" x14ac:dyDescent="0.3">
      <c r="A28320">
        <v>68441</v>
      </c>
      <c r="B28320">
        <v>2019</v>
      </c>
      <c r="C28320" t="s">
        <v>34</v>
      </c>
      <c r="D28320" t="s">
        <v>55</v>
      </c>
      <c r="E28320" t="s">
        <v>36</v>
      </c>
      <c r="F28320" t="s">
        <v>37</v>
      </c>
      <c r="G28320" t="s">
        <v>70</v>
      </c>
      <c r="H28320" t="s">
        <v>39</v>
      </c>
      <c r="I28320" t="s">
        <v>40</v>
      </c>
      <c r="J28320" t="s">
        <v>41</v>
      </c>
      <c r="K28320">
        <v>336500</v>
      </c>
      <c r="L28320">
        <v>4.875</v>
      </c>
      <c r="M28320">
        <v>0.32419999999999999</v>
      </c>
      <c r="N28320">
        <v>2398</v>
      </c>
      <c r="O28320">
        <v>360</v>
      </c>
      <c r="P28320" t="s">
        <v>42</v>
      </c>
      <c r="Q28320" t="s">
        <v>43</v>
      </c>
      <c r="R28320" t="s">
        <v>44</v>
      </c>
      <c r="S28320">
        <v>438000</v>
      </c>
      <c r="T28320" t="s">
        <v>45</v>
      </c>
      <c r="U28320" t="s">
        <v>46</v>
      </c>
      <c r="V28320" t="s">
        <v>47</v>
      </c>
      <c r="W28320" t="s">
        <v>48</v>
      </c>
      <c r="X28320">
        <v>5100</v>
      </c>
      <c r="Y28320" t="s">
        <v>49</v>
      </c>
      <c r="Z28320">
        <v>824</v>
      </c>
      <c r="AA28320" t="s">
        <v>49</v>
      </c>
      <c r="AB28320" t="s">
        <v>60</v>
      </c>
      <c r="AC28320" t="s">
        <v>52</v>
      </c>
      <c r="AD28320">
        <v>76.826484019999995</v>
      </c>
      <c r="AE28320" t="s">
        <v>53</v>
      </c>
      <c r="AF28320" t="s">
        <v>54</v>
      </c>
      <c r="AG28320">
        <v>0</v>
      </c>
      <c r="AH28320">
        <v>49</v>
      </c>
    </row>
    <row r="28321" spans="1:34" x14ac:dyDescent="0.3">
      <c r="A28321">
        <v>70064</v>
      </c>
      <c r="B28321">
        <v>2019</v>
      </c>
      <c r="C28321" t="s">
        <v>34</v>
      </c>
      <c r="D28321" t="s">
        <v>35</v>
      </c>
      <c r="E28321" t="s">
        <v>36</v>
      </c>
      <c r="F28321" t="s">
        <v>37</v>
      </c>
      <c r="G28321" t="s">
        <v>65</v>
      </c>
      <c r="H28321" t="s">
        <v>39</v>
      </c>
      <c r="I28321" t="s">
        <v>40</v>
      </c>
      <c r="J28321" t="s">
        <v>41</v>
      </c>
      <c r="K28321">
        <v>506500</v>
      </c>
      <c r="L28321">
        <v>3.875</v>
      </c>
      <c r="M28321">
        <v>0.18920000000000001</v>
      </c>
      <c r="N28321">
        <v>0</v>
      </c>
      <c r="O28321">
        <v>360</v>
      </c>
      <c r="P28321" t="s">
        <v>42</v>
      </c>
      <c r="Q28321" t="s">
        <v>43</v>
      </c>
      <c r="R28321" t="s">
        <v>44</v>
      </c>
      <c r="S28321">
        <v>568000</v>
      </c>
      <c r="T28321" t="s">
        <v>45</v>
      </c>
      <c r="U28321" t="s">
        <v>46</v>
      </c>
      <c r="V28321" t="s">
        <v>47</v>
      </c>
      <c r="W28321" t="s">
        <v>48</v>
      </c>
      <c r="X28321">
        <v>10560</v>
      </c>
      <c r="Y28321" t="s">
        <v>69</v>
      </c>
      <c r="Z28321">
        <v>824</v>
      </c>
      <c r="AA28321" t="s">
        <v>49</v>
      </c>
      <c r="AB28321" t="s">
        <v>51</v>
      </c>
      <c r="AC28321" t="s">
        <v>67</v>
      </c>
      <c r="AD28321">
        <v>89.172535210000007</v>
      </c>
      <c r="AE28321" t="s">
        <v>61</v>
      </c>
      <c r="AF28321" t="s">
        <v>54</v>
      </c>
      <c r="AG28321">
        <v>0</v>
      </c>
      <c r="AH28321">
        <v>35</v>
      </c>
    </row>
    <row r="28322" spans="1:34" x14ac:dyDescent="0.3">
      <c r="A28322">
        <v>70917</v>
      </c>
      <c r="B28322">
        <v>2019</v>
      </c>
      <c r="C28322" t="s">
        <v>34</v>
      </c>
      <c r="D28322" t="s">
        <v>71</v>
      </c>
      <c r="E28322" t="s">
        <v>36</v>
      </c>
      <c r="F28322" t="s">
        <v>37</v>
      </c>
      <c r="G28322" t="s">
        <v>65</v>
      </c>
      <c r="H28322" t="s">
        <v>74</v>
      </c>
      <c r="I28322" t="s">
        <v>40</v>
      </c>
      <c r="J28322" t="s">
        <v>41</v>
      </c>
      <c r="K28322">
        <v>406500</v>
      </c>
      <c r="O28322">
        <v>360</v>
      </c>
      <c r="P28322" t="s">
        <v>42</v>
      </c>
      <c r="Q28322" t="s">
        <v>43</v>
      </c>
      <c r="R28322" t="s">
        <v>44</v>
      </c>
      <c r="S28322">
        <v>508000</v>
      </c>
      <c r="T28322" t="s">
        <v>45</v>
      </c>
      <c r="U28322" t="s">
        <v>79</v>
      </c>
      <c r="V28322" t="s">
        <v>47</v>
      </c>
      <c r="W28322" t="s">
        <v>48</v>
      </c>
      <c r="X28322">
        <v>10740</v>
      </c>
      <c r="Y28322" t="s">
        <v>49</v>
      </c>
      <c r="Z28322">
        <v>824</v>
      </c>
      <c r="AA28322" t="s">
        <v>50</v>
      </c>
      <c r="AB28322" t="s">
        <v>75</v>
      </c>
      <c r="AC28322" t="s">
        <v>52</v>
      </c>
      <c r="AD28322">
        <v>80.019685039999999</v>
      </c>
      <c r="AE28322" t="s">
        <v>61</v>
      </c>
      <c r="AF28322" t="s">
        <v>54</v>
      </c>
      <c r="AG28322">
        <v>1</v>
      </c>
      <c r="AH28322">
        <v>25</v>
      </c>
    </row>
    <row r="28323" spans="1:34" x14ac:dyDescent="0.3">
      <c r="A28323">
        <v>71373</v>
      </c>
      <c r="B28323">
        <v>2019</v>
      </c>
      <c r="C28323" t="s">
        <v>34</v>
      </c>
      <c r="D28323" t="s">
        <v>68</v>
      </c>
      <c r="E28323" t="s">
        <v>36</v>
      </c>
      <c r="F28323" t="s">
        <v>56</v>
      </c>
      <c r="G28323" t="s">
        <v>65</v>
      </c>
      <c r="H28323" t="s">
        <v>39</v>
      </c>
      <c r="I28323" t="s">
        <v>40</v>
      </c>
      <c r="J28323" t="s">
        <v>57</v>
      </c>
      <c r="K28323">
        <v>316500</v>
      </c>
      <c r="O28323">
        <v>360</v>
      </c>
      <c r="P28323" t="s">
        <v>42</v>
      </c>
      <c r="Q28323" t="s">
        <v>43</v>
      </c>
      <c r="R28323" t="s">
        <v>58</v>
      </c>
      <c r="S28323">
        <v>378000</v>
      </c>
      <c r="T28323" t="s">
        <v>45</v>
      </c>
      <c r="U28323" t="s">
        <v>46</v>
      </c>
      <c r="V28323" t="s">
        <v>47</v>
      </c>
      <c r="W28323" t="s">
        <v>48</v>
      </c>
      <c r="X28323">
        <v>3120</v>
      </c>
      <c r="Y28323" t="s">
        <v>69</v>
      </c>
      <c r="Z28323">
        <v>824</v>
      </c>
      <c r="AA28323" t="s">
        <v>49</v>
      </c>
      <c r="AB28323" t="s">
        <v>66</v>
      </c>
      <c r="AC28323" t="s">
        <v>52</v>
      </c>
      <c r="AD28323">
        <v>83.730158729999999</v>
      </c>
      <c r="AE28323" t="s">
        <v>61</v>
      </c>
      <c r="AF28323" t="s">
        <v>54</v>
      </c>
      <c r="AG28323">
        <v>1</v>
      </c>
      <c r="AH28323">
        <v>46</v>
      </c>
    </row>
    <row r="28324" spans="1:34" x14ac:dyDescent="0.3">
      <c r="A28324">
        <v>72173</v>
      </c>
      <c r="B28324">
        <v>2019</v>
      </c>
      <c r="D28324" t="s">
        <v>55</v>
      </c>
      <c r="E28324" t="s">
        <v>36</v>
      </c>
      <c r="F28324" t="s">
        <v>37</v>
      </c>
      <c r="G28324" t="s">
        <v>70</v>
      </c>
      <c r="H28324" t="s">
        <v>39</v>
      </c>
      <c r="I28324" t="s">
        <v>40</v>
      </c>
      <c r="J28324" t="s">
        <v>41</v>
      </c>
      <c r="K28324">
        <v>96500</v>
      </c>
      <c r="O28324">
        <v>360</v>
      </c>
      <c r="P28324" t="s">
        <v>42</v>
      </c>
      <c r="Q28324" t="s">
        <v>43</v>
      </c>
      <c r="R28324" t="s">
        <v>44</v>
      </c>
      <c r="S28324">
        <v>128000</v>
      </c>
      <c r="T28324" t="s">
        <v>45</v>
      </c>
      <c r="U28324" t="s">
        <v>46</v>
      </c>
      <c r="V28324" t="s">
        <v>47</v>
      </c>
      <c r="W28324" t="s">
        <v>48</v>
      </c>
      <c r="X28324">
        <v>1140</v>
      </c>
      <c r="Y28324" t="s">
        <v>50</v>
      </c>
      <c r="Z28324">
        <v>824</v>
      </c>
      <c r="AA28324" t="s">
        <v>50</v>
      </c>
      <c r="AB28324" t="s">
        <v>75</v>
      </c>
      <c r="AC28324" t="s">
        <v>52</v>
      </c>
      <c r="AD28324">
        <v>75.390625</v>
      </c>
      <c r="AE28324" t="s">
        <v>53</v>
      </c>
      <c r="AF28324" t="s">
        <v>54</v>
      </c>
      <c r="AG28324">
        <v>1</v>
      </c>
      <c r="AH28324">
        <v>42</v>
      </c>
    </row>
    <row r="28325" spans="1:34" x14ac:dyDescent="0.3">
      <c r="A28325">
        <v>72420</v>
      </c>
      <c r="B28325">
        <v>2019</v>
      </c>
      <c r="C28325" t="s">
        <v>34</v>
      </c>
      <c r="D28325" t="s">
        <v>71</v>
      </c>
      <c r="E28325" t="s">
        <v>62</v>
      </c>
      <c r="F28325" t="s">
        <v>37</v>
      </c>
      <c r="G28325" t="s">
        <v>38</v>
      </c>
      <c r="H28325" t="s">
        <v>39</v>
      </c>
      <c r="I28325" t="s">
        <v>40</v>
      </c>
      <c r="J28325" t="s">
        <v>41</v>
      </c>
      <c r="K28325">
        <v>356500</v>
      </c>
      <c r="O28325">
        <v>360</v>
      </c>
      <c r="P28325" t="s">
        <v>42</v>
      </c>
      <c r="Q28325" t="s">
        <v>43</v>
      </c>
      <c r="R28325" t="s">
        <v>44</v>
      </c>
      <c r="T28325" t="s">
        <v>45</v>
      </c>
      <c r="U28325" t="s">
        <v>46</v>
      </c>
      <c r="V28325" t="s">
        <v>47</v>
      </c>
      <c r="W28325" t="s">
        <v>48</v>
      </c>
      <c r="X28325">
        <v>3720</v>
      </c>
      <c r="Y28325" t="s">
        <v>59</v>
      </c>
      <c r="Z28325">
        <v>824</v>
      </c>
      <c r="AA28325" t="s">
        <v>49</v>
      </c>
      <c r="AB28325" t="s">
        <v>64</v>
      </c>
      <c r="AC28325" t="s">
        <v>67</v>
      </c>
      <c r="AE28325" t="s">
        <v>53</v>
      </c>
      <c r="AF28325" t="s">
        <v>54</v>
      </c>
      <c r="AG28325">
        <v>1</v>
      </c>
    </row>
    <row r="28326" spans="1:34" x14ac:dyDescent="0.3">
      <c r="A28326">
        <v>72748</v>
      </c>
      <c r="B28326">
        <v>2019</v>
      </c>
      <c r="C28326" t="s">
        <v>80</v>
      </c>
      <c r="D28326" t="s">
        <v>68</v>
      </c>
      <c r="E28326" t="s">
        <v>36</v>
      </c>
      <c r="F28326" t="s">
        <v>37</v>
      </c>
      <c r="G28326" t="s">
        <v>65</v>
      </c>
      <c r="H28326" t="s">
        <v>39</v>
      </c>
      <c r="I28326" t="s">
        <v>40</v>
      </c>
      <c r="J28326" t="s">
        <v>41</v>
      </c>
      <c r="K28326">
        <v>516500</v>
      </c>
      <c r="O28326">
        <v>360</v>
      </c>
      <c r="P28326" t="s">
        <v>42</v>
      </c>
      <c r="Q28326" t="s">
        <v>43</v>
      </c>
      <c r="R28326" t="s">
        <v>44</v>
      </c>
      <c r="T28326" t="s">
        <v>45</v>
      </c>
      <c r="U28326" t="s">
        <v>46</v>
      </c>
      <c r="V28326" t="s">
        <v>47</v>
      </c>
      <c r="W28326" t="s">
        <v>48</v>
      </c>
      <c r="X28326">
        <v>8340</v>
      </c>
      <c r="Y28326" t="s">
        <v>59</v>
      </c>
      <c r="Z28326">
        <v>824</v>
      </c>
      <c r="AA28326" t="s">
        <v>49</v>
      </c>
      <c r="AB28326" t="s">
        <v>66</v>
      </c>
      <c r="AC28326" t="s">
        <v>52</v>
      </c>
      <c r="AE28326" t="s">
        <v>72</v>
      </c>
      <c r="AF28326" t="s">
        <v>54</v>
      </c>
      <c r="AG28326">
        <v>1</v>
      </c>
    </row>
    <row r="28327" spans="1:34" x14ac:dyDescent="0.3">
      <c r="A28327">
        <v>73348</v>
      </c>
      <c r="B28327">
        <v>2019</v>
      </c>
      <c r="C28327" t="s">
        <v>34</v>
      </c>
      <c r="D28327" t="s">
        <v>55</v>
      </c>
      <c r="E28327" t="s">
        <v>36</v>
      </c>
      <c r="F28327" t="s">
        <v>37</v>
      </c>
      <c r="G28327" t="s">
        <v>38</v>
      </c>
      <c r="H28327" t="s">
        <v>39</v>
      </c>
      <c r="I28327" t="s">
        <v>40</v>
      </c>
      <c r="J28327" t="s">
        <v>41</v>
      </c>
      <c r="K28327">
        <v>526500</v>
      </c>
      <c r="L28327">
        <v>4.25</v>
      </c>
      <c r="M28327">
        <v>0.39200000000000002</v>
      </c>
      <c r="N28327">
        <v>2705</v>
      </c>
      <c r="O28327">
        <v>360</v>
      </c>
      <c r="P28327" t="s">
        <v>42</v>
      </c>
      <c r="Q28327" t="s">
        <v>43</v>
      </c>
      <c r="R28327" t="s">
        <v>44</v>
      </c>
      <c r="S28327">
        <v>558000</v>
      </c>
      <c r="T28327" t="s">
        <v>45</v>
      </c>
      <c r="U28327" t="s">
        <v>46</v>
      </c>
      <c r="V28327" t="s">
        <v>47</v>
      </c>
      <c r="W28327" t="s">
        <v>48</v>
      </c>
      <c r="X28327">
        <v>7800</v>
      </c>
      <c r="Y28327" t="s">
        <v>50</v>
      </c>
      <c r="Z28327">
        <v>824</v>
      </c>
      <c r="AA28327" t="s">
        <v>50</v>
      </c>
      <c r="AB28327" t="s">
        <v>64</v>
      </c>
      <c r="AC28327" t="s">
        <v>67</v>
      </c>
      <c r="AD28327">
        <v>94.354838709999996</v>
      </c>
      <c r="AE28327" t="s">
        <v>53</v>
      </c>
      <c r="AF28327" t="s">
        <v>54</v>
      </c>
      <c r="AG28327">
        <v>0</v>
      </c>
      <c r="AH28327">
        <v>38</v>
      </c>
    </row>
    <row r="28328" spans="1:34" x14ac:dyDescent="0.3">
      <c r="A28328">
        <v>73984</v>
      </c>
      <c r="B28328">
        <v>2019</v>
      </c>
      <c r="D28328" t="s">
        <v>55</v>
      </c>
      <c r="E28328" t="s">
        <v>36</v>
      </c>
      <c r="F28328" t="s">
        <v>37</v>
      </c>
      <c r="G28328" t="s">
        <v>65</v>
      </c>
      <c r="H28328" t="s">
        <v>39</v>
      </c>
      <c r="I28328" t="s">
        <v>40</v>
      </c>
      <c r="J28328" t="s">
        <v>41</v>
      </c>
      <c r="K28328">
        <v>456500</v>
      </c>
      <c r="L28328">
        <v>4</v>
      </c>
      <c r="M28328">
        <v>-9.5100000000000004E-2</v>
      </c>
      <c r="N28328">
        <v>0</v>
      </c>
      <c r="O28328">
        <v>360</v>
      </c>
      <c r="P28328" t="s">
        <v>42</v>
      </c>
      <c r="Q28328" t="s">
        <v>43</v>
      </c>
      <c r="R28328" t="s">
        <v>44</v>
      </c>
      <c r="S28328">
        <v>858000</v>
      </c>
      <c r="T28328" t="s">
        <v>45</v>
      </c>
      <c r="U28328" t="s">
        <v>46</v>
      </c>
      <c r="V28328" t="s">
        <v>47</v>
      </c>
      <c r="W28328" t="s">
        <v>48</v>
      </c>
      <c r="X28328">
        <v>8100</v>
      </c>
      <c r="Y28328" t="s">
        <v>69</v>
      </c>
      <c r="Z28328">
        <v>824</v>
      </c>
      <c r="AA28328" t="s">
        <v>50</v>
      </c>
      <c r="AB28328" t="s">
        <v>51</v>
      </c>
      <c r="AC28328" t="s">
        <v>67</v>
      </c>
      <c r="AD28328">
        <v>53.205128209999998</v>
      </c>
      <c r="AE28328" t="s">
        <v>61</v>
      </c>
      <c r="AF28328" t="s">
        <v>54</v>
      </c>
      <c r="AG28328">
        <v>0</v>
      </c>
      <c r="AH28328">
        <v>43</v>
      </c>
    </row>
    <row r="28329" spans="1:34" x14ac:dyDescent="0.3">
      <c r="A28329">
        <v>74540</v>
      </c>
      <c r="B28329">
        <v>2019</v>
      </c>
      <c r="C28329" t="s">
        <v>34</v>
      </c>
      <c r="D28329" t="s">
        <v>35</v>
      </c>
      <c r="E28329" t="s">
        <v>36</v>
      </c>
      <c r="F28329" t="s">
        <v>73</v>
      </c>
      <c r="G28329" t="s">
        <v>70</v>
      </c>
      <c r="H28329" t="s">
        <v>39</v>
      </c>
      <c r="I28329" t="s">
        <v>40</v>
      </c>
      <c r="J28329" t="s">
        <v>41</v>
      </c>
      <c r="K28329">
        <v>196500</v>
      </c>
      <c r="L28329">
        <v>3.125</v>
      </c>
      <c r="M28329">
        <v>-0.15959999999999999</v>
      </c>
      <c r="N28329">
        <v>6096.29</v>
      </c>
      <c r="O28329">
        <v>360</v>
      </c>
      <c r="P28329" t="s">
        <v>42</v>
      </c>
      <c r="Q28329" t="s">
        <v>43</v>
      </c>
      <c r="R28329" t="s">
        <v>44</v>
      </c>
      <c r="S28329">
        <v>238000</v>
      </c>
      <c r="T28329" t="s">
        <v>45</v>
      </c>
      <c r="U28329" t="s">
        <v>46</v>
      </c>
      <c r="V28329" t="s">
        <v>47</v>
      </c>
      <c r="W28329" t="s">
        <v>48</v>
      </c>
      <c r="X28329">
        <v>3840</v>
      </c>
      <c r="Y28329" t="s">
        <v>69</v>
      </c>
      <c r="Z28329">
        <v>824</v>
      </c>
      <c r="AA28329" t="s">
        <v>50</v>
      </c>
      <c r="AB28329" t="s">
        <v>60</v>
      </c>
      <c r="AC28329" t="s">
        <v>52</v>
      </c>
      <c r="AD28329">
        <v>82.563025210000006</v>
      </c>
      <c r="AE28329" t="s">
        <v>53</v>
      </c>
      <c r="AF28329" t="s">
        <v>54</v>
      </c>
      <c r="AG28329">
        <v>0</v>
      </c>
      <c r="AH28329">
        <v>31</v>
      </c>
    </row>
    <row r="28330" spans="1:34" x14ac:dyDescent="0.3">
      <c r="A28330">
        <v>74960</v>
      </c>
      <c r="B28330">
        <v>2019</v>
      </c>
      <c r="C28330" t="s">
        <v>34</v>
      </c>
      <c r="D28330" t="s">
        <v>35</v>
      </c>
      <c r="E28330" t="s">
        <v>36</v>
      </c>
      <c r="F28330" t="s">
        <v>37</v>
      </c>
      <c r="G28330" t="s">
        <v>70</v>
      </c>
      <c r="H28330" t="s">
        <v>39</v>
      </c>
      <c r="I28330" t="s">
        <v>40</v>
      </c>
      <c r="J28330" t="s">
        <v>41</v>
      </c>
      <c r="K28330">
        <v>136500</v>
      </c>
      <c r="O28330">
        <v>360</v>
      </c>
      <c r="P28330" t="s">
        <v>63</v>
      </c>
      <c r="Q28330" t="s">
        <v>43</v>
      </c>
      <c r="R28330" t="s">
        <v>44</v>
      </c>
      <c r="T28330" t="s">
        <v>45</v>
      </c>
      <c r="U28330" t="s">
        <v>46</v>
      </c>
      <c r="V28330" t="s">
        <v>47</v>
      </c>
      <c r="W28330" t="s">
        <v>48</v>
      </c>
      <c r="X28330">
        <v>2640</v>
      </c>
      <c r="Y28330" t="s">
        <v>59</v>
      </c>
      <c r="Z28330">
        <v>824</v>
      </c>
      <c r="AA28330" t="s">
        <v>49</v>
      </c>
      <c r="AB28330" t="s">
        <v>75</v>
      </c>
      <c r="AC28330" t="s">
        <v>52</v>
      </c>
      <c r="AE28330" t="s">
        <v>53</v>
      </c>
      <c r="AF28330" t="s">
        <v>54</v>
      </c>
      <c r="AG28330">
        <v>1</v>
      </c>
    </row>
    <row r="28331" spans="1:34" x14ac:dyDescent="0.3">
      <c r="A28331">
        <v>75251</v>
      </c>
      <c r="B28331">
        <v>2019</v>
      </c>
      <c r="C28331" t="s">
        <v>34</v>
      </c>
      <c r="D28331" t="s">
        <v>55</v>
      </c>
      <c r="E28331" t="s">
        <v>36</v>
      </c>
      <c r="F28331" t="s">
        <v>37</v>
      </c>
      <c r="G28331" t="s">
        <v>70</v>
      </c>
      <c r="H28331" t="s">
        <v>39</v>
      </c>
      <c r="I28331" t="s">
        <v>40</v>
      </c>
      <c r="J28331" t="s">
        <v>41</v>
      </c>
      <c r="K28331">
        <v>646500</v>
      </c>
      <c r="O28331">
        <v>360</v>
      </c>
      <c r="P28331" t="s">
        <v>42</v>
      </c>
      <c r="Q28331" t="s">
        <v>43</v>
      </c>
      <c r="R28331" t="s">
        <v>44</v>
      </c>
      <c r="S28331">
        <v>658000</v>
      </c>
      <c r="T28331" t="s">
        <v>45</v>
      </c>
      <c r="U28331" t="s">
        <v>46</v>
      </c>
      <c r="V28331" t="s">
        <v>47</v>
      </c>
      <c r="W28331" t="s">
        <v>48</v>
      </c>
      <c r="X28331">
        <v>14400</v>
      </c>
      <c r="Y28331" t="s">
        <v>50</v>
      </c>
      <c r="Z28331">
        <v>824</v>
      </c>
      <c r="AA28331" t="s">
        <v>50</v>
      </c>
      <c r="AB28331" t="s">
        <v>75</v>
      </c>
      <c r="AC28331" t="s">
        <v>67</v>
      </c>
      <c r="AD28331">
        <v>98.252279639999998</v>
      </c>
      <c r="AE28331" t="s">
        <v>61</v>
      </c>
      <c r="AF28331" t="s">
        <v>54</v>
      </c>
      <c r="AG28331">
        <v>1</v>
      </c>
      <c r="AH28331">
        <v>37</v>
      </c>
    </row>
    <row r="28332" spans="1:34" x14ac:dyDescent="0.3">
      <c r="A28332">
        <v>75372</v>
      </c>
      <c r="B28332">
        <v>2019</v>
      </c>
      <c r="C28332" t="s">
        <v>34</v>
      </c>
      <c r="D28332" t="s">
        <v>35</v>
      </c>
      <c r="E28332" t="s">
        <v>36</v>
      </c>
      <c r="F28332" t="s">
        <v>37</v>
      </c>
      <c r="G28332" t="s">
        <v>65</v>
      </c>
      <c r="H28332" t="s">
        <v>39</v>
      </c>
      <c r="I28332" t="s">
        <v>40</v>
      </c>
      <c r="J28332" t="s">
        <v>41</v>
      </c>
      <c r="K28332">
        <v>336500</v>
      </c>
      <c r="L28332">
        <v>3.375</v>
      </c>
      <c r="M28332">
        <v>-3.5000000000000001E-3</v>
      </c>
      <c r="N28332">
        <v>12450</v>
      </c>
      <c r="O28332">
        <v>360</v>
      </c>
      <c r="P28332" t="s">
        <v>42</v>
      </c>
      <c r="Q28332" t="s">
        <v>43</v>
      </c>
      <c r="R28332" t="s">
        <v>44</v>
      </c>
      <c r="S28332">
        <v>418000</v>
      </c>
      <c r="T28332" t="s">
        <v>45</v>
      </c>
      <c r="U28332" t="s">
        <v>46</v>
      </c>
      <c r="V28332" t="s">
        <v>47</v>
      </c>
      <c r="W28332" t="s">
        <v>48</v>
      </c>
      <c r="X28332">
        <v>8100</v>
      </c>
      <c r="Y28332" t="s">
        <v>69</v>
      </c>
      <c r="Z28332">
        <v>824</v>
      </c>
      <c r="AA28332" t="s">
        <v>50</v>
      </c>
      <c r="AB28332" t="s">
        <v>66</v>
      </c>
      <c r="AC28332" t="s">
        <v>52</v>
      </c>
      <c r="AD28332">
        <v>80.50239234</v>
      </c>
      <c r="AE28332" t="s">
        <v>53</v>
      </c>
      <c r="AF28332" t="s">
        <v>54</v>
      </c>
      <c r="AG28332">
        <v>0</v>
      </c>
      <c r="AH28332">
        <v>46</v>
      </c>
    </row>
    <row r="28333" spans="1:34" x14ac:dyDescent="0.3">
      <c r="A28333">
        <v>75624</v>
      </c>
      <c r="B28333">
        <v>2019</v>
      </c>
      <c r="C28333" t="s">
        <v>80</v>
      </c>
      <c r="D28333" t="s">
        <v>35</v>
      </c>
      <c r="E28333" t="s">
        <v>36</v>
      </c>
      <c r="F28333" t="s">
        <v>37</v>
      </c>
      <c r="G28333" t="s">
        <v>38</v>
      </c>
      <c r="H28333" t="s">
        <v>39</v>
      </c>
      <c r="I28333" t="s">
        <v>40</v>
      </c>
      <c r="J28333" t="s">
        <v>41</v>
      </c>
      <c r="K28333">
        <v>316500</v>
      </c>
      <c r="L28333">
        <v>4.875</v>
      </c>
      <c r="M28333">
        <v>0.33679999999999999</v>
      </c>
      <c r="N28333">
        <v>650</v>
      </c>
      <c r="O28333">
        <v>324</v>
      </c>
      <c r="P28333" t="s">
        <v>63</v>
      </c>
      <c r="Q28333" t="s">
        <v>43</v>
      </c>
      <c r="R28333" t="s">
        <v>44</v>
      </c>
      <c r="S28333">
        <v>318000</v>
      </c>
      <c r="T28333" t="s">
        <v>45</v>
      </c>
      <c r="U28333" t="s">
        <v>46</v>
      </c>
      <c r="V28333" t="s">
        <v>47</v>
      </c>
      <c r="W28333" t="s">
        <v>48</v>
      </c>
      <c r="X28333">
        <v>8100</v>
      </c>
      <c r="Y28333" t="s">
        <v>49</v>
      </c>
      <c r="Z28333">
        <v>824</v>
      </c>
      <c r="AA28333" t="s">
        <v>50</v>
      </c>
      <c r="AB28333" t="s">
        <v>64</v>
      </c>
      <c r="AC28333" t="s">
        <v>52</v>
      </c>
      <c r="AD28333">
        <v>99.528301889999995</v>
      </c>
      <c r="AE28333" t="s">
        <v>53</v>
      </c>
      <c r="AF28333" t="s">
        <v>54</v>
      </c>
      <c r="AG28333">
        <v>0</v>
      </c>
      <c r="AH28333">
        <v>41</v>
      </c>
    </row>
    <row r="28334" spans="1:34" x14ac:dyDescent="0.3">
      <c r="A28334">
        <v>75675</v>
      </c>
      <c r="B28334">
        <v>2019</v>
      </c>
      <c r="C28334" t="s">
        <v>80</v>
      </c>
      <c r="D28334" t="s">
        <v>68</v>
      </c>
      <c r="E28334" t="s">
        <v>62</v>
      </c>
      <c r="F28334" t="s">
        <v>37</v>
      </c>
      <c r="G28334" t="s">
        <v>70</v>
      </c>
      <c r="H28334" t="s">
        <v>39</v>
      </c>
      <c r="I28334" t="s">
        <v>40</v>
      </c>
      <c r="J28334" t="s">
        <v>41</v>
      </c>
      <c r="K28334">
        <v>406500</v>
      </c>
      <c r="L28334">
        <v>3.99</v>
      </c>
      <c r="M28334">
        <v>7.1800000000000003E-2</v>
      </c>
      <c r="N28334">
        <v>8843.75</v>
      </c>
      <c r="O28334">
        <v>360</v>
      </c>
      <c r="P28334" t="s">
        <v>42</v>
      </c>
      <c r="Q28334" t="s">
        <v>43</v>
      </c>
      <c r="R28334" t="s">
        <v>44</v>
      </c>
      <c r="S28334">
        <v>698000</v>
      </c>
      <c r="T28334" t="s">
        <v>45</v>
      </c>
      <c r="U28334" t="s">
        <v>46</v>
      </c>
      <c r="V28334" t="s">
        <v>47</v>
      </c>
      <c r="W28334" t="s">
        <v>48</v>
      </c>
      <c r="X28334">
        <v>8400</v>
      </c>
      <c r="Y28334" t="s">
        <v>69</v>
      </c>
      <c r="Z28334">
        <v>824</v>
      </c>
      <c r="AA28334" t="s">
        <v>49</v>
      </c>
      <c r="AB28334" t="s">
        <v>75</v>
      </c>
      <c r="AC28334" t="s">
        <v>52</v>
      </c>
      <c r="AD28334">
        <v>58.237822350000002</v>
      </c>
      <c r="AE28334" t="s">
        <v>61</v>
      </c>
      <c r="AF28334" t="s">
        <v>54</v>
      </c>
      <c r="AG28334">
        <v>0</v>
      </c>
      <c r="AH28334">
        <v>39</v>
      </c>
    </row>
    <row r="28335" spans="1:34" x14ac:dyDescent="0.3">
      <c r="A28335">
        <v>77007</v>
      </c>
      <c r="B28335">
        <v>2019</v>
      </c>
      <c r="C28335" t="s">
        <v>34</v>
      </c>
      <c r="D28335" t="s">
        <v>71</v>
      </c>
      <c r="E28335" t="s">
        <v>36</v>
      </c>
      <c r="F28335" t="s">
        <v>37</v>
      </c>
      <c r="G28335" t="s">
        <v>65</v>
      </c>
      <c r="H28335" t="s">
        <v>39</v>
      </c>
      <c r="I28335" t="s">
        <v>40</v>
      </c>
      <c r="J28335" t="s">
        <v>41</v>
      </c>
      <c r="K28335">
        <v>406500</v>
      </c>
      <c r="L28335">
        <v>4.18</v>
      </c>
      <c r="M28335">
        <v>7.3700000000000002E-2</v>
      </c>
      <c r="N28335">
        <v>2500</v>
      </c>
      <c r="O28335">
        <v>360</v>
      </c>
      <c r="P28335" t="s">
        <v>42</v>
      </c>
      <c r="Q28335" t="s">
        <v>43</v>
      </c>
      <c r="R28335" t="s">
        <v>44</v>
      </c>
      <c r="S28335">
        <v>468000</v>
      </c>
      <c r="T28335" t="s">
        <v>45</v>
      </c>
      <c r="U28335" t="s">
        <v>46</v>
      </c>
      <c r="V28335" t="s">
        <v>47</v>
      </c>
      <c r="W28335" t="s">
        <v>48</v>
      </c>
      <c r="X28335">
        <v>5520</v>
      </c>
      <c r="Y28335" t="s">
        <v>50</v>
      </c>
      <c r="Z28335">
        <v>824</v>
      </c>
      <c r="AA28335" t="s">
        <v>50</v>
      </c>
      <c r="AB28335" t="s">
        <v>66</v>
      </c>
      <c r="AC28335" t="s">
        <v>67</v>
      </c>
      <c r="AD28335">
        <v>86.858974360000005</v>
      </c>
      <c r="AE28335" t="s">
        <v>61</v>
      </c>
      <c r="AF28335" t="s">
        <v>54</v>
      </c>
      <c r="AG28335">
        <v>0</v>
      </c>
      <c r="AH28335">
        <v>46</v>
      </c>
    </row>
    <row r="28336" spans="1:34" x14ac:dyDescent="0.3">
      <c r="A28336">
        <v>77654</v>
      </c>
      <c r="B28336">
        <v>2019</v>
      </c>
      <c r="C28336" t="s">
        <v>34</v>
      </c>
      <c r="D28336" t="s">
        <v>55</v>
      </c>
      <c r="E28336" t="s">
        <v>36</v>
      </c>
      <c r="F28336" t="s">
        <v>37</v>
      </c>
      <c r="G28336" t="s">
        <v>65</v>
      </c>
      <c r="H28336" t="s">
        <v>39</v>
      </c>
      <c r="I28336" t="s">
        <v>40</v>
      </c>
      <c r="J28336" t="s">
        <v>41</v>
      </c>
      <c r="K28336">
        <v>266500</v>
      </c>
      <c r="L28336">
        <v>3.5</v>
      </c>
      <c r="M28336">
        <v>8.4900000000000003E-2</v>
      </c>
      <c r="N28336">
        <v>7809.6</v>
      </c>
      <c r="O28336">
        <v>324</v>
      </c>
      <c r="P28336" t="s">
        <v>42</v>
      </c>
      <c r="Q28336" t="s">
        <v>43</v>
      </c>
      <c r="R28336" t="s">
        <v>44</v>
      </c>
      <c r="S28336">
        <v>458000</v>
      </c>
      <c r="T28336" t="s">
        <v>45</v>
      </c>
      <c r="U28336" t="s">
        <v>46</v>
      </c>
      <c r="V28336" t="s">
        <v>47</v>
      </c>
      <c r="W28336" t="s">
        <v>48</v>
      </c>
      <c r="X28336">
        <v>5580</v>
      </c>
      <c r="Y28336" t="s">
        <v>49</v>
      </c>
      <c r="Z28336">
        <v>824</v>
      </c>
      <c r="AA28336" t="s">
        <v>50</v>
      </c>
      <c r="AB28336" t="s">
        <v>66</v>
      </c>
      <c r="AC28336" t="s">
        <v>52</v>
      </c>
      <c r="AD28336">
        <v>58.187772930000001</v>
      </c>
      <c r="AE28336" t="s">
        <v>61</v>
      </c>
      <c r="AF28336" t="s">
        <v>54</v>
      </c>
      <c r="AG28336">
        <v>0</v>
      </c>
      <c r="AH28336">
        <v>39</v>
      </c>
    </row>
    <row r="28337" spans="1:34" x14ac:dyDescent="0.3">
      <c r="A28337">
        <v>78319</v>
      </c>
      <c r="B28337">
        <v>2019</v>
      </c>
      <c r="C28337" t="s">
        <v>34</v>
      </c>
      <c r="D28337" t="s">
        <v>68</v>
      </c>
      <c r="E28337" t="s">
        <v>62</v>
      </c>
      <c r="F28337" t="s">
        <v>37</v>
      </c>
      <c r="G28337" t="s">
        <v>38</v>
      </c>
      <c r="H28337" t="s">
        <v>39</v>
      </c>
      <c r="I28337" t="s">
        <v>40</v>
      </c>
      <c r="J28337" t="s">
        <v>41</v>
      </c>
      <c r="K28337">
        <v>326500</v>
      </c>
      <c r="L28337">
        <v>4.625</v>
      </c>
      <c r="M28337">
        <v>0.98839999999999995</v>
      </c>
      <c r="N28337">
        <v>9259.59</v>
      </c>
      <c r="O28337">
        <v>360</v>
      </c>
      <c r="P28337" t="s">
        <v>42</v>
      </c>
      <c r="Q28337" t="s">
        <v>43</v>
      </c>
      <c r="R28337" t="s">
        <v>44</v>
      </c>
      <c r="S28337">
        <v>348000</v>
      </c>
      <c r="T28337" t="s">
        <v>45</v>
      </c>
      <c r="U28337" t="s">
        <v>46</v>
      </c>
      <c r="V28337" t="s">
        <v>47</v>
      </c>
      <c r="W28337" t="s">
        <v>48</v>
      </c>
      <c r="X28337">
        <v>5880</v>
      </c>
      <c r="Y28337" t="s">
        <v>49</v>
      </c>
      <c r="Z28337">
        <v>824</v>
      </c>
      <c r="AA28337" t="s">
        <v>49</v>
      </c>
      <c r="AB28337" t="s">
        <v>66</v>
      </c>
      <c r="AC28337" t="s">
        <v>52</v>
      </c>
      <c r="AD28337">
        <v>93.821839080000004</v>
      </c>
      <c r="AE28337" t="s">
        <v>61</v>
      </c>
      <c r="AF28337" t="s">
        <v>54</v>
      </c>
      <c r="AG28337">
        <v>0</v>
      </c>
      <c r="AH28337">
        <v>37</v>
      </c>
    </row>
    <row r="28338" spans="1:34" x14ac:dyDescent="0.3">
      <c r="A28338">
        <v>78536</v>
      </c>
      <c r="B28338">
        <v>2019</v>
      </c>
      <c r="C28338" t="s">
        <v>34</v>
      </c>
      <c r="D28338" t="s">
        <v>35</v>
      </c>
      <c r="E28338" t="s">
        <v>62</v>
      </c>
      <c r="F28338" t="s">
        <v>37</v>
      </c>
      <c r="G28338" t="s">
        <v>38</v>
      </c>
      <c r="H28338" t="s">
        <v>39</v>
      </c>
      <c r="I28338" t="s">
        <v>40</v>
      </c>
      <c r="J28338" t="s">
        <v>41</v>
      </c>
      <c r="K28338">
        <v>496500</v>
      </c>
      <c r="L28338">
        <v>4.875</v>
      </c>
      <c r="M28338">
        <v>0.51080000000000003</v>
      </c>
      <c r="N28338">
        <v>8027.5</v>
      </c>
      <c r="O28338">
        <v>360</v>
      </c>
      <c r="P28338" t="s">
        <v>42</v>
      </c>
      <c r="Q28338" t="s">
        <v>43</v>
      </c>
      <c r="R28338" t="s">
        <v>44</v>
      </c>
      <c r="S28338">
        <v>528000</v>
      </c>
      <c r="T28338" t="s">
        <v>45</v>
      </c>
      <c r="U28338" t="s">
        <v>46</v>
      </c>
      <c r="V28338" t="s">
        <v>47</v>
      </c>
      <c r="W28338" t="s">
        <v>48</v>
      </c>
      <c r="X28338">
        <v>7080</v>
      </c>
      <c r="Y28338" t="s">
        <v>69</v>
      </c>
      <c r="Z28338">
        <v>824</v>
      </c>
      <c r="AA28338" t="s">
        <v>49</v>
      </c>
      <c r="AB28338" t="s">
        <v>51</v>
      </c>
      <c r="AC28338" t="s">
        <v>52</v>
      </c>
      <c r="AD28338">
        <v>94.034090910000003</v>
      </c>
      <c r="AE28338" t="s">
        <v>53</v>
      </c>
      <c r="AF28338" t="s">
        <v>54</v>
      </c>
      <c r="AG28338">
        <v>0</v>
      </c>
      <c r="AH28338">
        <v>49</v>
      </c>
    </row>
    <row r="28339" spans="1:34" x14ac:dyDescent="0.3">
      <c r="A28339">
        <v>78674</v>
      </c>
      <c r="B28339">
        <v>2019</v>
      </c>
      <c r="C28339" t="s">
        <v>34</v>
      </c>
      <c r="D28339" t="s">
        <v>68</v>
      </c>
      <c r="E28339" t="s">
        <v>36</v>
      </c>
      <c r="F28339" t="s">
        <v>37</v>
      </c>
      <c r="G28339" t="s">
        <v>38</v>
      </c>
      <c r="H28339" t="s">
        <v>39</v>
      </c>
      <c r="I28339" t="s">
        <v>40</v>
      </c>
      <c r="J28339" t="s">
        <v>41</v>
      </c>
      <c r="K28339">
        <v>486500</v>
      </c>
      <c r="L28339">
        <v>4.625</v>
      </c>
      <c r="M28339">
        <v>0.85250000000000004</v>
      </c>
      <c r="N28339">
        <v>302.04000000000002</v>
      </c>
      <c r="O28339">
        <v>360</v>
      </c>
      <c r="P28339" t="s">
        <v>42</v>
      </c>
      <c r="Q28339" t="s">
        <v>43</v>
      </c>
      <c r="R28339" t="s">
        <v>44</v>
      </c>
      <c r="S28339">
        <v>658000</v>
      </c>
      <c r="T28339" t="s">
        <v>45</v>
      </c>
      <c r="U28339" t="s">
        <v>79</v>
      </c>
      <c r="V28339" t="s">
        <v>47</v>
      </c>
      <c r="W28339" t="s">
        <v>48</v>
      </c>
      <c r="X28339">
        <v>25500</v>
      </c>
      <c r="Y28339" t="s">
        <v>69</v>
      </c>
      <c r="Z28339">
        <v>824</v>
      </c>
      <c r="AA28339" t="s">
        <v>49</v>
      </c>
      <c r="AB28339" t="s">
        <v>66</v>
      </c>
      <c r="AC28339" t="s">
        <v>67</v>
      </c>
      <c r="AD28339">
        <v>73.93617021</v>
      </c>
      <c r="AE28339" t="s">
        <v>61</v>
      </c>
      <c r="AF28339" t="s">
        <v>54</v>
      </c>
      <c r="AG28339">
        <v>0</v>
      </c>
      <c r="AH28339">
        <v>27</v>
      </c>
    </row>
    <row r="28340" spans="1:34" x14ac:dyDescent="0.3">
      <c r="A28340">
        <v>78675</v>
      </c>
      <c r="B28340">
        <v>2019</v>
      </c>
      <c r="C28340" t="s">
        <v>34</v>
      </c>
      <c r="D28340" t="s">
        <v>55</v>
      </c>
      <c r="E28340" t="s">
        <v>36</v>
      </c>
      <c r="F28340" t="s">
        <v>56</v>
      </c>
      <c r="G28340" t="s">
        <v>65</v>
      </c>
      <c r="H28340" t="s">
        <v>39</v>
      </c>
      <c r="I28340" t="s">
        <v>40</v>
      </c>
      <c r="J28340" t="s">
        <v>57</v>
      </c>
      <c r="K28340">
        <v>266500</v>
      </c>
      <c r="O28340">
        <v>360</v>
      </c>
      <c r="P28340" t="s">
        <v>42</v>
      </c>
      <c r="Q28340" t="s">
        <v>43</v>
      </c>
      <c r="R28340" t="s">
        <v>58</v>
      </c>
      <c r="T28340" t="s">
        <v>45</v>
      </c>
      <c r="U28340" t="s">
        <v>46</v>
      </c>
      <c r="V28340" t="s">
        <v>47</v>
      </c>
      <c r="W28340" t="s">
        <v>48</v>
      </c>
      <c r="X28340">
        <v>0</v>
      </c>
      <c r="Y28340" t="s">
        <v>59</v>
      </c>
      <c r="Z28340">
        <v>824</v>
      </c>
      <c r="AA28340" t="s">
        <v>49</v>
      </c>
      <c r="AB28340" t="s">
        <v>64</v>
      </c>
      <c r="AC28340" t="s">
        <v>67</v>
      </c>
      <c r="AE28340" t="s">
        <v>61</v>
      </c>
      <c r="AF28340" t="s">
        <v>54</v>
      </c>
      <c r="AG28340">
        <v>1</v>
      </c>
    </row>
    <row r="28341" spans="1:34" x14ac:dyDescent="0.3">
      <c r="A28341">
        <v>78968</v>
      </c>
      <c r="B28341">
        <v>2019</v>
      </c>
      <c r="C28341" t="s">
        <v>34</v>
      </c>
      <c r="D28341" t="s">
        <v>55</v>
      </c>
      <c r="E28341" t="s">
        <v>62</v>
      </c>
      <c r="F28341" t="s">
        <v>37</v>
      </c>
      <c r="G28341" t="s">
        <v>65</v>
      </c>
      <c r="H28341" t="s">
        <v>39</v>
      </c>
      <c r="I28341" t="s">
        <v>40</v>
      </c>
      <c r="J28341" t="s">
        <v>41</v>
      </c>
      <c r="K28341">
        <v>266500</v>
      </c>
      <c r="L28341">
        <v>3.99</v>
      </c>
      <c r="M28341">
        <v>0.3745</v>
      </c>
      <c r="N28341">
        <v>3945.76</v>
      </c>
      <c r="O28341">
        <v>324</v>
      </c>
      <c r="P28341" t="s">
        <v>42</v>
      </c>
      <c r="Q28341" t="s">
        <v>43</v>
      </c>
      <c r="R28341" t="s">
        <v>44</v>
      </c>
      <c r="S28341">
        <v>568000</v>
      </c>
      <c r="T28341" t="s">
        <v>45</v>
      </c>
      <c r="U28341" t="s">
        <v>46</v>
      </c>
      <c r="V28341" t="s">
        <v>47</v>
      </c>
      <c r="W28341" t="s">
        <v>48</v>
      </c>
      <c r="X28341">
        <v>4800</v>
      </c>
      <c r="Y28341" t="s">
        <v>50</v>
      </c>
      <c r="Z28341">
        <v>824</v>
      </c>
      <c r="AA28341" t="s">
        <v>50</v>
      </c>
      <c r="AB28341" t="s">
        <v>66</v>
      </c>
      <c r="AC28341" t="s">
        <v>52</v>
      </c>
      <c r="AD28341">
        <v>46.919014079999997</v>
      </c>
      <c r="AE28341" t="s">
        <v>53</v>
      </c>
      <c r="AF28341" t="s">
        <v>54</v>
      </c>
      <c r="AG28341">
        <v>0</v>
      </c>
      <c r="AH28341">
        <v>38</v>
      </c>
    </row>
    <row r="28342" spans="1:34" x14ac:dyDescent="0.3">
      <c r="A28342">
        <v>79422</v>
      </c>
      <c r="B28342">
        <v>2019</v>
      </c>
      <c r="C28342" t="s">
        <v>34</v>
      </c>
      <c r="D28342" t="s">
        <v>68</v>
      </c>
      <c r="E28342" t="s">
        <v>36</v>
      </c>
      <c r="F28342" t="s">
        <v>37</v>
      </c>
      <c r="G28342" t="s">
        <v>65</v>
      </c>
      <c r="H28342" t="s">
        <v>39</v>
      </c>
      <c r="I28342" t="s">
        <v>40</v>
      </c>
      <c r="J28342" t="s">
        <v>41</v>
      </c>
      <c r="K28342">
        <v>196500</v>
      </c>
      <c r="O28342">
        <v>360</v>
      </c>
      <c r="P28342" t="s">
        <v>42</v>
      </c>
      <c r="Q28342" t="s">
        <v>43</v>
      </c>
      <c r="R28342" t="s">
        <v>44</v>
      </c>
      <c r="T28342" t="s">
        <v>45</v>
      </c>
      <c r="U28342" t="s">
        <v>46</v>
      </c>
      <c r="V28342" t="s">
        <v>47</v>
      </c>
      <c r="W28342" t="s">
        <v>48</v>
      </c>
      <c r="X28342">
        <v>5340</v>
      </c>
      <c r="Y28342" t="s">
        <v>59</v>
      </c>
      <c r="Z28342">
        <v>824</v>
      </c>
      <c r="AA28342" t="s">
        <v>49</v>
      </c>
      <c r="AB28342" t="s">
        <v>64</v>
      </c>
      <c r="AC28342" t="s">
        <v>67</v>
      </c>
      <c r="AE28342" t="s">
        <v>61</v>
      </c>
      <c r="AF28342" t="s">
        <v>54</v>
      </c>
      <c r="AG28342">
        <v>1</v>
      </c>
    </row>
    <row r="28343" spans="1:34" x14ac:dyDescent="0.3">
      <c r="A28343">
        <v>80036</v>
      </c>
      <c r="B28343">
        <v>2019</v>
      </c>
      <c r="C28343" t="s">
        <v>34</v>
      </c>
      <c r="D28343" t="s">
        <v>35</v>
      </c>
      <c r="E28343" t="s">
        <v>36</v>
      </c>
      <c r="F28343" t="s">
        <v>56</v>
      </c>
      <c r="G28343" t="s">
        <v>65</v>
      </c>
      <c r="H28343" t="s">
        <v>39</v>
      </c>
      <c r="I28343" t="s">
        <v>40</v>
      </c>
      <c r="J28343" t="s">
        <v>57</v>
      </c>
      <c r="K28343">
        <v>556500</v>
      </c>
      <c r="L28343">
        <v>3.625</v>
      </c>
      <c r="M28343">
        <v>0.58430000000000004</v>
      </c>
      <c r="N28343">
        <v>0</v>
      </c>
      <c r="O28343">
        <v>360</v>
      </c>
      <c r="P28343" t="s">
        <v>42</v>
      </c>
      <c r="Q28343" t="s">
        <v>43</v>
      </c>
      <c r="R28343" t="s">
        <v>44</v>
      </c>
      <c r="S28343">
        <v>568000</v>
      </c>
      <c r="T28343" t="s">
        <v>45</v>
      </c>
      <c r="U28343" t="s">
        <v>46</v>
      </c>
      <c r="V28343" t="s">
        <v>47</v>
      </c>
      <c r="W28343" t="s">
        <v>48</v>
      </c>
      <c r="Y28343" t="s">
        <v>50</v>
      </c>
      <c r="Z28343">
        <v>824</v>
      </c>
      <c r="AA28343" t="s">
        <v>50</v>
      </c>
      <c r="AB28343" t="s">
        <v>60</v>
      </c>
      <c r="AC28343" t="s">
        <v>67</v>
      </c>
      <c r="AD28343">
        <v>97.975352110000003</v>
      </c>
      <c r="AE28343" t="s">
        <v>53</v>
      </c>
      <c r="AF28343" t="s">
        <v>54</v>
      </c>
      <c r="AG28343">
        <v>0</v>
      </c>
    </row>
    <row r="28344" spans="1:34" x14ac:dyDescent="0.3">
      <c r="A28344">
        <v>80225</v>
      </c>
      <c r="B28344">
        <v>2019</v>
      </c>
      <c r="C28344" t="s">
        <v>34</v>
      </c>
      <c r="D28344" t="s">
        <v>68</v>
      </c>
      <c r="E28344" t="s">
        <v>62</v>
      </c>
      <c r="F28344" t="s">
        <v>37</v>
      </c>
      <c r="G28344" t="s">
        <v>70</v>
      </c>
      <c r="H28344" t="s">
        <v>39</v>
      </c>
      <c r="I28344" t="s">
        <v>40</v>
      </c>
      <c r="J28344" t="s">
        <v>41</v>
      </c>
      <c r="K28344">
        <v>366500</v>
      </c>
      <c r="L28344">
        <v>4.75</v>
      </c>
      <c r="M28344">
        <v>0.45590000000000003</v>
      </c>
      <c r="N28344">
        <v>2898</v>
      </c>
      <c r="O28344">
        <v>360</v>
      </c>
      <c r="P28344" t="s">
        <v>42</v>
      </c>
      <c r="Q28344" t="s">
        <v>43</v>
      </c>
      <c r="R28344" t="s">
        <v>44</v>
      </c>
      <c r="S28344">
        <v>468000</v>
      </c>
      <c r="T28344" t="s">
        <v>45</v>
      </c>
      <c r="U28344" t="s">
        <v>46</v>
      </c>
      <c r="V28344" t="s">
        <v>47</v>
      </c>
      <c r="W28344" t="s">
        <v>48</v>
      </c>
      <c r="X28344">
        <v>6780</v>
      </c>
      <c r="Y28344" t="s">
        <v>50</v>
      </c>
      <c r="Z28344">
        <v>824</v>
      </c>
      <c r="AA28344" t="s">
        <v>49</v>
      </c>
      <c r="AB28344" t="s">
        <v>60</v>
      </c>
      <c r="AC28344" t="s">
        <v>52</v>
      </c>
      <c r="AD28344">
        <v>78.311965810000004</v>
      </c>
      <c r="AE28344" t="s">
        <v>61</v>
      </c>
      <c r="AF28344" t="s">
        <v>54</v>
      </c>
      <c r="AG28344">
        <v>0</v>
      </c>
      <c r="AH28344">
        <v>40</v>
      </c>
    </row>
    <row r="28345" spans="1:34" x14ac:dyDescent="0.3">
      <c r="A28345">
        <v>80273</v>
      </c>
      <c r="B28345">
        <v>2019</v>
      </c>
      <c r="C28345" t="s">
        <v>34</v>
      </c>
      <c r="D28345" t="s">
        <v>35</v>
      </c>
      <c r="F28345" t="s">
        <v>37</v>
      </c>
      <c r="G28345" t="s">
        <v>65</v>
      </c>
      <c r="H28345" t="s">
        <v>39</v>
      </c>
      <c r="I28345" t="s">
        <v>40</v>
      </c>
      <c r="J28345" t="s">
        <v>41</v>
      </c>
      <c r="K28345">
        <v>386500</v>
      </c>
      <c r="L28345">
        <v>3.25</v>
      </c>
      <c r="M28345">
        <v>-0.1789</v>
      </c>
      <c r="N28345">
        <v>295</v>
      </c>
      <c r="O28345">
        <v>360</v>
      </c>
      <c r="P28345" t="s">
        <v>42</v>
      </c>
      <c r="Q28345" t="s">
        <v>78</v>
      </c>
      <c r="R28345" t="s">
        <v>44</v>
      </c>
      <c r="S28345">
        <v>978000</v>
      </c>
      <c r="T28345" t="s">
        <v>45</v>
      </c>
      <c r="U28345" t="s">
        <v>46</v>
      </c>
      <c r="V28345" t="s">
        <v>47</v>
      </c>
      <c r="W28345" t="s">
        <v>48</v>
      </c>
      <c r="X28345">
        <v>5760</v>
      </c>
      <c r="Y28345" t="s">
        <v>50</v>
      </c>
      <c r="Z28345">
        <v>824</v>
      </c>
      <c r="AA28345" t="s">
        <v>50</v>
      </c>
      <c r="AB28345" t="s">
        <v>75</v>
      </c>
      <c r="AC28345" t="s">
        <v>52</v>
      </c>
      <c r="AD28345">
        <v>39.519427399999998</v>
      </c>
      <c r="AE28345" t="s">
        <v>53</v>
      </c>
      <c r="AF28345" t="s">
        <v>54</v>
      </c>
      <c r="AG28345">
        <v>0</v>
      </c>
      <c r="AH28345">
        <v>40</v>
      </c>
    </row>
    <row r="28346" spans="1:34" x14ac:dyDescent="0.3">
      <c r="A28346">
        <v>80693</v>
      </c>
      <c r="B28346">
        <v>2019</v>
      </c>
      <c r="C28346" t="s">
        <v>34</v>
      </c>
      <c r="D28346" t="s">
        <v>68</v>
      </c>
      <c r="E28346" t="s">
        <v>36</v>
      </c>
      <c r="F28346" t="s">
        <v>37</v>
      </c>
      <c r="G28346" t="s">
        <v>65</v>
      </c>
      <c r="H28346" t="s">
        <v>39</v>
      </c>
      <c r="I28346" t="s">
        <v>40</v>
      </c>
      <c r="J28346" t="s">
        <v>41</v>
      </c>
      <c r="K28346">
        <v>486500</v>
      </c>
      <c r="O28346">
        <v>360</v>
      </c>
      <c r="P28346" t="s">
        <v>42</v>
      </c>
      <c r="Q28346" t="s">
        <v>43</v>
      </c>
      <c r="R28346" t="s">
        <v>44</v>
      </c>
      <c r="S28346">
        <v>858000</v>
      </c>
      <c r="T28346" t="s">
        <v>45</v>
      </c>
      <c r="U28346" t="s">
        <v>46</v>
      </c>
      <c r="V28346" t="s">
        <v>47</v>
      </c>
      <c r="W28346" t="s">
        <v>48</v>
      </c>
      <c r="X28346">
        <v>6180</v>
      </c>
      <c r="Y28346" t="s">
        <v>50</v>
      </c>
      <c r="Z28346">
        <v>824</v>
      </c>
      <c r="AA28346" t="s">
        <v>49</v>
      </c>
      <c r="AB28346" t="s">
        <v>75</v>
      </c>
      <c r="AC28346" t="s">
        <v>67</v>
      </c>
      <c r="AD28346">
        <v>56.7016317</v>
      </c>
      <c r="AE28346" t="s">
        <v>61</v>
      </c>
      <c r="AF28346" t="s">
        <v>54</v>
      </c>
      <c r="AG28346">
        <v>1</v>
      </c>
      <c r="AH28346">
        <v>38</v>
      </c>
    </row>
    <row r="28347" spans="1:34" x14ac:dyDescent="0.3">
      <c r="A28347">
        <v>81041</v>
      </c>
      <c r="B28347">
        <v>2019</v>
      </c>
      <c r="D28347" t="s">
        <v>68</v>
      </c>
      <c r="E28347" t="s">
        <v>36</v>
      </c>
      <c r="F28347" t="s">
        <v>73</v>
      </c>
      <c r="G28347" t="s">
        <v>70</v>
      </c>
      <c r="H28347" t="s">
        <v>39</v>
      </c>
      <c r="I28347" t="s">
        <v>40</v>
      </c>
      <c r="J28347" t="s">
        <v>41</v>
      </c>
      <c r="K28347">
        <v>436500</v>
      </c>
      <c r="L28347">
        <v>3.375</v>
      </c>
      <c r="M28347">
        <v>-0.37319999999999998</v>
      </c>
      <c r="N28347">
        <v>2060</v>
      </c>
      <c r="O28347">
        <v>360</v>
      </c>
      <c r="P28347" t="s">
        <v>42</v>
      </c>
      <c r="Q28347" t="s">
        <v>43</v>
      </c>
      <c r="R28347" t="s">
        <v>44</v>
      </c>
      <c r="S28347">
        <v>548000</v>
      </c>
      <c r="T28347" t="s">
        <v>45</v>
      </c>
      <c r="U28347" t="s">
        <v>46</v>
      </c>
      <c r="V28347" t="s">
        <v>47</v>
      </c>
      <c r="W28347" t="s">
        <v>48</v>
      </c>
      <c r="X28347">
        <v>3900</v>
      </c>
      <c r="Y28347" t="s">
        <v>69</v>
      </c>
      <c r="Z28347">
        <v>824</v>
      </c>
      <c r="AA28347" t="s">
        <v>49</v>
      </c>
      <c r="AB28347" t="s">
        <v>77</v>
      </c>
      <c r="AC28347" t="s">
        <v>52</v>
      </c>
      <c r="AD28347">
        <v>79.653284670000005</v>
      </c>
      <c r="AE28347" t="s">
        <v>61</v>
      </c>
      <c r="AF28347" t="s">
        <v>54</v>
      </c>
      <c r="AG28347">
        <v>0</v>
      </c>
      <c r="AH28347">
        <v>45</v>
      </c>
    </row>
    <row r="28348" spans="1:34" x14ac:dyDescent="0.3">
      <c r="A28348">
        <v>81150</v>
      </c>
      <c r="B28348">
        <v>2019</v>
      </c>
      <c r="C28348" t="s">
        <v>34</v>
      </c>
      <c r="D28348" t="s">
        <v>35</v>
      </c>
      <c r="E28348" t="s">
        <v>36</v>
      </c>
      <c r="F28348" t="s">
        <v>56</v>
      </c>
      <c r="G28348" t="s">
        <v>70</v>
      </c>
      <c r="H28348" t="s">
        <v>39</v>
      </c>
      <c r="I28348" t="s">
        <v>40</v>
      </c>
      <c r="J28348" t="s">
        <v>57</v>
      </c>
      <c r="K28348">
        <v>256500</v>
      </c>
      <c r="L28348">
        <v>4.625</v>
      </c>
      <c r="M28348">
        <v>0.91490000000000005</v>
      </c>
      <c r="N28348">
        <v>1514.5</v>
      </c>
      <c r="O28348">
        <v>360</v>
      </c>
      <c r="P28348" t="s">
        <v>63</v>
      </c>
      <c r="Q28348" t="s">
        <v>43</v>
      </c>
      <c r="R28348" t="s">
        <v>44</v>
      </c>
      <c r="S28348">
        <v>298000</v>
      </c>
      <c r="T28348" t="s">
        <v>45</v>
      </c>
      <c r="U28348" t="s">
        <v>46</v>
      </c>
      <c r="V28348" t="s">
        <v>47</v>
      </c>
      <c r="W28348" t="s">
        <v>48</v>
      </c>
      <c r="X28348">
        <v>4320</v>
      </c>
      <c r="Y28348" t="s">
        <v>69</v>
      </c>
      <c r="Z28348">
        <v>824</v>
      </c>
      <c r="AA28348" t="s">
        <v>50</v>
      </c>
      <c r="AB28348" t="s">
        <v>64</v>
      </c>
      <c r="AC28348" t="s">
        <v>52</v>
      </c>
      <c r="AD28348">
        <v>86.073825499999998</v>
      </c>
      <c r="AE28348" t="s">
        <v>53</v>
      </c>
      <c r="AF28348" t="s">
        <v>54</v>
      </c>
      <c r="AG28348">
        <v>0</v>
      </c>
      <c r="AH28348">
        <v>47</v>
      </c>
    </row>
    <row r="28349" spans="1:34" x14ac:dyDescent="0.3">
      <c r="A28349">
        <v>81583</v>
      </c>
      <c r="B28349">
        <v>2019</v>
      </c>
      <c r="C28349" t="s">
        <v>34</v>
      </c>
      <c r="D28349" t="s">
        <v>71</v>
      </c>
      <c r="E28349" t="s">
        <v>62</v>
      </c>
      <c r="F28349" t="s">
        <v>56</v>
      </c>
      <c r="G28349" t="s">
        <v>38</v>
      </c>
      <c r="H28349" t="s">
        <v>39</v>
      </c>
      <c r="I28349" t="s">
        <v>40</v>
      </c>
      <c r="J28349" t="s">
        <v>57</v>
      </c>
      <c r="K28349">
        <v>296500</v>
      </c>
      <c r="L28349">
        <v>5.25</v>
      </c>
      <c r="M28349">
        <v>1.6226</v>
      </c>
      <c r="N28349">
        <v>1498.35</v>
      </c>
      <c r="O28349">
        <v>360</v>
      </c>
      <c r="P28349" t="s">
        <v>42</v>
      </c>
      <c r="Q28349" t="s">
        <v>43</v>
      </c>
      <c r="R28349" t="s">
        <v>44</v>
      </c>
      <c r="S28349">
        <v>318000</v>
      </c>
      <c r="T28349" t="s">
        <v>45</v>
      </c>
      <c r="U28349" t="s">
        <v>46</v>
      </c>
      <c r="V28349" t="s">
        <v>47</v>
      </c>
      <c r="W28349" t="s">
        <v>48</v>
      </c>
      <c r="X28349">
        <v>10740</v>
      </c>
      <c r="Y28349" t="s">
        <v>69</v>
      </c>
      <c r="Z28349">
        <v>824</v>
      </c>
      <c r="AA28349" t="s">
        <v>49</v>
      </c>
      <c r="AB28349" t="s">
        <v>64</v>
      </c>
      <c r="AC28349" t="s">
        <v>52</v>
      </c>
      <c r="AD28349">
        <v>93.238993710000003</v>
      </c>
      <c r="AE28349" t="s">
        <v>61</v>
      </c>
      <c r="AF28349" t="s">
        <v>54</v>
      </c>
      <c r="AG28349">
        <v>0</v>
      </c>
      <c r="AH28349">
        <v>42</v>
      </c>
    </row>
    <row r="28350" spans="1:34" x14ac:dyDescent="0.3">
      <c r="A28350">
        <v>81674</v>
      </c>
      <c r="B28350">
        <v>2019</v>
      </c>
      <c r="C28350" t="s">
        <v>34</v>
      </c>
      <c r="D28350" t="s">
        <v>68</v>
      </c>
      <c r="E28350" t="s">
        <v>62</v>
      </c>
      <c r="F28350" t="s">
        <v>37</v>
      </c>
      <c r="G28350" t="s">
        <v>65</v>
      </c>
      <c r="H28350" t="s">
        <v>39</v>
      </c>
      <c r="I28350" t="s">
        <v>40</v>
      </c>
      <c r="J28350" t="s">
        <v>41</v>
      </c>
      <c r="K28350">
        <v>376500</v>
      </c>
      <c r="L28350">
        <v>4.25</v>
      </c>
      <c r="M28350">
        <v>0.56940000000000002</v>
      </c>
      <c r="N28350">
        <v>2016.83</v>
      </c>
      <c r="O28350">
        <v>360</v>
      </c>
      <c r="P28350" t="s">
        <v>42</v>
      </c>
      <c r="Q28350" t="s">
        <v>43</v>
      </c>
      <c r="R28350" t="s">
        <v>44</v>
      </c>
      <c r="S28350">
        <v>438000</v>
      </c>
      <c r="T28350" t="s">
        <v>45</v>
      </c>
      <c r="U28350" t="s">
        <v>46</v>
      </c>
      <c r="V28350" t="s">
        <v>47</v>
      </c>
      <c r="W28350" t="s">
        <v>48</v>
      </c>
      <c r="X28350">
        <v>7320</v>
      </c>
      <c r="Y28350" t="s">
        <v>49</v>
      </c>
      <c r="Z28350">
        <v>824</v>
      </c>
      <c r="AA28350" t="s">
        <v>49</v>
      </c>
      <c r="AB28350" t="s">
        <v>64</v>
      </c>
      <c r="AC28350" t="s">
        <v>52</v>
      </c>
      <c r="AD28350">
        <v>85.958904110000006</v>
      </c>
      <c r="AE28350" t="s">
        <v>61</v>
      </c>
      <c r="AF28350" t="s">
        <v>54</v>
      </c>
      <c r="AG28350">
        <v>0</v>
      </c>
      <c r="AH28350">
        <v>43</v>
      </c>
    </row>
    <row r="28351" spans="1:34" x14ac:dyDescent="0.3">
      <c r="A28351">
        <v>82285</v>
      </c>
      <c r="B28351">
        <v>2019</v>
      </c>
      <c r="C28351" t="s">
        <v>34</v>
      </c>
      <c r="D28351" t="s">
        <v>35</v>
      </c>
      <c r="E28351" t="s">
        <v>36</v>
      </c>
      <c r="F28351" t="s">
        <v>37</v>
      </c>
      <c r="G28351" t="s">
        <v>70</v>
      </c>
      <c r="H28351" t="s">
        <v>39</v>
      </c>
      <c r="I28351" t="s">
        <v>40</v>
      </c>
      <c r="J28351" t="s">
        <v>41</v>
      </c>
      <c r="K28351">
        <v>346500</v>
      </c>
      <c r="L28351">
        <v>4.5</v>
      </c>
      <c r="M28351">
        <v>2.0799999999999999E-2</v>
      </c>
      <c r="N28351">
        <v>3880.63</v>
      </c>
      <c r="O28351">
        <v>360</v>
      </c>
      <c r="P28351" t="s">
        <v>42</v>
      </c>
      <c r="Q28351" t="s">
        <v>43</v>
      </c>
      <c r="R28351" t="s">
        <v>44</v>
      </c>
      <c r="S28351">
        <v>618000</v>
      </c>
      <c r="T28351" t="s">
        <v>45</v>
      </c>
      <c r="U28351" t="s">
        <v>46</v>
      </c>
      <c r="V28351" t="s">
        <v>47</v>
      </c>
      <c r="W28351" t="s">
        <v>48</v>
      </c>
      <c r="X28351">
        <v>8160</v>
      </c>
      <c r="Y28351" t="s">
        <v>69</v>
      </c>
      <c r="Z28351">
        <v>824</v>
      </c>
      <c r="AA28351" t="s">
        <v>50</v>
      </c>
      <c r="AB28351" t="s">
        <v>64</v>
      </c>
      <c r="AC28351" t="s">
        <v>52</v>
      </c>
      <c r="AD28351">
        <v>56.067961169999997</v>
      </c>
      <c r="AE28351" t="s">
        <v>53</v>
      </c>
      <c r="AF28351" t="s">
        <v>54</v>
      </c>
      <c r="AG28351">
        <v>0</v>
      </c>
      <c r="AH28351">
        <v>23</v>
      </c>
    </row>
    <row r="28352" spans="1:34" x14ac:dyDescent="0.3">
      <c r="A28352">
        <v>82489</v>
      </c>
      <c r="B28352">
        <v>2019</v>
      </c>
      <c r="C28352" t="s">
        <v>34</v>
      </c>
      <c r="D28352" t="s">
        <v>68</v>
      </c>
      <c r="E28352" t="s">
        <v>36</v>
      </c>
      <c r="F28352" t="s">
        <v>37</v>
      </c>
      <c r="G28352" t="s">
        <v>38</v>
      </c>
      <c r="H28352" t="s">
        <v>39</v>
      </c>
      <c r="I28352" t="s">
        <v>40</v>
      </c>
      <c r="J28352" t="s">
        <v>41</v>
      </c>
      <c r="K28352">
        <v>256500</v>
      </c>
      <c r="L28352">
        <v>4.625</v>
      </c>
      <c r="M28352">
        <v>1.4919</v>
      </c>
      <c r="N28352">
        <v>4980.05</v>
      </c>
      <c r="O28352">
        <v>360</v>
      </c>
      <c r="P28352" t="s">
        <v>42</v>
      </c>
      <c r="Q28352" t="s">
        <v>43</v>
      </c>
      <c r="R28352" t="s">
        <v>44</v>
      </c>
      <c r="S28352">
        <v>268000</v>
      </c>
      <c r="T28352" t="s">
        <v>45</v>
      </c>
      <c r="U28352" t="s">
        <v>46</v>
      </c>
      <c r="V28352" t="s">
        <v>47</v>
      </c>
      <c r="W28352" t="s">
        <v>48</v>
      </c>
      <c r="X28352">
        <v>5820</v>
      </c>
      <c r="Y28352" t="s">
        <v>50</v>
      </c>
      <c r="Z28352">
        <v>824</v>
      </c>
      <c r="AA28352" t="s">
        <v>49</v>
      </c>
      <c r="AB28352" t="s">
        <v>51</v>
      </c>
      <c r="AC28352" t="s">
        <v>52</v>
      </c>
      <c r="AD28352">
        <v>95.708955220000007</v>
      </c>
      <c r="AE28352" t="s">
        <v>61</v>
      </c>
      <c r="AF28352" t="s">
        <v>54</v>
      </c>
      <c r="AG28352">
        <v>0</v>
      </c>
      <c r="AH28352">
        <v>45</v>
      </c>
    </row>
    <row r="28353" spans="1:34" x14ac:dyDescent="0.3">
      <c r="A28353">
        <v>84003</v>
      </c>
      <c r="B28353">
        <v>2019</v>
      </c>
      <c r="C28353" t="s">
        <v>34</v>
      </c>
      <c r="D28353" t="s">
        <v>68</v>
      </c>
      <c r="E28353" t="s">
        <v>36</v>
      </c>
      <c r="F28353" t="s">
        <v>37</v>
      </c>
      <c r="G28353" t="s">
        <v>65</v>
      </c>
      <c r="H28353" t="s">
        <v>39</v>
      </c>
      <c r="I28353" t="s">
        <v>40</v>
      </c>
      <c r="J28353" t="s">
        <v>41</v>
      </c>
      <c r="K28353">
        <v>626500</v>
      </c>
      <c r="L28353">
        <v>4.18</v>
      </c>
      <c r="M28353">
        <v>-5.8799999999999998E-2</v>
      </c>
      <c r="N28353">
        <v>0</v>
      </c>
      <c r="O28353">
        <v>360</v>
      </c>
      <c r="P28353" t="s">
        <v>42</v>
      </c>
      <c r="Q28353" t="s">
        <v>43</v>
      </c>
      <c r="R28353" t="s">
        <v>44</v>
      </c>
      <c r="S28353">
        <v>728000</v>
      </c>
      <c r="T28353" t="s">
        <v>45</v>
      </c>
      <c r="U28353" t="s">
        <v>46</v>
      </c>
      <c r="V28353" t="s">
        <v>47</v>
      </c>
      <c r="W28353" t="s">
        <v>48</v>
      </c>
      <c r="X28353">
        <v>11220</v>
      </c>
      <c r="Y28353" t="s">
        <v>50</v>
      </c>
      <c r="Z28353">
        <v>824</v>
      </c>
      <c r="AA28353" t="s">
        <v>49</v>
      </c>
      <c r="AB28353" t="s">
        <v>51</v>
      </c>
      <c r="AC28353" t="s">
        <v>67</v>
      </c>
      <c r="AD28353">
        <v>86.057692309999993</v>
      </c>
      <c r="AE28353" t="s">
        <v>61</v>
      </c>
      <c r="AF28353" t="s">
        <v>54</v>
      </c>
      <c r="AG28353">
        <v>0</v>
      </c>
      <c r="AH28353">
        <v>24</v>
      </c>
    </row>
    <row r="28354" spans="1:34" x14ac:dyDescent="0.3">
      <c r="A28354">
        <v>84278</v>
      </c>
      <c r="B28354">
        <v>2019</v>
      </c>
      <c r="C28354" t="s">
        <v>34</v>
      </c>
      <c r="D28354" t="s">
        <v>35</v>
      </c>
      <c r="E28354" t="s">
        <v>62</v>
      </c>
      <c r="F28354" t="s">
        <v>73</v>
      </c>
      <c r="G28354" t="s">
        <v>38</v>
      </c>
      <c r="H28354" t="s">
        <v>39</v>
      </c>
      <c r="I28354" t="s">
        <v>40</v>
      </c>
      <c r="J28354" t="s">
        <v>41</v>
      </c>
      <c r="K28354">
        <v>226500</v>
      </c>
      <c r="L28354">
        <v>4.25</v>
      </c>
      <c r="M28354">
        <v>-0.33</v>
      </c>
      <c r="N28354">
        <v>0</v>
      </c>
      <c r="O28354">
        <v>360</v>
      </c>
      <c r="P28354" t="s">
        <v>42</v>
      </c>
      <c r="Q28354" t="s">
        <v>43</v>
      </c>
      <c r="R28354" t="s">
        <v>44</v>
      </c>
      <c r="S28354">
        <v>428000</v>
      </c>
      <c r="T28354" t="s">
        <v>45</v>
      </c>
      <c r="U28354" t="s">
        <v>46</v>
      </c>
      <c r="V28354" t="s">
        <v>47</v>
      </c>
      <c r="W28354" t="s">
        <v>48</v>
      </c>
      <c r="X28354">
        <v>11880</v>
      </c>
      <c r="Y28354" t="s">
        <v>50</v>
      </c>
      <c r="Z28354">
        <v>824</v>
      </c>
      <c r="AA28354" t="s">
        <v>50</v>
      </c>
      <c r="AB28354" t="s">
        <v>66</v>
      </c>
      <c r="AC28354" t="s">
        <v>52</v>
      </c>
      <c r="AD28354">
        <v>52.92056075</v>
      </c>
      <c r="AE28354" t="s">
        <v>53</v>
      </c>
      <c r="AF28354" t="s">
        <v>54</v>
      </c>
      <c r="AG28354">
        <v>0</v>
      </c>
      <c r="AH28354">
        <v>23</v>
      </c>
    </row>
    <row r="28355" spans="1:34" x14ac:dyDescent="0.3">
      <c r="A28355">
        <v>84304</v>
      </c>
      <c r="B28355">
        <v>2019</v>
      </c>
      <c r="C28355" t="s">
        <v>34</v>
      </c>
      <c r="D28355" t="s">
        <v>35</v>
      </c>
      <c r="E28355" t="s">
        <v>36</v>
      </c>
      <c r="F28355" t="s">
        <v>56</v>
      </c>
      <c r="G28355" t="s">
        <v>65</v>
      </c>
      <c r="H28355" t="s">
        <v>39</v>
      </c>
      <c r="I28355" t="s">
        <v>40</v>
      </c>
      <c r="J28355" t="s">
        <v>57</v>
      </c>
      <c r="K28355">
        <v>406500</v>
      </c>
      <c r="L28355">
        <v>3.875</v>
      </c>
      <c r="M28355">
        <v>0.83189999999999997</v>
      </c>
      <c r="N28355">
        <v>0</v>
      </c>
      <c r="O28355">
        <v>360</v>
      </c>
      <c r="P28355" t="s">
        <v>42</v>
      </c>
      <c r="Q28355" t="s">
        <v>43</v>
      </c>
      <c r="R28355" t="s">
        <v>44</v>
      </c>
      <c r="S28355">
        <v>478000</v>
      </c>
      <c r="T28355" t="s">
        <v>45</v>
      </c>
      <c r="U28355" t="s">
        <v>46</v>
      </c>
      <c r="V28355" t="s">
        <v>47</v>
      </c>
      <c r="W28355" t="s">
        <v>48</v>
      </c>
      <c r="Y28355" t="s">
        <v>49</v>
      </c>
      <c r="Z28355">
        <v>824</v>
      </c>
      <c r="AA28355" t="s">
        <v>49</v>
      </c>
      <c r="AB28355" t="s">
        <v>66</v>
      </c>
      <c r="AC28355" t="s">
        <v>52</v>
      </c>
      <c r="AD28355">
        <v>85.041841000000005</v>
      </c>
      <c r="AE28355" t="s">
        <v>53</v>
      </c>
      <c r="AF28355" t="s">
        <v>54</v>
      </c>
      <c r="AG28355">
        <v>0</v>
      </c>
    </row>
    <row r="28356" spans="1:34" x14ac:dyDescent="0.3">
      <c r="A28356">
        <v>84842</v>
      </c>
      <c r="B28356">
        <v>2019</v>
      </c>
      <c r="C28356" t="s">
        <v>34</v>
      </c>
      <c r="D28356" t="s">
        <v>35</v>
      </c>
      <c r="E28356" t="s">
        <v>36</v>
      </c>
      <c r="F28356" t="s">
        <v>73</v>
      </c>
      <c r="G28356" t="s">
        <v>65</v>
      </c>
      <c r="H28356" t="s">
        <v>39</v>
      </c>
      <c r="I28356" t="s">
        <v>40</v>
      </c>
      <c r="J28356" t="s">
        <v>41</v>
      </c>
      <c r="K28356">
        <v>486500</v>
      </c>
      <c r="L28356">
        <v>2.875</v>
      </c>
      <c r="M28356">
        <v>-0.7863</v>
      </c>
      <c r="N28356">
        <v>2320.5100000000002</v>
      </c>
      <c r="O28356">
        <v>360</v>
      </c>
      <c r="P28356" t="s">
        <v>42</v>
      </c>
      <c r="Q28356" t="s">
        <v>43</v>
      </c>
      <c r="R28356" t="s">
        <v>44</v>
      </c>
      <c r="S28356">
        <v>598000</v>
      </c>
      <c r="T28356" t="s">
        <v>45</v>
      </c>
      <c r="U28356" t="s">
        <v>46</v>
      </c>
      <c r="V28356" t="s">
        <v>47</v>
      </c>
      <c r="W28356" t="s">
        <v>48</v>
      </c>
      <c r="Y28356" t="s">
        <v>49</v>
      </c>
      <c r="Z28356">
        <v>824</v>
      </c>
      <c r="AA28356" t="s">
        <v>49</v>
      </c>
      <c r="AB28356" t="s">
        <v>64</v>
      </c>
      <c r="AC28356" t="s">
        <v>52</v>
      </c>
      <c r="AD28356">
        <v>81.354515050000003</v>
      </c>
      <c r="AE28356" t="s">
        <v>53</v>
      </c>
      <c r="AF28356" t="s">
        <v>54</v>
      </c>
      <c r="AG28356">
        <v>0</v>
      </c>
    </row>
    <row r="28357" spans="1:34" x14ac:dyDescent="0.3">
      <c r="A28357">
        <v>85152</v>
      </c>
      <c r="B28357">
        <v>2019</v>
      </c>
      <c r="C28357" t="s">
        <v>34</v>
      </c>
      <c r="D28357" t="s">
        <v>55</v>
      </c>
      <c r="E28357" t="s">
        <v>36</v>
      </c>
      <c r="F28357" t="s">
        <v>37</v>
      </c>
      <c r="G28357" t="s">
        <v>70</v>
      </c>
      <c r="H28357" t="s">
        <v>39</v>
      </c>
      <c r="I28357" t="s">
        <v>40</v>
      </c>
      <c r="J28357" t="s">
        <v>41</v>
      </c>
      <c r="K28357">
        <v>186500</v>
      </c>
      <c r="O28357">
        <v>360</v>
      </c>
      <c r="P28357" t="s">
        <v>42</v>
      </c>
      <c r="Q28357" t="s">
        <v>43</v>
      </c>
      <c r="R28357" t="s">
        <v>58</v>
      </c>
      <c r="S28357">
        <v>998000</v>
      </c>
      <c r="T28357" t="s">
        <v>45</v>
      </c>
      <c r="U28357" t="s">
        <v>46</v>
      </c>
      <c r="V28357" t="s">
        <v>47</v>
      </c>
      <c r="W28357" t="s">
        <v>48</v>
      </c>
      <c r="X28357">
        <v>5100</v>
      </c>
      <c r="Y28357" t="s">
        <v>50</v>
      </c>
      <c r="Z28357">
        <v>824</v>
      </c>
      <c r="AA28357" t="s">
        <v>50</v>
      </c>
      <c r="AB28357" t="s">
        <v>77</v>
      </c>
      <c r="AC28357" t="s">
        <v>52</v>
      </c>
      <c r="AD28357">
        <v>18.68737475</v>
      </c>
      <c r="AE28357" t="s">
        <v>61</v>
      </c>
      <c r="AF28357" t="s">
        <v>54</v>
      </c>
      <c r="AG28357">
        <v>1</v>
      </c>
      <c r="AH28357">
        <v>27</v>
      </c>
    </row>
    <row r="28358" spans="1:34" x14ac:dyDescent="0.3">
      <c r="A28358">
        <v>85268</v>
      </c>
      <c r="B28358">
        <v>2019</v>
      </c>
      <c r="C28358" t="s">
        <v>34</v>
      </c>
      <c r="D28358" t="s">
        <v>68</v>
      </c>
      <c r="E28358" t="s">
        <v>62</v>
      </c>
      <c r="F28358" t="s">
        <v>73</v>
      </c>
      <c r="G28358" t="s">
        <v>38</v>
      </c>
      <c r="H28358" t="s">
        <v>39</v>
      </c>
      <c r="I28358" t="s">
        <v>40</v>
      </c>
      <c r="J28358" t="s">
        <v>41</v>
      </c>
      <c r="K28358">
        <v>426500</v>
      </c>
      <c r="L28358">
        <v>3.99</v>
      </c>
      <c r="M28358">
        <v>0.25</v>
      </c>
      <c r="N28358">
        <v>8568.4699999999993</v>
      </c>
      <c r="O28358">
        <v>360</v>
      </c>
      <c r="P28358" t="s">
        <v>42</v>
      </c>
      <c r="Q28358" t="s">
        <v>43</v>
      </c>
      <c r="R28358" t="s">
        <v>44</v>
      </c>
      <c r="S28358">
        <v>408000</v>
      </c>
      <c r="T28358" t="s">
        <v>45</v>
      </c>
      <c r="U28358" t="s">
        <v>46</v>
      </c>
      <c r="V28358" t="s">
        <v>47</v>
      </c>
      <c r="W28358" t="s">
        <v>48</v>
      </c>
      <c r="X28358">
        <v>11880</v>
      </c>
      <c r="Y28358" t="s">
        <v>69</v>
      </c>
      <c r="Z28358">
        <v>824</v>
      </c>
      <c r="AA28358" t="s">
        <v>49</v>
      </c>
      <c r="AB28358" t="s">
        <v>64</v>
      </c>
      <c r="AC28358" t="s">
        <v>52</v>
      </c>
      <c r="AD28358">
        <v>104.5343137</v>
      </c>
      <c r="AE28358" t="s">
        <v>53</v>
      </c>
      <c r="AF28358" t="s">
        <v>54</v>
      </c>
      <c r="AG28358">
        <v>0</v>
      </c>
      <c r="AH28358">
        <v>41</v>
      </c>
    </row>
    <row r="28359" spans="1:34" x14ac:dyDescent="0.3">
      <c r="A28359">
        <v>85447</v>
      </c>
      <c r="B28359">
        <v>2019</v>
      </c>
      <c r="C28359" t="s">
        <v>34</v>
      </c>
      <c r="D28359" t="s">
        <v>71</v>
      </c>
      <c r="E28359" t="s">
        <v>36</v>
      </c>
      <c r="F28359" t="s">
        <v>37</v>
      </c>
      <c r="G28359" t="s">
        <v>65</v>
      </c>
      <c r="H28359" t="s">
        <v>39</v>
      </c>
      <c r="I28359" t="s">
        <v>40</v>
      </c>
      <c r="J28359" t="s">
        <v>41</v>
      </c>
      <c r="K28359">
        <v>416500</v>
      </c>
      <c r="O28359">
        <v>360</v>
      </c>
      <c r="P28359" t="s">
        <v>42</v>
      </c>
      <c r="Q28359" t="s">
        <v>43</v>
      </c>
      <c r="R28359" t="s">
        <v>44</v>
      </c>
      <c r="S28359">
        <v>528000</v>
      </c>
      <c r="T28359" t="s">
        <v>45</v>
      </c>
      <c r="U28359" t="s">
        <v>46</v>
      </c>
      <c r="V28359" t="s">
        <v>47</v>
      </c>
      <c r="W28359" t="s">
        <v>48</v>
      </c>
      <c r="X28359">
        <v>5940</v>
      </c>
      <c r="Y28359" t="s">
        <v>49</v>
      </c>
      <c r="Z28359">
        <v>824</v>
      </c>
      <c r="AA28359" t="s">
        <v>50</v>
      </c>
      <c r="AB28359" t="s">
        <v>66</v>
      </c>
      <c r="AC28359" t="s">
        <v>52</v>
      </c>
      <c r="AD28359">
        <v>78.882575759999995</v>
      </c>
      <c r="AE28359" t="s">
        <v>61</v>
      </c>
      <c r="AF28359" t="s">
        <v>54</v>
      </c>
      <c r="AG28359">
        <v>1</v>
      </c>
      <c r="AH28359">
        <v>42</v>
      </c>
    </row>
    <row r="28360" spans="1:34" x14ac:dyDescent="0.3">
      <c r="A28360">
        <v>85449</v>
      </c>
      <c r="B28360">
        <v>2019</v>
      </c>
      <c r="C28360" t="s">
        <v>34</v>
      </c>
      <c r="D28360" t="s">
        <v>68</v>
      </c>
      <c r="E28360" t="s">
        <v>36</v>
      </c>
      <c r="F28360" t="s">
        <v>37</v>
      </c>
      <c r="G28360" t="s">
        <v>70</v>
      </c>
      <c r="H28360" t="s">
        <v>39</v>
      </c>
      <c r="I28360" t="s">
        <v>40</v>
      </c>
      <c r="J28360" t="s">
        <v>41</v>
      </c>
      <c r="K28360">
        <v>156500</v>
      </c>
      <c r="L28360">
        <v>4.875</v>
      </c>
      <c r="M28360">
        <v>1.4945999999999999</v>
      </c>
      <c r="N28360">
        <v>3600</v>
      </c>
      <c r="O28360">
        <v>360</v>
      </c>
      <c r="P28360" t="s">
        <v>42</v>
      </c>
      <c r="Q28360" t="s">
        <v>43</v>
      </c>
      <c r="R28360" t="s">
        <v>44</v>
      </c>
      <c r="S28360">
        <v>268000</v>
      </c>
      <c r="T28360" t="s">
        <v>45</v>
      </c>
      <c r="U28360" t="s">
        <v>79</v>
      </c>
      <c r="V28360" t="s">
        <v>47</v>
      </c>
      <c r="W28360" t="s">
        <v>48</v>
      </c>
      <c r="X28360">
        <v>4980</v>
      </c>
      <c r="Y28360" t="s">
        <v>50</v>
      </c>
      <c r="Z28360">
        <v>824</v>
      </c>
      <c r="AA28360" t="s">
        <v>49</v>
      </c>
      <c r="AB28360" t="s">
        <v>60</v>
      </c>
      <c r="AC28360" t="s">
        <v>52</v>
      </c>
      <c r="AD28360">
        <v>58.395522389999996</v>
      </c>
      <c r="AE28360" t="s">
        <v>61</v>
      </c>
      <c r="AF28360" t="s">
        <v>54</v>
      </c>
      <c r="AG28360">
        <v>0</v>
      </c>
      <c r="AH28360">
        <v>25</v>
      </c>
    </row>
    <row r="28361" spans="1:34" x14ac:dyDescent="0.3">
      <c r="A28361">
        <v>85544</v>
      </c>
      <c r="B28361">
        <v>2019</v>
      </c>
      <c r="D28361" t="s">
        <v>35</v>
      </c>
      <c r="E28361" t="s">
        <v>36</v>
      </c>
      <c r="F28361" t="s">
        <v>37</v>
      </c>
      <c r="G28361" t="s">
        <v>81</v>
      </c>
      <c r="H28361" t="s">
        <v>39</v>
      </c>
      <c r="I28361" t="s">
        <v>40</v>
      </c>
      <c r="J28361" t="s">
        <v>41</v>
      </c>
      <c r="K28361">
        <v>136500</v>
      </c>
      <c r="O28361">
        <v>240</v>
      </c>
      <c r="P28361" t="s">
        <v>63</v>
      </c>
      <c r="Q28361" t="s">
        <v>43</v>
      </c>
      <c r="R28361" t="s">
        <v>44</v>
      </c>
      <c r="S28361">
        <v>588000</v>
      </c>
      <c r="T28361" t="s">
        <v>45</v>
      </c>
      <c r="U28361" t="s">
        <v>46</v>
      </c>
      <c r="V28361" t="s">
        <v>47</v>
      </c>
      <c r="W28361" t="s">
        <v>48</v>
      </c>
      <c r="X28361">
        <v>5580</v>
      </c>
      <c r="Y28361" t="s">
        <v>69</v>
      </c>
      <c r="Z28361">
        <v>824</v>
      </c>
      <c r="AA28361" t="s">
        <v>50</v>
      </c>
      <c r="AB28361" t="s">
        <v>60</v>
      </c>
      <c r="AC28361" t="s">
        <v>52</v>
      </c>
      <c r="AD28361">
        <v>23.214285709999999</v>
      </c>
      <c r="AE28361" t="s">
        <v>53</v>
      </c>
      <c r="AF28361" t="s">
        <v>54</v>
      </c>
      <c r="AG28361">
        <v>1</v>
      </c>
      <c r="AH28361">
        <v>26</v>
      </c>
    </row>
    <row r="28362" spans="1:34" x14ac:dyDescent="0.3">
      <c r="A28362">
        <v>85613</v>
      </c>
      <c r="B28362">
        <v>2019</v>
      </c>
      <c r="C28362" t="s">
        <v>34</v>
      </c>
      <c r="D28362" t="s">
        <v>35</v>
      </c>
      <c r="E28362" t="s">
        <v>62</v>
      </c>
      <c r="F28362" t="s">
        <v>37</v>
      </c>
      <c r="G28362" t="s">
        <v>65</v>
      </c>
      <c r="H28362" t="s">
        <v>39</v>
      </c>
      <c r="I28362" t="s">
        <v>40</v>
      </c>
      <c r="J28362" t="s">
        <v>41</v>
      </c>
      <c r="K28362">
        <v>276500</v>
      </c>
      <c r="L28362">
        <v>3.75</v>
      </c>
      <c r="M28362">
        <v>0.88959999999999995</v>
      </c>
      <c r="N28362">
        <v>6386.09</v>
      </c>
      <c r="O28362">
        <v>240</v>
      </c>
      <c r="P28362" t="s">
        <v>42</v>
      </c>
      <c r="Q28362" t="s">
        <v>43</v>
      </c>
      <c r="R28362" t="s">
        <v>44</v>
      </c>
      <c r="S28362">
        <v>458000</v>
      </c>
      <c r="T28362" t="s">
        <v>45</v>
      </c>
      <c r="U28362" t="s">
        <v>46</v>
      </c>
      <c r="V28362" t="s">
        <v>47</v>
      </c>
      <c r="W28362" t="s">
        <v>48</v>
      </c>
      <c r="X28362">
        <v>6300</v>
      </c>
      <c r="Y28362" t="s">
        <v>49</v>
      </c>
      <c r="Z28362">
        <v>824</v>
      </c>
      <c r="AA28362" t="s">
        <v>49</v>
      </c>
      <c r="AB28362" t="s">
        <v>66</v>
      </c>
      <c r="AC28362" t="s">
        <v>52</v>
      </c>
      <c r="AD28362">
        <v>60.371179040000001</v>
      </c>
      <c r="AE28362" t="s">
        <v>53</v>
      </c>
      <c r="AF28362" t="s">
        <v>54</v>
      </c>
      <c r="AG28362">
        <v>0</v>
      </c>
      <c r="AH28362">
        <v>47</v>
      </c>
    </row>
    <row r="28363" spans="1:34" x14ac:dyDescent="0.3">
      <c r="A28363">
        <v>85899</v>
      </c>
      <c r="B28363">
        <v>2019</v>
      </c>
      <c r="C28363" t="s">
        <v>34</v>
      </c>
      <c r="D28363" t="s">
        <v>35</v>
      </c>
      <c r="E28363" t="s">
        <v>36</v>
      </c>
      <c r="F28363" t="s">
        <v>37</v>
      </c>
      <c r="G28363" t="s">
        <v>65</v>
      </c>
      <c r="H28363" t="s">
        <v>74</v>
      </c>
      <c r="I28363" t="s">
        <v>40</v>
      </c>
      <c r="J28363" t="s">
        <v>41</v>
      </c>
      <c r="K28363">
        <v>136500</v>
      </c>
      <c r="O28363">
        <v>180</v>
      </c>
      <c r="P28363" t="s">
        <v>63</v>
      </c>
      <c r="Q28363" t="s">
        <v>43</v>
      </c>
      <c r="R28363" t="s">
        <v>44</v>
      </c>
      <c r="S28363">
        <v>198000</v>
      </c>
      <c r="T28363" t="s">
        <v>45</v>
      </c>
      <c r="U28363" t="s">
        <v>79</v>
      </c>
      <c r="V28363" t="s">
        <v>47</v>
      </c>
      <c r="W28363" t="s">
        <v>48</v>
      </c>
      <c r="X28363">
        <v>11040</v>
      </c>
      <c r="Y28363" t="s">
        <v>69</v>
      </c>
      <c r="Z28363">
        <v>824</v>
      </c>
      <c r="AA28363" t="s">
        <v>49</v>
      </c>
      <c r="AB28363" t="s">
        <v>75</v>
      </c>
      <c r="AC28363" t="s">
        <v>52</v>
      </c>
      <c r="AD28363">
        <v>68.939393940000002</v>
      </c>
      <c r="AE28363" t="s">
        <v>53</v>
      </c>
      <c r="AF28363" t="s">
        <v>54</v>
      </c>
      <c r="AG28363">
        <v>1</v>
      </c>
      <c r="AH28363">
        <v>40</v>
      </c>
    </row>
    <row r="28364" spans="1:34" x14ac:dyDescent="0.3">
      <c r="A28364">
        <v>86100</v>
      </c>
      <c r="B28364">
        <v>2019</v>
      </c>
      <c r="C28364" t="s">
        <v>34</v>
      </c>
      <c r="D28364" t="s">
        <v>68</v>
      </c>
      <c r="E28364" t="s">
        <v>36</v>
      </c>
      <c r="F28364" t="s">
        <v>37</v>
      </c>
      <c r="G28364" t="s">
        <v>38</v>
      </c>
      <c r="H28364" t="s">
        <v>39</v>
      </c>
      <c r="I28364" t="s">
        <v>40</v>
      </c>
      <c r="J28364" t="s">
        <v>41</v>
      </c>
      <c r="K28364">
        <v>176500</v>
      </c>
      <c r="O28364">
        <v>360</v>
      </c>
      <c r="P28364" t="s">
        <v>42</v>
      </c>
      <c r="Q28364" t="s">
        <v>43</v>
      </c>
      <c r="R28364" t="s">
        <v>44</v>
      </c>
      <c r="T28364" t="s">
        <v>45</v>
      </c>
      <c r="U28364" t="s">
        <v>46</v>
      </c>
      <c r="V28364" t="s">
        <v>47</v>
      </c>
      <c r="W28364" t="s">
        <v>48</v>
      </c>
      <c r="X28364">
        <v>3420</v>
      </c>
      <c r="Y28364" t="s">
        <v>59</v>
      </c>
      <c r="Z28364">
        <v>824</v>
      </c>
      <c r="AA28364" t="s">
        <v>49</v>
      </c>
      <c r="AB28364" t="s">
        <v>64</v>
      </c>
      <c r="AC28364" t="s">
        <v>52</v>
      </c>
      <c r="AE28364" t="s">
        <v>72</v>
      </c>
      <c r="AF28364" t="s">
        <v>54</v>
      </c>
      <c r="AG28364">
        <v>1</v>
      </c>
    </row>
    <row r="28365" spans="1:34" x14ac:dyDescent="0.3">
      <c r="A28365">
        <v>86672</v>
      </c>
      <c r="B28365">
        <v>2019</v>
      </c>
      <c r="C28365" t="s">
        <v>34</v>
      </c>
      <c r="D28365" t="s">
        <v>68</v>
      </c>
      <c r="E28365" t="s">
        <v>36</v>
      </c>
      <c r="F28365" t="s">
        <v>73</v>
      </c>
      <c r="G28365" t="s">
        <v>38</v>
      </c>
      <c r="H28365" t="s">
        <v>39</v>
      </c>
      <c r="I28365" t="s">
        <v>40</v>
      </c>
      <c r="J28365" t="s">
        <v>41</v>
      </c>
      <c r="K28365">
        <v>586500</v>
      </c>
      <c r="L28365">
        <v>3.625</v>
      </c>
      <c r="M28365">
        <v>-1.2999999999999999E-2</v>
      </c>
      <c r="N28365">
        <v>943.84</v>
      </c>
      <c r="O28365">
        <v>360</v>
      </c>
      <c r="P28365" t="s">
        <v>42</v>
      </c>
      <c r="Q28365" t="s">
        <v>78</v>
      </c>
      <c r="R28365" t="s">
        <v>44</v>
      </c>
      <c r="S28365">
        <v>588000</v>
      </c>
      <c r="T28365" t="s">
        <v>45</v>
      </c>
      <c r="U28365" t="s">
        <v>46</v>
      </c>
      <c r="V28365" t="s">
        <v>47</v>
      </c>
      <c r="W28365" t="s">
        <v>48</v>
      </c>
      <c r="X28365">
        <v>5580</v>
      </c>
      <c r="Y28365" t="s">
        <v>69</v>
      </c>
      <c r="Z28365">
        <v>824</v>
      </c>
      <c r="AA28365" t="s">
        <v>49</v>
      </c>
      <c r="AB28365" t="s">
        <v>51</v>
      </c>
      <c r="AC28365" t="s">
        <v>67</v>
      </c>
      <c r="AD28365">
        <v>99.744897960000003</v>
      </c>
      <c r="AE28365" t="s">
        <v>53</v>
      </c>
      <c r="AF28365" t="s">
        <v>54</v>
      </c>
      <c r="AG28365">
        <v>0</v>
      </c>
      <c r="AH28365">
        <v>60</v>
      </c>
    </row>
    <row r="28366" spans="1:34" x14ac:dyDescent="0.3">
      <c r="A28366">
        <v>87242</v>
      </c>
      <c r="B28366">
        <v>2019</v>
      </c>
      <c r="C28366" t="s">
        <v>34</v>
      </c>
      <c r="D28366" t="s">
        <v>68</v>
      </c>
      <c r="E28366" t="s">
        <v>36</v>
      </c>
      <c r="F28366" t="s">
        <v>37</v>
      </c>
      <c r="G28366" t="s">
        <v>65</v>
      </c>
      <c r="H28366" t="s">
        <v>39</v>
      </c>
      <c r="I28366" t="s">
        <v>40</v>
      </c>
      <c r="J28366" t="s">
        <v>41</v>
      </c>
      <c r="K28366">
        <v>346500</v>
      </c>
      <c r="L28366">
        <v>3.5</v>
      </c>
      <c r="M28366">
        <v>-9.6500000000000002E-2</v>
      </c>
      <c r="N28366">
        <v>0</v>
      </c>
      <c r="O28366">
        <v>360</v>
      </c>
      <c r="P28366" t="s">
        <v>42</v>
      </c>
      <c r="Q28366" t="s">
        <v>43</v>
      </c>
      <c r="R28366" t="s">
        <v>44</v>
      </c>
      <c r="S28366">
        <v>588000</v>
      </c>
      <c r="T28366" t="s">
        <v>45</v>
      </c>
      <c r="U28366" t="s">
        <v>46</v>
      </c>
      <c r="V28366" t="s">
        <v>47</v>
      </c>
      <c r="W28366" t="s">
        <v>48</v>
      </c>
      <c r="X28366">
        <v>7740</v>
      </c>
      <c r="Y28366" t="s">
        <v>49</v>
      </c>
      <c r="Z28366">
        <v>824</v>
      </c>
      <c r="AA28366" t="s">
        <v>49</v>
      </c>
      <c r="AB28366" t="s">
        <v>60</v>
      </c>
      <c r="AC28366" t="s">
        <v>67</v>
      </c>
      <c r="AD28366">
        <v>58.928571429999998</v>
      </c>
      <c r="AE28366" t="s">
        <v>61</v>
      </c>
      <c r="AF28366" t="s">
        <v>54</v>
      </c>
      <c r="AG28366">
        <v>0</v>
      </c>
      <c r="AH28366">
        <v>33</v>
      </c>
    </row>
    <row r="28367" spans="1:34" x14ac:dyDescent="0.3">
      <c r="A28367">
        <v>87779</v>
      </c>
      <c r="B28367">
        <v>2019</v>
      </c>
      <c r="C28367" t="s">
        <v>80</v>
      </c>
      <c r="D28367" t="s">
        <v>55</v>
      </c>
      <c r="E28367" t="s">
        <v>36</v>
      </c>
      <c r="F28367" t="s">
        <v>37</v>
      </c>
      <c r="G28367" t="s">
        <v>81</v>
      </c>
      <c r="H28367" t="s">
        <v>39</v>
      </c>
      <c r="I28367" t="s">
        <v>40</v>
      </c>
      <c r="J28367" t="s">
        <v>41</v>
      </c>
      <c r="K28367">
        <v>266500</v>
      </c>
      <c r="L28367">
        <v>3.99</v>
      </c>
      <c r="M28367">
        <v>0.53569999999999995</v>
      </c>
      <c r="N28367">
        <v>2255</v>
      </c>
      <c r="O28367">
        <v>180</v>
      </c>
      <c r="P28367" t="s">
        <v>42</v>
      </c>
      <c r="Q28367" t="s">
        <v>43</v>
      </c>
      <c r="R28367" t="s">
        <v>44</v>
      </c>
      <c r="S28367">
        <v>478000</v>
      </c>
      <c r="T28367" t="s">
        <v>45</v>
      </c>
      <c r="U28367" t="s">
        <v>46</v>
      </c>
      <c r="V28367" t="s">
        <v>47</v>
      </c>
      <c r="W28367" t="s">
        <v>48</v>
      </c>
      <c r="X28367">
        <v>7260</v>
      </c>
      <c r="Y28367" t="s">
        <v>69</v>
      </c>
      <c r="Z28367">
        <v>824</v>
      </c>
      <c r="AA28367" t="s">
        <v>50</v>
      </c>
      <c r="AB28367" t="s">
        <v>75</v>
      </c>
      <c r="AC28367" t="s">
        <v>52</v>
      </c>
      <c r="AD28367">
        <v>55.753138079999999</v>
      </c>
      <c r="AE28367" t="s">
        <v>61</v>
      </c>
      <c r="AF28367" t="s">
        <v>54</v>
      </c>
      <c r="AG28367">
        <v>0</v>
      </c>
      <c r="AH28367">
        <v>30</v>
      </c>
    </row>
    <row r="28368" spans="1:34" x14ac:dyDescent="0.3">
      <c r="A28368">
        <v>87824</v>
      </c>
      <c r="B28368">
        <v>2019</v>
      </c>
      <c r="C28368" t="s">
        <v>34</v>
      </c>
      <c r="D28368" t="s">
        <v>68</v>
      </c>
      <c r="E28368" t="s">
        <v>36</v>
      </c>
      <c r="F28368" t="s">
        <v>37</v>
      </c>
      <c r="G28368" t="s">
        <v>70</v>
      </c>
      <c r="H28368" t="s">
        <v>39</v>
      </c>
      <c r="I28368" t="s">
        <v>40</v>
      </c>
      <c r="J28368" t="s">
        <v>41</v>
      </c>
      <c r="K28368">
        <v>326500</v>
      </c>
      <c r="L28368">
        <v>4.99</v>
      </c>
      <c r="M28368">
        <v>0.89680000000000004</v>
      </c>
      <c r="N28368">
        <v>0</v>
      </c>
      <c r="O28368">
        <v>360</v>
      </c>
      <c r="P28368" t="s">
        <v>42</v>
      </c>
      <c r="Q28368" t="s">
        <v>43</v>
      </c>
      <c r="R28368" t="s">
        <v>44</v>
      </c>
      <c r="S28368">
        <v>408000</v>
      </c>
      <c r="T28368" t="s">
        <v>45</v>
      </c>
      <c r="U28368" t="s">
        <v>46</v>
      </c>
      <c r="V28368" t="s">
        <v>47</v>
      </c>
      <c r="W28368" t="s">
        <v>48</v>
      </c>
      <c r="X28368">
        <v>8040</v>
      </c>
      <c r="Y28368" t="s">
        <v>50</v>
      </c>
      <c r="Z28368">
        <v>824</v>
      </c>
      <c r="AA28368" t="s">
        <v>49</v>
      </c>
      <c r="AB28368" t="s">
        <v>64</v>
      </c>
      <c r="AC28368" t="s">
        <v>52</v>
      </c>
      <c r="AD28368">
        <v>80.024509800000004</v>
      </c>
      <c r="AE28368" t="s">
        <v>61</v>
      </c>
      <c r="AF28368" t="s">
        <v>54</v>
      </c>
      <c r="AG28368">
        <v>0</v>
      </c>
      <c r="AH28368">
        <v>40</v>
      </c>
    </row>
    <row r="28369" spans="1:34" x14ac:dyDescent="0.3">
      <c r="A28369">
        <v>88025</v>
      </c>
      <c r="B28369">
        <v>2019</v>
      </c>
      <c r="C28369" t="s">
        <v>34</v>
      </c>
      <c r="D28369" t="s">
        <v>55</v>
      </c>
      <c r="E28369" t="s">
        <v>36</v>
      </c>
      <c r="F28369" t="s">
        <v>37</v>
      </c>
      <c r="G28369" t="s">
        <v>70</v>
      </c>
      <c r="H28369" t="s">
        <v>39</v>
      </c>
      <c r="I28369" t="s">
        <v>40</v>
      </c>
      <c r="J28369" t="s">
        <v>41</v>
      </c>
      <c r="K28369">
        <v>316500</v>
      </c>
      <c r="L28369">
        <v>3.25</v>
      </c>
      <c r="M28369">
        <v>-0.1489</v>
      </c>
      <c r="N28369">
        <v>10672.3</v>
      </c>
      <c r="O28369">
        <v>360</v>
      </c>
      <c r="P28369" t="s">
        <v>42</v>
      </c>
      <c r="Q28369" t="s">
        <v>43</v>
      </c>
      <c r="R28369" t="s">
        <v>44</v>
      </c>
      <c r="S28369">
        <v>508000</v>
      </c>
      <c r="T28369" t="s">
        <v>45</v>
      </c>
      <c r="U28369" t="s">
        <v>46</v>
      </c>
      <c r="V28369" t="s">
        <v>47</v>
      </c>
      <c r="W28369" t="s">
        <v>48</v>
      </c>
      <c r="X28369">
        <v>3180</v>
      </c>
      <c r="Y28369" t="s">
        <v>50</v>
      </c>
      <c r="Z28369">
        <v>824</v>
      </c>
      <c r="AA28369" t="s">
        <v>50</v>
      </c>
      <c r="AB28369" t="s">
        <v>60</v>
      </c>
      <c r="AC28369" t="s">
        <v>52</v>
      </c>
      <c r="AD28369">
        <v>62.303149609999998</v>
      </c>
      <c r="AE28369" t="s">
        <v>72</v>
      </c>
      <c r="AF28369" t="s">
        <v>54</v>
      </c>
      <c r="AG28369">
        <v>0</v>
      </c>
      <c r="AH28369">
        <v>46</v>
      </c>
    </row>
    <row r="28370" spans="1:34" x14ac:dyDescent="0.3">
      <c r="A28370">
        <v>88791</v>
      </c>
      <c r="B28370">
        <v>2019</v>
      </c>
      <c r="C28370" t="s">
        <v>34</v>
      </c>
      <c r="D28370" t="s">
        <v>55</v>
      </c>
      <c r="E28370" t="s">
        <v>36</v>
      </c>
      <c r="F28370" t="s">
        <v>56</v>
      </c>
      <c r="G28370" t="s">
        <v>65</v>
      </c>
      <c r="H28370" t="s">
        <v>39</v>
      </c>
      <c r="I28370" t="s">
        <v>40</v>
      </c>
      <c r="J28370" t="s">
        <v>57</v>
      </c>
      <c r="K28370">
        <v>96500</v>
      </c>
      <c r="L28370">
        <v>3.5</v>
      </c>
      <c r="M28370">
        <v>1.0644</v>
      </c>
      <c r="N28370">
        <v>3168.54</v>
      </c>
      <c r="O28370">
        <v>300</v>
      </c>
      <c r="P28370" t="s">
        <v>42</v>
      </c>
      <c r="Q28370" t="s">
        <v>43</v>
      </c>
      <c r="R28370" t="s">
        <v>44</v>
      </c>
      <c r="S28370">
        <v>108000</v>
      </c>
      <c r="T28370" t="s">
        <v>45</v>
      </c>
      <c r="U28370" t="s">
        <v>46</v>
      </c>
      <c r="V28370" t="s">
        <v>47</v>
      </c>
      <c r="W28370" t="s">
        <v>83</v>
      </c>
      <c r="X28370">
        <v>2520</v>
      </c>
      <c r="Y28370" t="s">
        <v>69</v>
      </c>
      <c r="Z28370">
        <v>824</v>
      </c>
      <c r="AA28370" t="s">
        <v>50</v>
      </c>
      <c r="AB28370" t="s">
        <v>51</v>
      </c>
      <c r="AC28370" t="s">
        <v>52</v>
      </c>
      <c r="AD28370">
        <v>89.351851850000003</v>
      </c>
      <c r="AE28370" t="s">
        <v>53</v>
      </c>
      <c r="AF28370" t="s">
        <v>54</v>
      </c>
      <c r="AG28370">
        <v>0</v>
      </c>
      <c r="AH28370">
        <v>38</v>
      </c>
    </row>
    <row r="28371" spans="1:34" x14ac:dyDescent="0.3">
      <c r="A28371">
        <v>88905</v>
      </c>
      <c r="B28371">
        <v>2019</v>
      </c>
      <c r="C28371" t="s">
        <v>34</v>
      </c>
      <c r="D28371" t="s">
        <v>35</v>
      </c>
      <c r="E28371" t="s">
        <v>36</v>
      </c>
      <c r="F28371" t="s">
        <v>37</v>
      </c>
      <c r="G28371" t="s">
        <v>65</v>
      </c>
      <c r="H28371" t="s">
        <v>39</v>
      </c>
      <c r="I28371" t="s">
        <v>40</v>
      </c>
      <c r="J28371" t="s">
        <v>41</v>
      </c>
      <c r="K28371">
        <v>176500</v>
      </c>
      <c r="L28371">
        <v>3.5</v>
      </c>
      <c r="M28371">
        <v>4.1999999999999997E-3</v>
      </c>
      <c r="N28371">
        <v>5361.15</v>
      </c>
      <c r="O28371">
        <v>360</v>
      </c>
      <c r="P28371" t="s">
        <v>63</v>
      </c>
      <c r="Q28371" t="s">
        <v>43</v>
      </c>
      <c r="R28371" t="s">
        <v>44</v>
      </c>
      <c r="S28371">
        <v>228000</v>
      </c>
      <c r="T28371" t="s">
        <v>45</v>
      </c>
      <c r="U28371" t="s">
        <v>46</v>
      </c>
      <c r="V28371" t="s">
        <v>47</v>
      </c>
      <c r="W28371" t="s">
        <v>48</v>
      </c>
      <c r="X28371">
        <v>3900</v>
      </c>
      <c r="Y28371" t="s">
        <v>50</v>
      </c>
      <c r="Z28371">
        <v>824</v>
      </c>
      <c r="AA28371" t="s">
        <v>50</v>
      </c>
      <c r="AB28371" t="s">
        <v>66</v>
      </c>
      <c r="AC28371" t="s">
        <v>52</v>
      </c>
      <c r="AD28371">
        <v>77.412280699999997</v>
      </c>
      <c r="AE28371" t="s">
        <v>53</v>
      </c>
      <c r="AF28371" t="s">
        <v>54</v>
      </c>
      <c r="AG28371">
        <v>0</v>
      </c>
      <c r="AH28371">
        <v>30</v>
      </c>
    </row>
    <row r="28372" spans="1:34" x14ac:dyDescent="0.3">
      <c r="A28372">
        <v>90251</v>
      </c>
      <c r="B28372">
        <v>2019</v>
      </c>
      <c r="C28372" t="s">
        <v>34</v>
      </c>
      <c r="D28372" t="s">
        <v>68</v>
      </c>
      <c r="E28372" t="s">
        <v>36</v>
      </c>
      <c r="F28372" t="s">
        <v>37</v>
      </c>
      <c r="G28372" t="s">
        <v>65</v>
      </c>
      <c r="H28372" t="s">
        <v>39</v>
      </c>
      <c r="I28372" t="s">
        <v>40</v>
      </c>
      <c r="J28372" t="s">
        <v>41</v>
      </c>
      <c r="K28372">
        <v>746500</v>
      </c>
      <c r="L28372">
        <v>4.25</v>
      </c>
      <c r="M28372">
        <v>0.61399999999999999</v>
      </c>
      <c r="N28372">
        <v>0</v>
      </c>
      <c r="O28372">
        <v>360</v>
      </c>
      <c r="P28372" t="s">
        <v>42</v>
      </c>
      <c r="Q28372" t="s">
        <v>43</v>
      </c>
      <c r="R28372" t="s">
        <v>44</v>
      </c>
      <c r="S28372">
        <v>3008000</v>
      </c>
      <c r="T28372" t="s">
        <v>45</v>
      </c>
      <c r="U28372" t="s">
        <v>46</v>
      </c>
      <c r="V28372" t="s">
        <v>47</v>
      </c>
      <c r="W28372" t="s">
        <v>86</v>
      </c>
      <c r="X28372">
        <v>10320</v>
      </c>
      <c r="Y28372" t="s">
        <v>50</v>
      </c>
      <c r="Z28372">
        <v>824</v>
      </c>
      <c r="AA28372" t="s">
        <v>49</v>
      </c>
      <c r="AB28372" t="s">
        <v>75</v>
      </c>
      <c r="AC28372" t="s">
        <v>67</v>
      </c>
      <c r="AD28372">
        <v>24.817154259999999</v>
      </c>
      <c r="AE28372" t="s">
        <v>61</v>
      </c>
      <c r="AF28372" t="s">
        <v>54</v>
      </c>
      <c r="AG28372">
        <v>0</v>
      </c>
      <c r="AH28372">
        <v>47</v>
      </c>
    </row>
    <row r="28373" spans="1:34" x14ac:dyDescent="0.3">
      <c r="A28373">
        <v>90679</v>
      </c>
      <c r="B28373">
        <v>2019</v>
      </c>
      <c r="C28373" t="s">
        <v>34</v>
      </c>
      <c r="D28373" t="s">
        <v>35</v>
      </c>
      <c r="E28373" t="s">
        <v>62</v>
      </c>
      <c r="F28373" t="s">
        <v>37</v>
      </c>
      <c r="G28373" t="s">
        <v>70</v>
      </c>
      <c r="H28373" t="s">
        <v>39</v>
      </c>
      <c r="I28373" t="s">
        <v>40</v>
      </c>
      <c r="J28373" t="s">
        <v>41</v>
      </c>
      <c r="K28373">
        <v>256500</v>
      </c>
      <c r="O28373">
        <v>360</v>
      </c>
      <c r="P28373" t="s">
        <v>42</v>
      </c>
      <c r="Q28373" t="s">
        <v>43</v>
      </c>
      <c r="R28373" t="s">
        <v>44</v>
      </c>
      <c r="S28373">
        <v>338000</v>
      </c>
      <c r="T28373" t="s">
        <v>45</v>
      </c>
      <c r="U28373" t="s">
        <v>46</v>
      </c>
      <c r="V28373" t="s">
        <v>47</v>
      </c>
      <c r="W28373" t="s">
        <v>48</v>
      </c>
      <c r="X28373">
        <v>4200</v>
      </c>
      <c r="Y28373" t="s">
        <v>50</v>
      </c>
      <c r="Z28373">
        <v>824</v>
      </c>
      <c r="AA28373" t="s">
        <v>49</v>
      </c>
      <c r="AB28373" t="s">
        <v>64</v>
      </c>
      <c r="AC28373" t="s">
        <v>52</v>
      </c>
      <c r="AD28373">
        <v>75.887573959999997</v>
      </c>
      <c r="AE28373" t="s">
        <v>53</v>
      </c>
      <c r="AF28373" t="s">
        <v>54</v>
      </c>
      <c r="AG28373">
        <v>1</v>
      </c>
      <c r="AH28373">
        <v>25</v>
      </c>
    </row>
    <row r="28374" spans="1:34" x14ac:dyDescent="0.3">
      <c r="A28374">
        <v>90874</v>
      </c>
      <c r="B28374">
        <v>2019</v>
      </c>
      <c r="C28374" t="s">
        <v>34</v>
      </c>
      <c r="D28374" t="s">
        <v>35</v>
      </c>
      <c r="E28374" t="s">
        <v>36</v>
      </c>
      <c r="F28374" t="s">
        <v>37</v>
      </c>
      <c r="G28374" t="s">
        <v>38</v>
      </c>
      <c r="H28374" t="s">
        <v>39</v>
      </c>
      <c r="I28374" t="s">
        <v>40</v>
      </c>
      <c r="J28374" t="s">
        <v>41</v>
      </c>
      <c r="K28374">
        <v>96500</v>
      </c>
      <c r="L28374">
        <v>4.375</v>
      </c>
      <c r="M28374">
        <v>0.40679999999999999</v>
      </c>
      <c r="N28374">
        <v>3083.75</v>
      </c>
      <c r="O28374">
        <v>360</v>
      </c>
      <c r="P28374" t="s">
        <v>42</v>
      </c>
      <c r="Q28374" t="s">
        <v>43</v>
      </c>
      <c r="R28374" t="s">
        <v>44</v>
      </c>
      <c r="S28374">
        <v>128000</v>
      </c>
      <c r="T28374" t="s">
        <v>45</v>
      </c>
      <c r="U28374" t="s">
        <v>46</v>
      </c>
      <c r="V28374" t="s">
        <v>47</v>
      </c>
      <c r="W28374" t="s">
        <v>48</v>
      </c>
      <c r="X28374">
        <v>1320</v>
      </c>
      <c r="Y28374" t="s">
        <v>50</v>
      </c>
      <c r="Z28374">
        <v>824</v>
      </c>
      <c r="AA28374" t="s">
        <v>50</v>
      </c>
      <c r="AB28374" t="s">
        <v>60</v>
      </c>
      <c r="AC28374" t="s">
        <v>52</v>
      </c>
      <c r="AD28374">
        <v>75.390625</v>
      </c>
      <c r="AE28374" t="s">
        <v>53</v>
      </c>
      <c r="AF28374" t="s">
        <v>54</v>
      </c>
      <c r="AG28374">
        <v>0</v>
      </c>
      <c r="AH28374">
        <v>37</v>
      </c>
    </row>
    <row r="28375" spans="1:34" x14ac:dyDescent="0.3">
      <c r="A28375">
        <v>91140</v>
      </c>
      <c r="B28375">
        <v>2019</v>
      </c>
      <c r="C28375" t="s">
        <v>34</v>
      </c>
      <c r="D28375" t="s">
        <v>68</v>
      </c>
      <c r="E28375" t="s">
        <v>36</v>
      </c>
      <c r="F28375" t="s">
        <v>37</v>
      </c>
      <c r="G28375" t="s">
        <v>70</v>
      </c>
      <c r="H28375" t="s">
        <v>39</v>
      </c>
      <c r="I28375" t="s">
        <v>40</v>
      </c>
      <c r="J28375" t="s">
        <v>41</v>
      </c>
      <c r="K28375">
        <v>266500</v>
      </c>
      <c r="L28375">
        <v>4.5599999999999996</v>
      </c>
      <c r="M28375">
        <v>0.62190000000000001</v>
      </c>
      <c r="N28375">
        <v>4431.25</v>
      </c>
      <c r="O28375">
        <v>360</v>
      </c>
      <c r="P28375" t="s">
        <v>42</v>
      </c>
      <c r="Q28375" t="s">
        <v>43</v>
      </c>
      <c r="R28375" t="s">
        <v>44</v>
      </c>
      <c r="S28375">
        <v>378000</v>
      </c>
      <c r="T28375" t="s">
        <v>45</v>
      </c>
      <c r="U28375" t="s">
        <v>46</v>
      </c>
      <c r="V28375" t="s">
        <v>47</v>
      </c>
      <c r="W28375" t="s">
        <v>48</v>
      </c>
      <c r="X28375">
        <v>4980</v>
      </c>
      <c r="Y28375" t="s">
        <v>50</v>
      </c>
      <c r="Z28375">
        <v>824</v>
      </c>
      <c r="AA28375" t="s">
        <v>49</v>
      </c>
      <c r="AB28375" t="s">
        <v>75</v>
      </c>
      <c r="AC28375" t="s">
        <v>52</v>
      </c>
      <c r="AD28375">
        <v>70.5026455</v>
      </c>
      <c r="AE28375" t="s">
        <v>61</v>
      </c>
      <c r="AF28375" t="s">
        <v>54</v>
      </c>
      <c r="AG28375">
        <v>0</v>
      </c>
      <c r="AH28375">
        <v>33</v>
      </c>
    </row>
    <row r="28376" spans="1:34" x14ac:dyDescent="0.3">
      <c r="A28376">
        <v>91340</v>
      </c>
      <c r="B28376">
        <v>2019</v>
      </c>
      <c r="C28376" t="s">
        <v>34</v>
      </c>
      <c r="D28376" t="s">
        <v>35</v>
      </c>
      <c r="E28376" t="s">
        <v>36</v>
      </c>
      <c r="F28376" t="s">
        <v>37</v>
      </c>
      <c r="G28376" t="s">
        <v>65</v>
      </c>
      <c r="H28376" t="s">
        <v>39</v>
      </c>
      <c r="I28376" t="s">
        <v>40</v>
      </c>
      <c r="J28376" t="s">
        <v>41</v>
      </c>
      <c r="K28376">
        <v>496500</v>
      </c>
      <c r="O28376">
        <v>360</v>
      </c>
      <c r="P28376" t="s">
        <v>42</v>
      </c>
      <c r="Q28376" t="s">
        <v>43</v>
      </c>
      <c r="R28376" t="s">
        <v>44</v>
      </c>
      <c r="T28376" t="s">
        <v>45</v>
      </c>
      <c r="U28376" t="s">
        <v>46</v>
      </c>
      <c r="V28376" t="s">
        <v>47</v>
      </c>
      <c r="W28376" t="s">
        <v>48</v>
      </c>
      <c r="X28376">
        <v>9060</v>
      </c>
      <c r="Y28376" t="s">
        <v>59</v>
      </c>
      <c r="Z28376">
        <v>824</v>
      </c>
      <c r="AA28376" t="s">
        <v>49</v>
      </c>
      <c r="AB28376" t="s">
        <v>66</v>
      </c>
      <c r="AC28376" t="s">
        <v>52</v>
      </c>
      <c r="AE28376" t="s">
        <v>53</v>
      </c>
      <c r="AF28376" t="s">
        <v>54</v>
      </c>
      <c r="AG28376">
        <v>1</v>
      </c>
    </row>
    <row r="28377" spans="1:34" x14ac:dyDescent="0.3">
      <c r="A28377">
        <v>91610</v>
      </c>
      <c r="B28377">
        <v>2019</v>
      </c>
      <c r="C28377" t="s">
        <v>34</v>
      </c>
      <c r="D28377" t="s">
        <v>71</v>
      </c>
      <c r="E28377" t="s">
        <v>62</v>
      </c>
      <c r="F28377" t="s">
        <v>37</v>
      </c>
      <c r="G28377" t="s">
        <v>38</v>
      </c>
      <c r="H28377" t="s">
        <v>39</v>
      </c>
      <c r="I28377" t="s">
        <v>40</v>
      </c>
      <c r="J28377" t="s">
        <v>41</v>
      </c>
      <c r="K28377">
        <v>226500</v>
      </c>
      <c r="L28377">
        <v>4.125</v>
      </c>
      <c r="M28377">
        <v>-0.21579999999999999</v>
      </c>
      <c r="N28377">
        <v>3161.55</v>
      </c>
      <c r="O28377">
        <v>360</v>
      </c>
      <c r="P28377" t="s">
        <v>42</v>
      </c>
      <c r="Q28377" t="s">
        <v>43</v>
      </c>
      <c r="R28377" t="s">
        <v>44</v>
      </c>
      <c r="S28377">
        <v>268000</v>
      </c>
      <c r="T28377" t="s">
        <v>45</v>
      </c>
      <c r="U28377" t="s">
        <v>46</v>
      </c>
      <c r="V28377" t="s">
        <v>47</v>
      </c>
      <c r="W28377" t="s">
        <v>48</v>
      </c>
      <c r="X28377">
        <v>3780</v>
      </c>
      <c r="Y28377" t="s">
        <v>69</v>
      </c>
      <c r="Z28377">
        <v>824</v>
      </c>
      <c r="AA28377" t="s">
        <v>50</v>
      </c>
      <c r="AB28377" t="s">
        <v>66</v>
      </c>
      <c r="AC28377" t="s">
        <v>67</v>
      </c>
      <c r="AD28377">
        <v>84.51492537</v>
      </c>
      <c r="AE28377" t="s">
        <v>61</v>
      </c>
      <c r="AF28377" t="s">
        <v>54</v>
      </c>
      <c r="AG28377">
        <v>0</v>
      </c>
      <c r="AH28377">
        <v>26</v>
      </c>
    </row>
    <row r="28378" spans="1:34" x14ac:dyDescent="0.3">
      <c r="A28378">
        <v>91720</v>
      </c>
      <c r="B28378">
        <v>2019</v>
      </c>
      <c r="C28378" t="s">
        <v>34</v>
      </c>
      <c r="D28378" t="s">
        <v>71</v>
      </c>
      <c r="E28378" t="s">
        <v>36</v>
      </c>
      <c r="F28378" t="s">
        <v>37</v>
      </c>
      <c r="G28378" t="s">
        <v>81</v>
      </c>
      <c r="H28378" t="s">
        <v>39</v>
      </c>
      <c r="I28378" t="s">
        <v>40</v>
      </c>
      <c r="J28378" t="s">
        <v>41</v>
      </c>
      <c r="K28378">
        <v>466500</v>
      </c>
      <c r="L28378">
        <v>4.99</v>
      </c>
      <c r="M28378">
        <v>0.56330000000000002</v>
      </c>
      <c r="N28378">
        <v>3400</v>
      </c>
      <c r="O28378">
        <v>360</v>
      </c>
      <c r="P28378" t="s">
        <v>42</v>
      </c>
      <c r="Q28378" t="s">
        <v>43</v>
      </c>
      <c r="R28378" t="s">
        <v>44</v>
      </c>
      <c r="S28378">
        <v>808000</v>
      </c>
      <c r="T28378" t="s">
        <v>45</v>
      </c>
      <c r="U28378" t="s">
        <v>46</v>
      </c>
      <c r="V28378" t="s">
        <v>47</v>
      </c>
      <c r="W28378" t="s">
        <v>48</v>
      </c>
      <c r="X28378">
        <v>8640</v>
      </c>
      <c r="Y28378" t="s">
        <v>50</v>
      </c>
      <c r="Z28378">
        <v>824</v>
      </c>
      <c r="AA28378" t="s">
        <v>49</v>
      </c>
      <c r="AB28378" t="s">
        <v>75</v>
      </c>
      <c r="AC28378" t="s">
        <v>52</v>
      </c>
      <c r="AD28378">
        <v>57.735148510000002</v>
      </c>
      <c r="AE28378" t="s">
        <v>61</v>
      </c>
      <c r="AF28378" t="s">
        <v>54</v>
      </c>
      <c r="AG28378">
        <v>0</v>
      </c>
      <c r="AH28378">
        <v>37</v>
      </c>
    </row>
    <row r="28379" spans="1:34" x14ac:dyDescent="0.3">
      <c r="A28379">
        <v>91863</v>
      </c>
      <c r="B28379">
        <v>2019</v>
      </c>
      <c r="C28379" t="s">
        <v>34</v>
      </c>
      <c r="D28379" t="s">
        <v>71</v>
      </c>
      <c r="E28379" t="s">
        <v>36</v>
      </c>
      <c r="F28379" t="s">
        <v>37</v>
      </c>
      <c r="G28379" t="s">
        <v>70</v>
      </c>
      <c r="H28379" t="s">
        <v>39</v>
      </c>
      <c r="I28379" t="s">
        <v>40</v>
      </c>
      <c r="J28379" t="s">
        <v>41</v>
      </c>
      <c r="K28379">
        <v>476500</v>
      </c>
      <c r="O28379">
        <v>360</v>
      </c>
      <c r="P28379" t="s">
        <v>42</v>
      </c>
      <c r="Q28379" t="s">
        <v>43</v>
      </c>
      <c r="R28379" t="s">
        <v>44</v>
      </c>
      <c r="T28379" t="s">
        <v>45</v>
      </c>
      <c r="U28379" t="s">
        <v>46</v>
      </c>
      <c r="V28379" t="s">
        <v>47</v>
      </c>
      <c r="W28379" t="s">
        <v>48</v>
      </c>
      <c r="X28379">
        <v>9120</v>
      </c>
      <c r="Y28379" t="s">
        <v>59</v>
      </c>
      <c r="Z28379">
        <v>824</v>
      </c>
      <c r="AA28379" t="s">
        <v>49</v>
      </c>
      <c r="AB28379" t="s">
        <v>64</v>
      </c>
      <c r="AC28379" t="s">
        <v>67</v>
      </c>
      <c r="AE28379" t="s">
        <v>53</v>
      </c>
      <c r="AF28379" t="s">
        <v>54</v>
      </c>
      <c r="AG28379">
        <v>1</v>
      </c>
    </row>
    <row r="28380" spans="1:34" x14ac:dyDescent="0.3">
      <c r="A28380">
        <v>92465</v>
      </c>
      <c r="B28380">
        <v>2019</v>
      </c>
      <c r="C28380" t="s">
        <v>34</v>
      </c>
      <c r="D28380" t="s">
        <v>55</v>
      </c>
      <c r="E28380" t="s">
        <v>36</v>
      </c>
      <c r="F28380" t="s">
        <v>37</v>
      </c>
      <c r="G28380" t="s">
        <v>38</v>
      </c>
      <c r="H28380" t="s">
        <v>39</v>
      </c>
      <c r="I28380" t="s">
        <v>40</v>
      </c>
      <c r="J28380" t="s">
        <v>41</v>
      </c>
      <c r="K28380">
        <v>286500</v>
      </c>
      <c r="O28380">
        <v>360</v>
      </c>
      <c r="P28380" t="s">
        <v>42</v>
      </c>
      <c r="Q28380" t="s">
        <v>43</v>
      </c>
      <c r="R28380" t="s">
        <v>58</v>
      </c>
      <c r="S28380">
        <v>278000</v>
      </c>
      <c r="T28380" t="s">
        <v>45</v>
      </c>
      <c r="U28380" t="s">
        <v>46</v>
      </c>
      <c r="V28380" t="s">
        <v>47</v>
      </c>
      <c r="W28380" t="s">
        <v>48</v>
      </c>
      <c r="X28380">
        <v>4440</v>
      </c>
      <c r="Y28380" t="s">
        <v>69</v>
      </c>
      <c r="Z28380">
        <v>824</v>
      </c>
      <c r="AA28380" t="s">
        <v>49</v>
      </c>
      <c r="AB28380" t="s">
        <v>64</v>
      </c>
      <c r="AC28380" t="s">
        <v>52</v>
      </c>
      <c r="AD28380">
        <v>103.057554</v>
      </c>
      <c r="AE28380" t="s">
        <v>53</v>
      </c>
      <c r="AF28380" t="s">
        <v>54</v>
      </c>
      <c r="AG28380">
        <v>1</v>
      </c>
      <c r="AH28380">
        <v>47</v>
      </c>
    </row>
    <row r="28381" spans="1:34" x14ac:dyDescent="0.3">
      <c r="A28381">
        <v>92959</v>
      </c>
      <c r="B28381">
        <v>2019</v>
      </c>
      <c r="D28381" t="s">
        <v>55</v>
      </c>
      <c r="E28381" t="s">
        <v>36</v>
      </c>
      <c r="F28381" t="s">
        <v>37</v>
      </c>
      <c r="G28381" t="s">
        <v>38</v>
      </c>
      <c r="H28381" t="s">
        <v>39</v>
      </c>
      <c r="I28381" t="s">
        <v>40</v>
      </c>
      <c r="J28381" t="s">
        <v>41</v>
      </c>
      <c r="K28381">
        <v>146500</v>
      </c>
      <c r="L28381">
        <v>3.99</v>
      </c>
      <c r="M28381">
        <v>0.8629</v>
      </c>
      <c r="N28381">
        <v>4243.6499999999996</v>
      </c>
      <c r="O28381">
        <v>360</v>
      </c>
      <c r="P28381" t="s">
        <v>42</v>
      </c>
      <c r="Q28381" t="s">
        <v>43</v>
      </c>
      <c r="R28381" t="s">
        <v>44</v>
      </c>
      <c r="S28381">
        <v>158000</v>
      </c>
      <c r="T28381" t="s">
        <v>45</v>
      </c>
      <c r="U28381" t="s">
        <v>46</v>
      </c>
      <c r="V28381" t="s">
        <v>47</v>
      </c>
      <c r="W28381" t="s">
        <v>48</v>
      </c>
      <c r="X28381">
        <v>2340</v>
      </c>
      <c r="Y28381" t="s">
        <v>50</v>
      </c>
      <c r="Z28381">
        <v>824</v>
      </c>
      <c r="AA28381" t="s">
        <v>50</v>
      </c>
      <c r="AB28381" t="s">
        <v>60</v>
      </c>
      <c r="AC28381" t="s">
        <v>67</v>
      </c>
      <c r="AD28381">
        <v>92.721518990000007</v>
      </c>
      <c r="AE28381" t="s">
        <v>61</v>
      </c>
      <c r="AF28381" t="s">
        <v>54</v>
      </c>
      <c r="AG28381">
        <v>0</v>
      </c>
      <c r="AH28381">
        <v>49</v>
      </c>
    </row>
    <row r="28382" spans="1:34" x14ac:dyDescent="0.3">
      <c r="A28382">
        <v>93548</v>
      </c>
      <c r="B28382">
        <v>2019</v>
      </c>
      <c r="C28382" t="s">
        <v>34</v>
      </c>
      <c r="D28382" t="s">
        <v>71</v>
      </c>
      <c r="E28382" t="s">
        <v>36</v>
      </c>
      <c r="F28382" t="s">
        <v>73</v>
      </c>
      <c r="G28382" t="s">
        <v>65</v>
      </c>
      <c r="H28382" t="s">
        <v>39</v>
      </c>
      <c r="I28382" t="s">
        <v>40</v>
      </c>
      <c r="J28382" t="s">
        <v>41</v>
      </c>
      <c r="K28382">
        <v>196500</v>
      </c>
      <c r="L28382">
        <v>3.25</v>
      </c>
      <c r="M28382">
        <v>-0.48249999999999998</v>
      </c>
      <c r="N28382">
        <v>1118.23</v>
      </c>
      <c r="O28382">
        <v>360</v>
      </c>
      <c r="P28382" t="s">
        <v>42</v>
      </c>
      <c r="Q28382" t="s">
        <v>43</v>
      </c>
      <c r="R28382" t="s">
        <v>44</v>
      </c>
      <c r="S28382">
        <v>288000</v>
      </c>
      <c r="T28382" t="s">
        <v>45</v>
      </c>
      <c r="U28382" t="s">
        <v>46</v>
      </c>
      <c r="V28382" t="s">
        <v>47</v>
      </c>
      <c r="W28382" t="s">
        <v>48</v>
      </c>
      <c r="Y28382" t="s">
        <v>69</v>
      </c>
      <c r="Z28382">
        <v>824</v>
      </c>
      <c r="AA28382" t="s">
        <v>50</v>
      </c>
      <c r="AB28382" t="s">
        <v>75</v>
      </c>
      <c r="AC28382" t="s">
        <v>52</v>
      </c>
      <c r="AD28382">
        <v>68.229166669999998</v>
      </c>
      <c r="AE28382" t="s">
        <v>61</v>
      </c>
      <c r="AF28382" t="s">
        <v>54</v>
      </c>
      <c r="AG28382">
        <v>0</v>
      </c>
    </row>
    <row r="28383" spans="1:34" x14ac:dyDescent="0.3">
      <c r="A28383">
        <v>93631</v>
      </c>
      <c r="B28383">
        <v>2019</v>
      </c>
      <c r="C28383" t="s">
        <v>34</v>
      </c>
      <c r="D28383" t="s">
        <v>55</v>
      </c>
      <c r="E28383" t="s">
        <v>36</v>
      </c>
      <c r="F28383" t="s">
        <v>37</v>
      </c>
      <c r="G28383" t="s">
        <v>65</v>
      </c>
      <c r="H28383" t="s">
        <v>39</v>
      </c>
      <c r="I28383" t="s">
        <v>40</v>
      </c>
      <c r="J28383" t="s">
        <v>41</v>
      </c>
      <c r="K28383">
        <v>326500</v>
      </c>
      <c r="O28383">
        <v>360</v>
      </c>
      <c r="P28383" t="s">
        <v>42</v>
      </c>
      <c r="Q28383" t="s">
        <v>43</v>
      </c>
      <c r="R28383" t="s">
        <v>44</v>
      </c>
      <c r="S28383">
        <v>438000</v>
      </c>
      <c r="T28383" t="s">
        <v>45</v>
      </c>
      <c r="U28383" t="s">
        <v>46</v>
      </c>
      <c r="V28383" t="s">
        <v>47</v>
      </c>
      <c r="W28383" t="s">
        <v>48</v>
      </c>
      <c r="X28383">
        <v>6240</v>
      </c>
      <c r="Y28383" t="s">
        <v>69</v>
      </c>
      <c r="Z28383">
        <v>824</v>
      </c>
      <c r="AA28383" t="s">
        <v>49</v>
      </c>
      <c r="AB28383" t="s">
        <v>75</v>
      </c>
      <c r="AC28383" t="s">
        <v>52</v>
      </c>
      <c r="AD28383">
        <v>74.543379000000002</v>
      </c>
      <c r="AE28383" t="s">
        <v>61</v>
      </c>
      <c r="AF28383" t="s">
        <v>54</v>
      </c>
      <c r="AG28383">
        <v>1</v>
      </c>
      <c r="AH28383">
        <v>6</v>
      </c>
    </row>
    <row r="28384" spans="1:34" x14ac:dyDescent="0.3">
      <c r="A28384">
        <v>94148</v>
      </c>
      <c r="B28384">
        <v>2019</v>
      </c>
      <c r="C28384" t="s">
        <v>34</v>
      </c>
      <c r="D28384" t="s">
        <v>68</v>
      </c>
      <c r="E28384" t="s">
        <v>36</v>
      </c>
      <c r="F28384" t="s">
        <v>37</v>
      </c>
      <c r="G28384" t="s">
        <v>38</v>
      </c>
      <c r="H28384" t="s">
        <v>39</v>
      </c>
      <c r="I28384" t="s">
        <v>40</v>
      </c>
      <c r="J28384" t="s">
        <v>41</v>
      </c>
      <c r="K28384">
        <v>286500</v>
      </c>
      <c r="O28384">
        <v>360</v>
      </c>
      <c r="P28384" t="s">
        <v>42</v>
      </c>
      <c r="Q28384" t="s">
        <v>43</v>
      </c>
      <c r="R28384" t="s">
        <v>44</v>
      </c>
      <c r="T28384" t="s">
        <v>45</v>
      </c>
      <c r="U28384" t="s">
        <v>46</v>
      </c>
      <c r="V28384" t="s">
        <v>47</v>
      </c>
      <c r="W28384" t="s">
        <v>48</v>
      </c>
      <c r="X28384">
        <v>6600</v>
      </c>
      <c r="Y28384" t="s">
        <v>59</v>
      </c>
      <c r="Z28384">
        <v>824</v>
      </c>
      <c r="AA28384" t="s">
        <v>49</v>
      </c>
      <c r="AB28384" t="s">
        <v>66</v>
      </c>
      <c r="AC28384" t="s">
        <v>52</v>
      </c>
      <c r="AE28384" t="s">
        <v>53</v>
      </c>
      <c r="AF28384" t="s">
        <v>54</v>
      </c>
      <c r="AG28384">
        <v>1</v>
      </c>
    </row>
    <row r="28385" spans="1:34" x14ac:dyDescent="0.3">
      <c r="A28385">
        <v>94241</v>
      </c>
      <c r="B28385">
        <v>2019</v>
      </c>
      <c r="C28385" t="s">
        <v>34</v>
      </c>
      <c r="D28385" t="s">
        <v>55</v>
      </c>
      <c r="E28385" t="s">
        <v>36</v>
      </c>
      <c r="F28385" t="s">
        <v>37</v>
      </c>
      <c r="G28385" t="s">
        <v>65</v>
      </c>
      <c r="H28385" t="s">
        <v>39</v>
      </c>
      <c r="I28385" t="s">
        <v>40</v>
      </c>
      <c r="J28385" t="s">
        <v>41</v>
      </c>
      <c r="K28385">
        <v>416500</v>
      </c>
      <c r="L28385">
        <v>3.625</v>
      </c>
      <c r="M28385">
        <v>3.3300000000000003E-2</v>
      </c>
      <c r="N28385">
        <v>5102.2700000000004</v>
      </c>
      <c r="O28385">
        <v>360</v>
      </c>
      <c r="P28385" t="s">
        <v>42</v>
      </c>
      <c r="Q28385" t="s">
        <v>43</v>
      </c>
      <c r="R28385" t="s">
        <v>44</v>
      </c>
      <c r="S28385">
        <v>548000</v>
      </c>
      <c r="T28385" t="s">
        <v>45</v>
      </c>
      <c r="U28385" t="s">
        <v>46</v>
      </c>
      <c r="V28385" t="s">
        <v>47</v>
      </c>
      <c r="W28385" t="s">
        <v>48</v>
      </c>
      <c r="X28385">
        <v>6960</v>
      </c>
      <c r="Y28385" t="s">
        <v>50</v>
      </c>
      <c r="Z28385">
        <v>824</v>
      </c>
      <c r="AA28385" t="s">
        <v>49</v>
      </c>
      <c r="AB28385" t="s">
        <v>66</v>
      </c>
      <c r="AC28385" t="s">
        <v>52</v>
      </c>
      <c r="AD28385">
        <v>76.003649640000006</v>
      </c>
      <c r="AE28385" t="s">
        <v>72</v>
      </c>
      <c r="AF28385" t="s">
        <v>54</v>
      </c>
      <c r="AG28385">
        <v>0</v>
      </c>
      <c r="AH28385">
        <v>23</v>
      </c>
    </row>
    <row r="28386" spans="1:34" x14ac:dyDescent="0.3">
      <c r="A28386">
        <v>94328</v>
      </c>
      <c r="B28386">
        <v>2019</v>
      </c>
      <c r="D28386" t="s">
        <v>68</v>
      </c>
      <c r="E28386" t="s">
        <v>36</v>
      </c>
      <c r="F28386" t="s">
        <v>37</v>
      </c>
      <c r="G28386" t="s">
        <v>65</v>
      </c>
      <c r="H28386" t="s">
        <v>39</v>
      </c>
      <c r="I28386" t="s">
        <v>40</v>
      </c>
      <c r="J28386" t="s">
        <v>41</v>
      </c>
      <c r="K28386">
        <v>276500</v>
      </c>
      <c r="L28386">
        <v>3.99</v>
      </c>
      <c r="M28386">
        <v>0.12280000000000001</v>
      </c>
      <c r="N28386">
        <v>7600.07</v>
      </c>
      <c r="O28386">
        <v>360</v>
      </c>
      <c r="P28386" t="s">
        <v>42</v>
      </c>
      <c r="Q28386" t="s">
        <v>43</v>
      </c>
      <c r="R28386" t="s">
        <v>44</v>
      </c>
      <c r="S28386">
        <v>508000</v>
      </c>
      <c r="T28386" t="s">
        <v>45</v>
      </c>
      <c r="U28386" t="s">
        <v>46</v>
      </c>
      <c r="V28386" t="s">
        <v>47</v>
      </c>
      <c r="W28386" t="s">
        <v>48</v>
      </c>
      <c r="X28386">
        <v>3060</v>
      </c>
      <c r="Y28386" t="s">
        <v>50</v>
      </c>
      <c r="Z28386">
        <v>824</v>
      </c>
      <c r="AA28386" t="s">
        <v>49</v>
      </c>
      <c r="AB28386" t="s">
        <v>77</v>
      </c>
      <c r="AC28386" t="s">
        <v>52</v>
      </c>
      <c r="AD28386">
        <v>54.42913386</v>
      </c>
      <c r="AE28386" t="s">
        <v>53</v>
      </c>
      <c r="AF28386" t="s">
        <v>54</v>
      </c>
      <c r="AG28386">
        <v>0</v>
      </c>
      <c r="AH28386">
        <v>46</v>
      </c>
    </row>
    <row r="28387" spans="1:34" x14ac:dyDescent="0.3">
      <c r="A28387">
        <v>94680</v>
      </c>
      <c r="B28387">
        <v>2019</v>
      </c>
      <c r="C28387" t="s">
        <v>34</v>
      </c>
      <c r="D28387" t="s">
        <v>71</v>
      </c>
      <c r="E28387" t="s">
        <v>36</v>
      </c>
      <c r="F28387" t="s">
        <v>37</v>
      </c>
      <c r="G28387" t="s">
        <v>70</v>
      </c>
      <c r="H28387" t="s">
        <v>39</v>
      </c>
      <c r="I28387" t="s">
        <v>40</v>
      </c>
      <c r="J28387" t="s">
        <v>41</v>
      </c>
      <c r="K28387">
        <v>116500</v>
      </c>
      <c r="L28387">
        <v>4.375</v>
      </c>
      <c r="M28387">
        <v>0.81820000000000004</v>
      </c>
      <c r="N28387">
        <v>3112.5</v>
      </c>
      <c r="O28387">
        <v>360</v>
      </c>
      <c r="P28387" t="s">
        <v>42</v>
      </c>
      <c r="Q28387" t="s">
        <v>43</v>
      </c>
      <c r="R28387" t="s">
        <v>44</v>
      </c>
      <c r="S28387">
        <v>208000</v>
      </c>
      <c r="T28387" t="s">
        <v>45</v>
      </c>
      <c r="U28387" t="s">
        <v>46</v>
      </c>
      <c r="V28387" t="s">
        <v>47</v>
      </c>
      <c r="W28387" t="s">
        <v>48</v>
      </c>
      <c r="X28387">
        <v>1620</v>
      </c>
      <c r="Y28387" t="s">
        <v>49</v>
      </c>
      <c r="Z28387">
        <v>824</v>
      </c>
      <c r="AA28387" t="s">
        <v>50</v>
      </c>
      <c r="AB28387" t="s">
        <v>77</v>
      </c>
      <c r="AC28387" t="s">
        <v>52</v>
      </c>
      <c r="AD28387">
        <v>56.00961538</v>
      </c>
      <c r="AE28387" t="s">
        <v>53</v>
      </c>
      <c r="AF28387" t="s">
        <v>54</v>
      </c>
      <c r="AG28387">
        <v>0</v>
      </c>
      <c r="AH28387">
        <v>41</v>
      </c>
    </row>
    <row r="28388" spans="1:34" x14ac:dyDescent="0.3">
      <c r="A28388">
        <v>94766</v>
      </c>
      <c r="B28388">
        <v>2019</v>
      </c>
      <c r="C28388" t="s">
        <v>34</v>
      </c>
      <c r="D28388" t="s">
        <v>71</v>
      </c>
      <c r="E28388" t="s">
        <v>36</v>
      </c>
      <c r="F28388" t="s">
        <v>56</v>
      </c>
      <c r="G28388" t="s">
        <v>70</v>
      </c>
      <c r="H28388" t="s">
        <v>39</v>
      </c>
      <c r="I28388" t="s">
        <v>40</v>
      </c>
      <c r="J28388" t="s">
        <v>57</v>
      </c>
      <c r="K28388">
        <v>286500</v>
      </c>
      <c r="L28388">
        <v>4.25</v>
      </c>
      <c r="M28388">
        <v>0.85489999999999999</v>
      </c>
      <c r="N28388">
        <v>5282.66</v>
      </c>
      <c r="O28388">
        <v>360</v>
      </c>
      <c r="P28388" t="s">
        <v>42</v>
      </c>
      <c r="Q28388" t="s">
        <v>43</v>
      </c>
      <c r="R28388" t="s">
        <v>44</v>
      </c>
      <c r="S28388">
        <v>348000</v>
      </c>
      <c r="T28388" t="s">
        <v>45</v>
      </c>
      <c r="U28388" t="s">
        <v>46</v>
      </c>
      <c r="V28388" t="s">
        <v>47</v>
      </c>
      <c r="W28388" t="s">
        <v>48</v>
      </c>
      <c r="X28388">
        <v>3780</v>
      </c>
      <c r="Y28388" t="s">
        <v>50</v>
      </c>
      <c r="Z28388">
        <v>824</v>
      </c>
      <c r="AA28388" t="s">
        <v>49</v>
      </c>
      <c r="AB28388" t="s">
        <v>64</v>
      </c>
      <c r="AC28388" t="s">
        <v>52</v>
      </c>
      <c r="AD28388">
        <v>82.327586210000007</v>
      </c>
      <c r="AE28388" t="s">
        <v>61</v>
      </c>
      <c r="AF28388" t="s">
        <v>54</v>
      </c>
      <c r="AG28388">
        <v>0</v>
      </c>
      <c r="AH28388">
        <v>48</v>
      </c>
    </row>
    <row r="28389" spans="1:34" x14ac:dyDescent="0.3">
      <c r="A28389">
        <v>95320</v>
      </c>
      <c r="B28389">
        <v>2019</v>
      </c>
      <c r="C28389" t="s">
        <v>34</v>
      </c>
      <c r="D28389" t="s">
        <v>68</v>
      </c>
      <c r="E28389" t="s">
        <v>36</v>
      </c>
      <c r="F28389" t="s">
        <v>73</v>
      </c>
      <c r="G28389" t="s">
        <v>38</v>
      </c>
      <c r="H28389" t="s">
        <v>39</v>
      </c>
      <c r="I28389" t="s">
        <v>40</v>
      </c>
      <c r="J28389" t="s">
        <v>41</v>
      </c>
      <c r="K28389">
        <v>406500</v>
      </c>
      <c r="O28389">
        <v>360</v>
      </c>
      <c r="P28389" t="s">
        <v>42</v>
      </c>
      <c r="Q28389" t="s">
        <v>43</v>
      </c>
      <c r="R28389" t="s">
        <v>44</v>
      </c>
      <c r="T28389" t="s">
        <v>45</v>
      </c>
      <c r="U28389" t="s">
        <v>46</v>
      </c>
      <c r="V28389" t="s">
        <v>47</v>
      </c>
      <c r="W28389" t="s">
        <v>48</v>
      </c>
      <c r="X28389">
        <v>3780</v>
      </c>
      <c r="Y28389" t="s">
        <v>59</v>
      </c>
      <c r="Z28389">
        <v>824</v>
      </c>
      <c r="AA28389" t="s">
        <v>49</v>
      </c>
      <c r="AB28389" t="s">
        <v>66</v>
      </c>
      <c r="AC28389" t="s">
        <v>52</v>
      </c>
      <c r="AE28389" t="s">
        <v>61</v>
      </c>
      <c r="AF28389" t="s">
        <v>54</v>
      </c>
      <c r="AG28389">
        <v>1</v>
      </c>
    </row>
    <row r="28390" spans="1:34" x14ac:dyDescent="0.3">
      <c r="A28390">
        <v>95710</v>
      </c>
      <c r="B28390">
        <v>2019</v>
      </c>
      <c r="C28390" t="s">
        <v>34</v>
      </c>
      <c r="D28390" t="s">
        <v>71</v>
      </c>
      <c r="E28390" t="s">
        <v>36</v>
      </c>
      <c r="F28390" t="s">
        <v>56</v>
      </c>
      <c r="G28390" t="s">
        <v>70</v>
      </c>
      <c r="H28390" t="s">
        <v>39</v>
      </c>
      <c r="I28390" t="s">
        <v>40</v>
      </c>
      <c r="J28390" t="s">
        <v>57</v>
      </c>
      <c r="K28390">
        <v>126500</v>
      </c>
      <c r="O28390">
        <v>360</v>
      </c>
      <c r="P28390" t="s">
        <v>63</v>
      </c>
      <c r="Q28390" t="s">
        <v>43</v>
      </c>
      <c r="R28390" t="s">
        <v>44</v>
      </c>
      <c r="S28390">
        <v>138000</v>
      </c>
      <c r="T28390" t="s">
        <v>45</v>
      </c>
      <c r="U28390" t="s">
        <v>46</v>
      </c>
      <c r="V28390" t="s">
        <v>47</v>
      </c>
      <c r="W28390" t="s">
        <v>48</v>
      </c>
      <c r="X28390">
        <v>1620</v>
      </c>
      <c r="Y28390" t="s">
        <v>50</v>
      </c>
      <c r="Z28390">
        <v>824</v>
      </c>
      <c r="AA28390" t="s">
        <v>50</v>
      </c>
      <c r="AB28390" t="s">
        <v>60</v>
      </c>
      <c r="AC28390" t="s">
        <v>52</v>
      </c>
      <c r="AD28390">
        <v>91.666666669999998</v>
      </c>
      <c r="AE28390" t="s">
        <v>61</v>
      </c>
      <c r="AF28390" t="s">
        <v>54</v>
      </c>
      <c r="AG28390">
        <v>1</v>
      </c>
      <c r="AH28390">
        <v>53</v>
      </c>
    </row>
    <row r="28391" spans="1:34" x14ac:dyDescent="0.3">
      <c r="A28391">
        <v>95769</v>
      </c>
      <c r="B28391">
        <v>2019</v>
      </c>
      <c r="C28391" t="s">
        <v>34</v>
      </c>
      <c r="D28391" t="s">
        <v>35</v>
      </c>
      <c r="E28391" t="s">
        <v>36</v>
      </c>
      <c r="F28391" t="s">
        <v>37</v>
      </c>
      <c r="G28391" t="s">
        <v>70</v>
      </c>
      <c r="H28391" t="s">
        <v>39</v>
      </c>
      <c r="I28391" t="s">
        <v>40</v>
      </c>
      <c r="J28391" t="s">
        <v>41</v>
      </c>
      <c r="K28391">
        <v>166500</v>
      </c>
      <c r="O28391">
        <v>360</v>
      </c>
      <c r="P28391" t="s">
        <v>42</v>
      </c>
      <c r="Q28391" t="s">
        <v>43</v>
      </c>
      <c r="R28391" t="s">
        <v>44</v>
      </c>
      <c r="T28391" t="s">
        <v>45</v>
      </c>
      <c r="U28391" t="s">
        <v>79</v>
      </c>
      <c r="V28391" t="s">
        <v>47</v>
      </c>
      <c r="W28391" t="s">
        <v>48</v>
      </c>
      <c r="X28391">
        <v>10080</v>
      </c>
      <c r="Y28391" t="s">
        <v>59</v>
      </c>
      <c r="Z28391">
        <v>824</v>
      </c>
      <c r="AA28391" t="s">
        <v>49</v>
      </c>
      <c r="AB28391" t="s">
        <v>60</v>
      </c>
      <c r="AC28391" t="s">
        <v>67</v>
      </c>
      <c r="AE28391" t="s">
        <v>53</v>
      </c>
      <c r="AF28391" t="s">
        <v>54</v>
      </c>
      <c r="AG28391">
        <v>1</v>
      </c>
    </row>
    <row r="28392" spans="1:34" x14ac:dyDescent="0.3">
      <c r="A28392">
        <v>96660</v>
      </c>
      <c r="B28392">
        <v>2019</v>
      </c>
      <c r="C28392" t="s">
        <v>34</v>
      </c>
      <c r="D28392" t="s">
        <v>55</v>
      </c>
      <c r="E28392" t="s">
        <v>62</v>
      </c>
      <c r="F28392" t="s">
        <v>37</v>
      </c>
      <c r="G28392" t="s">
        <v>38</v>
      </c>
      <c r="H28392" t="s">
        <v>39</v>
      </c>
      <c r="I28392" t="s">
        <v>40</v>
      </c>
      <c r="J28392" t="s">
        <v>41</v>
      </c>
      <c r="K28392">
        <v>446500</v>
      </c>
      <c r="L28392">
        <v>3.375</v>
      </c>
      <c r="M28392">
        <v>-0.1162</v>
      </c>
      <c r="N28392">
        <v>2781.25</v>
      </c>
      <c r="O28392">
        <v>360</v>
      </c>
      <c r="P28392" t="s">
        <v>42</v>
      </c>
      <c r="Q28392" t="s">
        <v>43</v>
      </c>
      <c r="R28392" t="s">
        <v>44</v>
      </c>
      <c r="S28392">
        <v>528000</v>
      </c>
      <c r="T28392" t="s">
        <v>45</v>
      </c>
      <c r="U28392" t="s">
        <v>46</v>
      </c>
      <c r="V28392" t="s">
        <v>47</v>
      </c>
      <c r="W28392" t="s">
        <v>48</v>
      </c>
      <c r="X28392">
        <v>8160</v>
      </c>
      <c r="Y28392" t="s">
        <v>69</v>
      </c>
      <c r="Z28392">
        <v>824</v>
      </c>
      <c r="AA28392" t="s">
        <v>50</v>
      </c>
      <c r="AB28392" t="s">
        <v>64</v>
      </c>
      <c r="AC28392" t="s">
        <v>52</v>
      </c>
      <c r="AD28392">
        <v>84.564393940000002</v>
      </c>
      <c r="AE28392" t="s">
        <v>61</v>
      </c>
      <c r="AF28392" t="s">
        <v>54</v>
      </c>
      <c r="AG28392">
        <v>0</v>
      </c>
      <c r="AH28392">
        <v>37</v>
      </c>
    </row>
    <row r="28393" spans="1:34" x14ac:dyDescent="0.3">
      <c r="A28393">
        <v>96779</v>
      </c>
      <c r="B28393">
        <v>2019</v>
      </c>
      <c r="C28393" t="s">
        <v>80</v>
      </c>
      <c r="D28393" t="s">
        <v>71</v>
      </c>
      <c r="E28393" t="s">
        <v>62</v>
      </c>
      <c r="F28393" t="s">
        <v>37</v>
      </c>
      <c r="G28393" t="s">
        <v>38</v>
      </c>
      <c r="H28393" t="s">
        <v>39</v>
      </c>
      <c r="I28393" t="s">
        <v>40</v>
      </c>
      <c r="J28393" t="s">
        <v>41</v>
      </c>
      <c r="K28393">
        <v>486500</v>
      </c>
      <c r="L28393">
        <v>3.875</v>
      </c>
      <c r="M28393">
        <v>0.32090000000000002</v>
      </c>
      <c r="N28393">
        <v>12358.75</v>
      </c>
      <c r="O28393">
        <v>360</v>
      </c>
      <c r="P28393" t="s">
        <v>42</v>
      </c>
      <c r="Q28393" t="s">
        <v>43</v>
      </c>
      <c r="R28393" t="s">
        <v>44</v>
      </c>
      <c r="S28393">
        <v>688000</v>
      </c>
      <c r="T28393" t="s">
        <v>45</v>
      </c>
      <c r="U28393" t="s">
        <v>46</v>
      </c>
      <c r="V28393" t="s">
        <v>47</v>
      </c>
      <c r="W28393" t="s">
        <v>48</v>
      </c>
      <c r="X28393">
        <v>19380</v>
      </c>
      <c r="Y28393" t="s">
        <v>49</v>
      </c>
      <c r="Z28393">
        <v>824</v>
      </c>
      <c r="AA28393" t="s">
        <v>50</v>
      </c>
      <c r="AB28393" t="s">
        <v>66</v>
      </c>
      <c r="AC28393" t="s">
        <v>52</v>
      </c>
      <c r="AD28393">
        <v>70.712209299999998</v>
      </c>
      <c r="AE28393" t="s">
        <v>61</v>
      </c>
      <c r="AF28393" t="s">
        <v>54</v>
      </c>
      <c r="AG28393">
        <v>0</v>
      </c>
      <c r="AH28393">
        <v>27</v>
      </c>
    </row>
    <row r="28394" spans="1:34" x14ac:dyDescent="0.3">
      <c r="A28394">
        <v>96964</v>
      </c>
      <c r="B28394">
        <v>2019</v>
      </c>
      <c r="C28394" t="s">
        <v>34</v>
      </c>
      <c r="D28394" t="s">
        <v>55</v>
      </c>
      <c r="E28394" t="s">
        <v>36</v>
      </c>
      <c r="F28394" t="s">
        <v>37</v>
      </c>
      <c r="G28394" t="s">
        <v>65</v>
      </c>
      <c r="H28394" t="s">
        <v>39</v>
      </c>
      <c r="I28394" t="s">
        <v>40</v>
      </c>
      <c r="J28394" t="s">
        <v>41</v>
      </c>
      <c r="K28394">
        <v>506500</v>
      </c>
      <c r="L28394">
        <v>4.125</v>
      </c>
      <c r="M28394">
        <v>-0.183</v>
      </c>
      <c r="N28394">
        <v>0</v>
      </c>
      <c r="O28394">
        <v>360</v>
      </c>
      <c r="P28394" t="s">
        <v>42</v>
      </c>
      <c r="Q28394" t="s">
        <v>43</v>
      </c>
      <c r="R28394" t="s">
        <v>44</v>
      </c>
      <c r="S28394">
        <v>728000</v>
      </c>
      <c r="T28394" t="s">
        <v>45</v>
      </c>
      <c r="U28394" t="s">
        <v>46</v>
      </c>
      <c r="V28394" t="s">
        <v>47</v>
      </c>
      <c r="W28394" t="s">
        <v>48</v>
      </c>
      <c r="X28394">
        <v>7140</v>
      </c>
      <c r="Y28394" t="s">
        <v>69</v>
      </c>
      <c r="Z28394">
        <v>824</v>
      </c>
      <c r="AA28394" t="s">
        <v>50</v>
      </c>
      <c r="AB28394" t="s">
        <v>66</v>
      </c>
      <c r="AC28394" t="s">
        <v>67</v>
      </c>
      <c r="AD28394">
        <v>69.574175819999994</v>
      </c>
      <c r="AE28394" t="s">
        <v>53</v>
      </c>
      <c r="AF28394" t="s">
        <v>54</v>
      </c>
      <c r="AG28394">
        <v>0</v>
      </c>
      <c r="AH28394">
        <v>40</v>
      </c>
    </row>
    <row r="28395" spans="1:34" x14ac:dyDescent="0.3">
      <c r="A28395">
        <v>97669</v>
      </c>
      <c r="B28395">
        <v>2019</v>
      </c>
      <c r="C28395" t="s">
        <v>34</v>
      </c>
      <c r="D28395" t="s">
        <v>55</v>
      </c>
      <c r="E28395" t="s">
        <v>62</v>
      </c>
      <c r="F28395" t="s">
        <v>37</v>
      </c>
      <c r="G28395" t="s">
        <v>65</v>
      </c>
      <c r="H28395" t="s">
        <v>39</v>
      </c>
      <c r="I28395" t="s">
        <v>40</v>
      </c>
      <c r="J28395" t="s">
        <v>41</v>
      </c>
      <c r="K28395">
        <v>576500</v>
      </c>
      <c r="L28395">
        <v>3.625</v>
      </c>
      <c r="M28395">
        <v>-1.8700000000000001E-2</v>
      </c>
      <c r="N28395">
        <v>6351</v>
      </c>
      <c r="O28395">
        <v>360</v>
      </c>
      <c r="P28395" t="s">
        <v>42</v>
      </c>
      <c r="Q28395" t="s">
        <v>43</v>
      </c>
      <c r="R28395" t="s">
        <v>44</v>
      </c>
      <c r="S28395">
        <v>678000</v>
      </c>
      <c r="T28395" t="s">
        <v>45</v>
      </c>
      <c r="U28395" t="s">
        <v>46</v>
      </c>
      <c r="V28395" t="s">
        <v>47</v>
      </c>
      <c r="W28395" t="s">
        <v>48</v>
      </c>
      <c r="X28395">
        <v>7440</v>
      </c>
      <c r="Y28395" t="s">
        <v>49</v>
      </c>
      <c r="Z28395">
        <v>824</v>
      </c>
      <c r="AA28395" t="s">
        <v>50</v>
      </c>
      <c r="AB28395" t="s">
        <v>64</v>
      </c>
      <c r="AC28395" t="s">
        <v>67</v>
      </c>
      <c r="AD28395">
        <v>85.029498529999998</v>
      </c>
      <c r="AE28395" t="s">
        <v>53</v>
      </c>
      <c r="AF28395" t="s">
        <v>54</v>
      </c>
      <c r="AG28395">
        <v>0</v>
      </c>
      <c r="AH28395">
        <v>34</v>
      </c>
    </row>
    <row r="28396" spans="1:34" x14ac:dyDescent="0.3">
      <c r="A28396">
        <v>98115</v>
      </c>
      <c r="B28396">
        <v>2019</v>
      </c>
      <c r="C28396" t="s">
        <v>34</v>
      </c>
      <c r="D28396" t="s">
        <v>71</v>
      </c>
      <c r="E28396" t="s">
        <v>36</v>
      </c>
      <c r="F28396" t="s">
        <v>56</v>
      </c>
      <c r="G28396" t="s">
        <v>70</v>
      </c>
      <c r="H28396" t="s">
        <v>39</v>
      </c>
      <c r="I28396" t="s">
        <v>40</v>
      </c>
      <c r="J28396" t="s">
        <v>57</v>
      </c>
      <c r="K28396">
        <v>116500</v>
      </c>
      <c r="L28396">
        <v>3.75</v>
      </c>
      <c r="M28396">
        <v>1.1529</v>
      </c>
      <c r="N28396">
        <v>3537.11</v>
      </c>
      <c r="O28396">
        <v>360</v>
      </c>
      <c r="P28396" t="s">
        <v>42</v>
      </c>
      <c r="Q28396" t="s">
        <v>43</v>
      </c>
      <c r="R28396" t="s">
        <v>44</v>
      </c>
      <c r="S28396">
        <v>158000</v>
      </c>
      <c r="T28396" t="s">
        <v>45</v>
      </c>
      <c r="U28396" t="s">
        <v>46</v>
      </c>
      <c r="V28396" t="s">
        <v>47</v>
      </c>
      <c r="W28396" t="s">
        <v>48</v>
      </c>
      <c r="X28396">
        <v>1740</v>
      </c>
      <c r="Y28396" t="s">
        <v>50</v>
      </c>
      <c r="Z28396">
        <v>824</v>
      </c>
      <c r="AA28396" t="s">
        <v>50</v>
      </c>
      <c r="AB28396" t="s">
        <v>64</v>
      </c>
      <c r="AC28396" t="s">
        <v>52</v>
      </c>
      <c r="AD28396">
        <v>73.734177220000007</v>
      </c>
      <c r="AE28396" t="s">
        <v>61</v>
      </c>
      <c r="AF28396" t="s">
        <v>54</v>
      </c>
      <c r="AG28396">
        <v>0</v>
      </c>
      <c r="AH28396">
        <v>56</v>
      </c>
    </row>
    <row r="28397" spans="1:34" x14ac:dyDescent="0.3">
      <c r="A28397">
        <v>98673</v>
      </c>
      <c r="B28397">
        <v>2019</v>
      </c>
      <c r="C28397" t="s">
        <v>34</v>
      </c>
      <c r="D28397" t="s">
        <v>55</v>
      </c>
      <c r="E28397" t="s">
        <v>36</v>
      </c>
      <c r="F28397" t="s">
        <v>37</v>
      </c>
      <c r="G28397" t="s">
        <v>70</v>
      </c>
      <c r="H28397" t="s">
        <v>39</v>
      </c>
      <c r="I28397" t="s">
        <v>40</v>
      </c>
      <c r="J28397" t="s">
        <v>41</v>
      </c>
      <c r="K28397">
        <v>166500</v>
      </c>
      <c r="L28397">
        <v>3.375</v>
      </c>
      <c r="M28397">
        <v>-0.14299999999999999</v>
      </c>
      <c r="N28397">
        <v>3560</v>
      </c>
      <c r="O28397">
        <v>360</v>
      </c>
      <c r="P28397" t="s">
        <v>42</v>
      </c>
      <c r="Q28397" t="s">
        <v>43</v>
      </c>
      <c r="R28397" t="s">
        <v>44</v>
      </c>
      <c r="S28397">
        <v>288000</v>
      </c>
      <c r="T28397" t="s">
        <v>45</v>
      </c>
      <c r="U28397" t="s">
        <v>46</v>
      </c>
      <c r="V28397" t="s">
        <v>47</v>
      </c>
      <c r="W28397" t="s">
        <v>48</v>
      </c>
      <c r="X28397">
        <v>3000</v>
      </c>
      <c r="Y28397" t="s">
        <v>69</v>
      </c>
      <c r="Z28397">
        <v>824</v>
      </c>
      <c r="AA28397" t="s">
        <v>50</v>
      </c>
      <c r="AB28397" t="s">
        <v>60</v>
      </c>
      <c r="AC28397" t="s">
        <v>52</v>
      </c>
      <c r="AD28397">
        <v>57.8125</v>
      </c>
      <c r="AE28397" t="s">
        <v>61</v>
      </c>
      <c r="AF28397" t="s">
        <v>54</v>
      </c>
      <c r="AG28397">
        <v>0</v>
      </c>
      <c r="AH28397">
        <v>40</v>
      </c>
    </row>
    <row r="28398" spans="1:34" x14ac:dyDescent="0.3">
      <c r="A28398">
        <v>99565</v>
      </c>
      <c r="B28398">
        <v>2019</v>
      </c>
      <c r="C28398" t="s">
        <v>80</v>
      </c>
      <c r="D28398" t="s">
        <v>55</v>
      </c>
      <c r="E28398" t="s">
        <v>36</v>
      </c>
      <c r="F28398" t="s">
        <v>73</v>
      </c>
      <c r="G28398" t="s">
        <v>65</v>
      </c>
      <c r="H28398" t="s">
        <v>39</v>
      </c>
      <c r="I28398" t="s">
        <v>40</v>
      </c>
      <c r="J28398" t="s">
        <v>41</v>
      </c>
      <c r="K28398">
        <v>726500</v>
      </c>
      <c r="L28398">
        <v>3.125</v>
      </c>
      <c r="M28398">
        <v>-0.58930000000000005</v>
      </c>
      <c r="N28398">
        <v>6750</v>
      </c>
      <c r="O28398">
        <v>360</v>
      </c>
      <c r="P28398" t="s">
        <v>42</v>
      </c>
      <c r="Q28398" t="s">
        <v>43</v>
      </c>
      <c r="R28398" t="s">
        <v>44</v>
      </c>
      <c r="S28398">
        <v>828000</v>
      </c>
      <c r="T28398" t="s">
        <v>45</v>
      </c>
      <c r="U28398" t="s">
        <v>46</v>
      </c>
      <c r="V28398" t="s">
        <v>47</v>
      </c>
      <c r="W28398" t="s">
        <v>48</v>
      </c>
      <c r="Y28398" t="s">
        <v>69</v>
      </c>
      <c r="Z28398">
        <v>824</v>
      </c>
      <c r="AA28398" t="s">
        <v>50</v>
      </c>
      <c r="AB28398" t="s">
        <v>66</v>
      </c>
      <c r="AC28398" t="s">
        <v>67</v>
      </c>
      <c r="AD28398">
        <v>87.741545889999998</v>
      </c>
      <c r="AE28398" t="s">
        <v>72</v>
      </c>
      <c r="AF28398" t="s">
        <v>54</v>
      </c>
      <c r="AG28398">
        <v>0</v>
      </c>
    </row>
    <row r="28399" spans="1:34" x14ac:dyDescent="0.3">
      <c r="A28399">
        <v>99607</v>
      </c>
      <c r="B28399">
        <v>2019</v>
      </c>
      <c r="C28399" t="s">
        <v>34</v>
      </c>
      <c r="D28399" t="s">
        <v>55</v>
      </c>
      <c r="E28399" t="s">
        <v>36</v>
      </c>
      <c r="F28399" t="s">
        <v>73</v>
      </c>
      <c r="G28399" t="s">
        <v>70</v>
      </c>
      <c r="H28399" t="s">
        <v>39</v>
      </c>
      <c r="I28399" t="s">
        <v>40</v>
      </c>
      <c r="J28399" t="s">
        <v>41</v>
      </c>
      <c r="K28399">
        <v>386500</v>
      </c>
      <c r="O28399">
        <v>360</v>
      </c>
      <c r="P28399" t="s">
        <v>42</v>
      </c>
      <c r="Q28399" t="s">
        <v>43</v>
      </c>
      <c r="R28399" t="s">
        <v>44</v>
      </c>
      <c r="S28399">
        <v>438000</v>
      </c>
      <c r="T28399" t="s">
        <v>45</v>
      </c>
      <c r="U28399" t="s">
        <v>46</v>
      </c>
      <c r="V28399" t="s">
        <v>47</v>
      </c>
      <c r="W28399" t="s">
        <v>48</v>
      </c>
      <c r="X28399">
        <v>4020</v>
      </c>
      <c r="Y28399" t="s">
        <v>69</v>
      </c>
      <c r="Z28399">
        <v>824</v>
      </c>
      <c r="AA28399" t="s">
        <v>49</v>
      </c>
      <c r="AB28399" t="s">
        <v>77</v>
      </c>
      <c r="AC28399" t="s">
        <v>52</v>
      </c>
      <c r="AD28399">
        <v>88.24200913</v>
      </c>
      <c r="AE28399" t="s">
        <v>72</v>
      </c>
      <c r="AF28399" t="s">
        <v>54</v>
      </c>
      <c r="AG28399">
        <v>1</v>
      </c>
      <c r="AH28399">
        <v>42</v>
      </c>
    </row>
    <row r="28400" spans="1:34" x14ac:dyDescent="0.3">
      <c r="A28400">
        <v>99741</v>
      </c>
      <c r="B28400">
        <v>2019</v>
      </c>
      <c r="C28400" t="s">
        <v>34</v>
      </c>
      <c r="D28400" t="s">
        <v>55</v>
      </c>
      <c r="E28400" t="s">
        <v>36</v>
      </c>
      <c r="F28400" t="s">
        <v>37</v>
      </c>
      <c r="G28400" t="s">
        <v>70</v>
      </c>
      <c r="H28400" t="s">
        <v>39</v>
      </c>
      <c r="I28400" t="s">
        <v>40</v>
      </c>
      <c r="J28400" t="s">
        <v>41</v>
      </c>
      <c r="K28400">
        <v>166500</v>
      </c>
      <c r="L28400">
        <v>3.5</v>
      </c>
      <c r="M28400">
        <v>0.73599999999999999</v>
      </c>
      <c r="N28400">
        <v>4177.3100000000004</v>
      </c>
      <c r="O28400">
        <v>180</v>
      </c>
      <c r="P28400" t="s">
        <v>42</v>
      </c>
      <c r="Q28400" t="s">
        <v>43</v>
      </c>
      <c r="R28400" t="s">
        <v>44</v>
      </c>
      <c r="S28400">
        <v>528000</v>
      </c>
      <c r="T28400" t="s">
        <v>45</v>
      </c>
      <c r="U28400" t="s">
        <v>46</v>
      </c>
      <c r="V28400" t="s">
        <v>47</v>
      </c>
      <c r="W28400" t="s">
        <v>48</v>
      </c>
      <c r="X28400">
        <v>3900</v>
      </c>
      <c r="Y28400" t="s">
        <v>49</v>
      </c>
      <c r="Z28400">
        <v>824</v>
      </c>
      <c r="AA28400" t="s">
        <v>50</v>
      </c>
      <c r="AB28400" t="s">
        <v>66</v>
      </c>
      <c r="AC28400" t="s">
        <v>52</v>
      </c>
      <c r="AD28400">
        <v>31.53409091</v>
      </c>
      <c r="AE28400" t="s">
        <v>72</v>
      </c>
      <c r="AF28400" t="s">
        <v>54</v>
      </c>
      <c r="AG28400">
        <v>0</v>
      </c>
      <c r="AH28400">
        <v>36</v>
      </c>
    </row>
    <row r="28401" spans="1:34" x14ac:dyDescent="0.3">
      <c r="A28401">
        <v>99808</v>
      </c>
      <c r="B28401">
        <v>2019</v>
      </c>
      <c r="C28401" t="s">
        <v>34</v>
      </c>
      <c r="D28401" t="s">
        <v>71</v>
      </c>
      <c r="E28401" t="s">
        <v>62</v>
      </c>
      <c r="F28401" t="s">
        <v>37</v>
      </c>
      <c r="G28401" t="s">
        <v>70</v>
      </c>
      <c r="H28401" t="s">
        <v>39</v>
      </c>
      <c r="I28401" t="s">
        <v>40</v>
      </c>
      <c r="J28401" t="s">
        <v>41</v>
      </c>
      <c r="K28401">
        <v>696500</v>
      </c>
      <c r="O28401">
        <v>360</v>
      </c>
      <c r="P28401" t="s">
        <v>63</v>
      </c>
      <c r="Q28401" t="s">
        <v>43</v>
      </c>
      <c r="R28401" t="s">
        <v>44</v>
      </c>
      <c r="S28401">
        <v>998000</v>
      </c>
      <c r="T28401" t="s">
        <v>45</v>
      </c>
      <c r="U28401" t="s">
        <v>79</v>
      </c>
      <c r="V28401" t="s">
        <v>47</v>
      </c>
      <c r="W28401" t="s">
        <v>48</v>
      </c>
      <c r="X28401">
        <v>28980</v>
      </c>
      <c r="Y28401" t="s">
        <v>49</v>
      </c>
      <c r="Z28401">
        <v>824</v>
      </c>
      <c r="AA28401" t="s">
        <v>50</v>
      </c>
      <c r="AB28401" t="s">
        <v>60</v>
      </c>
      <c r="AC28401" t="s">
        <v>67</v>
      </c>
      <c r="AD28401">
        <v>69.789579160000002</v>
      </c>
      <c r="AE28401" t="s">
        <v>61</v>
      </c>
      <c r="AF28401" t="s">
        <v>54</v>
      </c>
      <c r="AG28401">
        <v>1</v>
      </c>
      <c r="AH28401">
        <v>56</v>
      </c>
    </row>
    <row r="28402" spans="1:34" x14ac:dyDescent="0.3">
      <c r="A28402">
        <v>100296</v>
      </c>
      <c r="B28402">
        <v>2019</v>
      </c>
      <c r="C28402" t="s">
        <v>80</v>
      </c>
      <c r="D28402" t="s">
        <v>68</v>
      </c>
      <c r="E28402" t="s">
        <v>62</v>
      </c>
      <c r="F28402" t="s">
        <v>37</v>
      </c>
      <c r="G28402" t="s">
        <v>65</v>
      </c>
      <c r="H28402" t="s">
        <v>39</v>
      </c>
      <c r="I28402" t="s">
        <v>40</v>
      </c>
      <c r="J28402" t="s">
        <v>41</v>
      </c>
      <c r="K28402">
        <v>416500</v>
      </c>
      <c r="L28402">
        <v>4.375</v>
      </c>
      <c r="M28402">
        <v>0.27689999999999998</v>
      </c>
      <c r="N28402">
        <v>3321.38</v>
      </c>
      <c r="O28402">
        <v>360</v>
      </c>
      <c r="P28402" t="s">
        <v>42</v>
      </c>
      <c r="Q28402" t="s">
        <v>43</v>
      </c>
      <c r="R28402" t="s">
        <v>44</v>
      </c>
      <c r="S28402">
        <v>608000</v>
      </c>
      <c r="T28402" t="s">
        <v>45</v>
      </c>
      <c r="U28402" t="s">
        <v>46</v>
      </c>
      <c r="V28402" t="s">
        <v>47</v>
      </c>
      <c r="W28402" t="s">
        <v>48</v>
      </c>
      <c r="X28402">
        <v>5700</v>
      </c>
      <c r="Y28402" t="s">
        <v>69</v>
      </c>
      <c r="Z28402">
        <v>824</v>
      </c>
      <c r="AA28402" t="s">
        <v>49</v>
      </c>
      <c r="AB28402" t="s">
        <v>75</v>
      </c>
      <c r="AC28402" t="s">
        <v>52</v>
      </c>
      <c r="AD28402">
        <v>68.503289469999999</v>
      </c>
      <c r="AE28402" t="s">
        <v>61</v>
      </c>
      <c r="AF28402" t="s">
        <v>54</v>
      </c>
      <c r="AG28402">
        <v>0</v>
      </c>
      <c r="AH28402">
        <v>40</v>
      </c>
    </row>
    <row r="28403" spans="1:34" x14ac:dyDescent="0.3">
      <c r="A28403">
        <v>100927</v>
      </c>
      <c r="B28403">
        <v>2019</v>
      </c>
      <c r="C28403" t="s">
        <v>34</v>
      </c>
      <c r="D28403" t="s">
        <v>71</v>
      </c>
      <c r="E28403" t="s">
        <v>36</v>
      </c>
      <c r="F28403" t="s">
        <v>37</v>
      </c>
      <c r="G28403" t="s">
        <v>65</v>
      </c>
      <c r="H28403" t="s">
        <v>39</v>
      </c>
      <c r="I28403" t="s">
        <v>40</v>
      </c>
      <c r="J28403" t="s">
        <v>41</v>
      </c>
      <c r="K28403">
        <v>246500</v>
      </c>
      <c r="L28403">
        <v>4</v>
      </c>
      <c r="M28403">
        <v>5.0000000000000001E-3</v>
      </c>
      <c r="N28403">
        <v>104.88</v>
      </c>
      <c r="O28403">
        <v>360</v>
      </c>
      <c r="P28403" t="s">
        <v>42</v>
      </c>
      <c r="Q28403" t="s">
        <v>43</v>
      </c>
      <c r="R28403" t="s">
        <v>44</v>
      </c>
      <c r="S28403">
        <v>318000</v>
      </c>
      <c r="T28403" t="s">
        <v>45</v>
      </c>
      <c r="U28403" t="s">
        <v>46</v>
      </c>
      <c r="V28403" t="s">
        <v>47</v>
      </c>
      <c r="W28403" t="s">
        <v>48</v>
      </c>
      <c r="X28403">
        <v>4680</v>
      </c>
      <c r="Y28403" t="s">
        <v>49</v>
      </c>
      <c r="Z28403">
        <v>824</v>
      </c>
      <c r="AA28403" t="s">
        <v>50</v>
      </c>
      <c r="AB28403" t="s">
        <v>66</v>
      </c>
      <c r="AC28403" t="s">
        <v>67</v>
      </c>
      <c r="AD28403">
        <v>77.515723269999995</v>
      </c>
      <c r="AE28403" t="s">
        <v>61</v>
      </c>
      <c r="AF28403" t="s">
        <v>54</v>
      </c>
      <c r="AG28403">
        <v>0</v>
      </c>
      <c r="AH28403">
        <v>41</v>
      </c>
    </row>
    <row r="28404" spans="1:34" x14ac:dyDescent="0.3">
      <c r="A28404">
        <v>101134</v>
      </c>
      <c r="B28404">
        <v>2019</v>
      </c>
      <c r="C28404" t="s">
        <v>80</v>
      </c>
      <c r="D28404" t="s">
        <v>35</v>
      </c>
      <c r="E28404" t="s">
        <v>36</v>
      </c>
      <c r="F28404" t="s">
        <v>37</v>
      </c>
      <c r="G28404" t="s">
        <v>70</v>
      </c>
      <c r="H28404" t="s">
        <v>39</v>
      </c>
      <c r="I28404" t="s">
        <v>40</v>
      </c>
      <c r="J28404" t="s">
        <v>41</v>
      </c>
      <c r="K28404">
        <v>266500</v>
      </c>
      <c r="L28404">
        <v>4.5</v>
      </c>
      <c r="M28404">
        <v>0.66080000000000005</v>
      </c>
      <c r="N28404">
        <v>8376.75</v>
      </c>
      <c r="O28404">
        <v>360</v>
      </c>
      <c r="P28404" t="s">
        <v>42</v>
      </c>
      <c r="Q28404" t="s">
        <v>43</v>
      </c>
      <c r="R28404" t="s">
        <v>44</v>
      </c>
      <c r="S28404">
        <v>368000</v>
      </c>
      <c r="T28404" t="s">
        <v>45</v>
      </c>
      <c r="U28404" t="s">
        <v>79</v>
      </c>
      <c r="V28404" t="s">
        <v>47</v>
      </c>
      <c r="W28404" t="s">
        <v>48</v>
      </c>
      <c r="X28404">
        <v>11400</v>
      </c>
      <c r="Y28404" t="s">
        <v>49</v>
      </c>
      <c r="Z28404">
        <v>824</v>
      </c>
      <c r="AA28404" t="s">
        <v>50</v>
      </c>
      <c r="AB28404" t="s">
        <v>66</v>
      </c>
      <c r="AC28404" t="s">
        <v>52</v>
      </c>
      <c r="AD28404">
        <v>72.418478260000001</v>
      </c>
      <c r="AE28404" t="s">
        <v>53</v>
      </c>
      <c r="AF28404" t="s">
        <v>54</v>
      </c>
      <c r="AG28404">
        <v>0</v>
      </c>
      <c r="AH28404">
        <v>16</v>
      </c>
    </row>
    <row r="28405" spans="1:34" x14ac:dyDescent="0.3">
      <c r="A28405">
        <v>101496</v>
      </c>
      <c r="B28405">
        <v>2019</v>
      </c>
      <c r="C28405" t="s">
        <v>34</v>
      </c>
      <c r="D28405" t="s">
        <v>68</v>
      </c>
      <c r="E28405" t="s">
        <v>36</v>
      </c>
      <c r="F28405" t="s">
        <v>37</v>
      </c>
      <c r="G28405" t="s">
        <v>81</v>
      </c>
      <c r="H28405" t="s">
        <v>39</v>
      </c>
      <c r="I28405" t="s">
        <v>40</v>
      </c>
      <c r="J28405" t="s">
        <v>41</v>
      </c>
      <c r="K28405">
        <v>176500</v>
      </c>
      <c r="L28405">
        <v>5.25</v>
      </c>
      <c r="M28405">
        <v>1.4694</v>
      </c>
      <c r="N28405">
        <v>4212.5</v>
      </c>
      <c r="O28405">
        <v>240</v>
      </c>
      <c r="P28405" t="s">
        <v>42</v>
      </c>
      <c r="Q28405" t="s">
        <v>43</v>
      </c>
      <c r="R28405" t="s">
        <v>44</v>
      </c>
      <c r="S28405">
        <v>338000</v>
      </c>
      <c r="T28405" t="s">
        <v>45</v>
      </c>
      <c r="U28405" t="s">
        <v>79</v>
      </c>
      <c r="V28405" t="s">
        <v>47</v>
      </c>
      <c r="W28405" t="s">
        <v>48</v>
      </c>
      <c r="X28405">
        <v>22740</v>
      </c>
      <c r="Y28405" t="s">
        <v>50</v>
      </c>
      <c r="Z28405">
        <v>824</v>
      </c>
      <c r="AA28405" t="s">
        <v>49</v>
      </c>
      <c r="AB28405" t="s">
        <v>75</v>
      </c>
      <c r="AC28405" t="s">
        <v>52</v>
      </c>
      <c r="AD28405">
        <v>52.218934910000002</v>
      </c>
      <c r="AE28405" t="s">
        <v>53</v>
      </c>
      <c r="AF28405" t="s">
        <v>54</v>
      </c>
      <c r="AG28405">
        <v>0</v>
      </c>
      <c r="AH28405">
        <v>48</v>
      </c>
    </row>
    <row r="28406" spans="1:34" x14ac:dyDescent="0.3">
      <c r="A28406">
        <v>101905</v>
      </c>
      <c r="B28406">
        <v>2019</v>
      </c>
      <c r="C28406" t="s">
        <v>34</v>
      </c>
      <c r="D28406" t="s">
        <v>71</v>
      </c>
      <c r="E28406" t="s">
        <v>36</v>
      </c>
      <c r="F28406" t="s">
        <v>37</v>
      </c>
      <c r="G28406" t="s">
        <v>65</v>
      </c>
      <c r="H28406" t="s">
        <v>39</v>
      </c>
      <c r="I28406" t="s">
        <v>40</v>
      </c>
      <c r="J28406" t="s">
        <v>41</v>
      </c>
      <c r="K28406">
        <v>196500</v>
      </c>
      <c r="L28406">
        <v>3.875</v>
      </c>
      <c r="M28406">
        <v>0.25790000000000002</v>
      </c>
      <c r="N28406">
        <v>4750</v>
      </c>
      <c r="O28406">
        <v>180</v>
      </c>
      <c r="P28406" t="s">
        <v>63</v>
      </c>
      <c r="Q28406" t="s">
        <v>43</v>
      </c>
      <c r="R28406" t="s">
        <v>44</v>
      </c>
      <c r="S28406">
        <v>858000</v>
      </c>
      <c r="T28406" t="s">
        <v>45</v>
      </c>
      <c r="U28406" t="s">
        <v>46</v>
      </c>
      <c r="V28406" t="s">
        <v>47</v>
      </c>
      <c r="W28406" t="s">
        <v>48</v>
      </c>
      <c r="X28406">
        <v>8700</v>
      </c>
      <c r="Y28406" t="s">
        <v>50</v>
      </c>
      <c r="Z28406">
        <v>824</v>
      </c>
      <c r="AA28406" t="s">
        <v>49</v>
      </c>
      <c r="AB28406" t="s">
        <v>64</v>
      </c>
      <c r="AC28406" t="s">
        <v>52</v>
      </c>
      <c r="AD28406">
        <v>22.902097900000001</v>
      </c>
      <c r="AE28406" t="s">
        <v>61</v>
      </c>
      <c r="AF28406" t="s">
        <v>54</v>
      </c>
      <c r="AG28406">
        <v>0</v>
      </c>
      <c r="AH28406">
        <v>24</v>
      </c>
    </row>
    <row r="28407" spans="1:34" x14ac:dyDescent="0.3">
      <c r="A28407">
        <v>103037</v>
      </c>
      <c r="B28407">
        <v>2019</v>
      </c>
      <c r="C28407" t="s">
        <v>34</v>
      </c>
      <c r="D28407" t="s">
        <v>71</v>
      </c>
      <c r="E28407" t="s">
        <v>36</v>
      </c>
      <c r="F28407" t="s">
        <v>37</v>
      </c>
      <c r="G28407" t="s">
        <v>65</v>
      </c>
      <c r="H28407" t="s">
        <v>39</v>
      </c>
      <c r="I28407" t="s">
        <v>40</v>
      </c>
      <c r="J28407" t="s">
        <v>41</v>
      </c>
      <c r="K28407">
        <v>406500</v>
      </c>
      <c r="L28407">
        <v>3.75</v>
      </c>
      <c r="M28407">
        <v>0.2787</v>
      </c>
      <c r="O28407">
        <v>360</v>
      </c>
      <c r="P28407" t="s">
        <v>42</v>
      </c>
      <c r="Q28407" t="s">
        <v>78</v>
      </c>
      <c r="R28407" t="s">
        <v>44</v>
      </c>
      <c r="S28407">
        <v>458000</v>
      </c>
      <c r="T28407" t="s">
        <v>45</v>
      </c>
      <c r="U28407" t="s">
        <v>46</v>
      </c>
      <c r="V28407" t="s">
        <v>47</v>
      </c>
      <c r="W28407" t="s">
        <v>48</v>
      </c>
      <c r="X28407">
        <v>7440</v>
      </c>
      <c r="Y28407" t="s">
        <v>69</v>
      </c>
      <c r="Z28407">
        <v>824</v>
      </c>
      <c r="AA28407" t="s">
        <v>50</v>
      </c>
      <c r="AB28407" t="s">
        <v>51</v>
      </c>
      <c r="AC28407" t="s">
        <v>52</v>
      </c>
      <c r="AD28407">
        <v>88.755458520000005</v>
      </c>
      <c r="AE28407" t="s">
        <v>72</v>
      </c>
      <c r="AF28407" t="s">
        <v>54</v>
      </c>
      <c r="AG28407">
        <v>0</v>
      </c>
      <c r="AH28407">
        <v>33</v>
      </c>
    </row>
    <row r="28408" spans="1:34" x14ac:dyDescent="0.3">
      <c r="A28408">
        <v>103245</v>
      </c>
      <c r="B28408">
        <v>2019</v>
      </c>
      <c r="C28408" t="s">
        <v>34</v>
      </c>
      <c r="D28408" t="s">
        <v>55</v>
      </c>
      <c r="E28408" t="s">
        <v>36</v>
      </c>
      <c r="F28408" t="s">
        <v>37</v>
      </c>
      <c r="G28408" t="s">
        <v>70</v>
      </c>
      <c r="H28408" t="s">
        <v>39</v>
      </c>
      <c r="I28408" t="s">
        <v>40</v>
      </c>
      <c r="J28408" t="s">
        <v>41</v>
      </c>
      <c r="K28408">
        <v>146500</v>
      </c>
      <c r="L28408">
        <v>3.625</v>
      </c>
      <c r="M28408">
        <v>0.76160000000000005</v>
      </c>
      <c r="N28408">
        <v>2987.28</v>
      </c>
      <c r="O28408">
        <v>180</v>
      </c>
      <c r="P28408" t="s">
        <v>42</v>
      </c>
      <c r="Q28408" t="s">
        <v>43</v>
      </c>
      <c r="R28408" t="s">
        <v>44</v>
      </c>
      <c r="S28408">
        <v>178000</v>
      </c>
      <c r="T28408" t="s">
        <v>45</v>
      </c>
      <c r="U28408" t="s">
        <v>46</v>
      </c>
      <c r="V28408" t="s">
        <v>47</v>
      </c>
      <c r="W28408" t="s">
        <v>48</v>
      </c>
      <c r="X28408">
        <v>6000</v>
      </c>
      <c r="Y28408" t="s">
        <v>50</v>
      </c>
      <c r="Z28408">
        <v>824</v>
      </c>
      <c r="AA28408" t="s">
        <v>50</v>
      </c>
      <c r="AB28408" t="s">
        <v>64</v>
      </c>
      <c r="AC28408" t="s">
        <v>52</v>
      </c>
      <c r="AD28408">
        <v>82.303370790000002</v>
      </c>
      <c r="AE28408" t="s">
        <v>72</v>
      </c>
      <c r="AF28408" t="s">
        <v>54</v>
      </c>
      <c r="AG28408">
        <v>0</v>
      </c>
      <c r="AH28408">
        <v>29</v>
      </c>
    </row>
    <row r="28409" spans="1:34" x14ac:dyDescent="0.3">
      <c r="A28409">
        <v>103272</v>
      </c>
      <c r="B28409">
        <v>2019</v>
      </c>
      <c r="C28409" t="s">
        <v>34</v>
      </c>
      <c r="D28409" t="s">
        <v>71</v>
      </c>
      <c r="E28409" t="s">
        <v>36</v>
      </c>
      <c r="F28409" t="s">
        <v>37</v>
      </c>
      <c r="G28409" t="s">
        <v>65</v>
      </c>
      <c r="H28409" t="s">
        <v>39</v>
      </c>
      <c r="I28409" t="s">
        <v>40</v>
      </c>
      <c r="J28409" t="s">
        <v>41</v>
      </c>
      <c r="K28409">
        <v>286500</v>
      </c>
      <c r="L28409">
        <v>3.375</v>
      </c>
      <c r="M28409">
        <v>0.25569999999999998</v>
      </c>
      <c r="N28409">
        <v>0</v>
      </c>
      <c r="O28409">
        <v>240</v>
      </c>
      <c r="P28409" t="s">
        <v>42</v>
      </c>
      <c r="Q28409" t="s">
        <v>43</v>
      </c>
      <c r="R28409" t="s">
        <v>44</v>
      </c>
      <c r="S28409">
        <v>688000</v>
      </c>
      <c r="T28409" t="s">
        <v>45</v>
      </c>
      <c r="U28409" t="s">
        <v>46</v>
      </c>
      <c r="V28409" t="s">
        <v>47</v>
      </c>
      <c r="W28409" t="s">
        <v>48</v>
      </c>
      <c r="X28409">
        <v>4680</v>
      </c>
      <c r="Y28409" t="s">
        <v>69</v>
      </c>
      <c r="Z28409">
        <v>824</v>
      </c>
      <c r="AA28409" t="s">
        <v>50</v>
      </c>
      <c r="AB28409" t="s">
        <v>64</v>
      </c>
      <c r="AC28409" t="s">
        <v>67</v>
      </c>
      <c r="AD28409">
        <v>41.642441859999998</v>
      </c>
      <c r="AE28409" t="s">
        <v>53</v>
      </c>
      <c r="AF28409" t="s">
        <v>54</v>
      </c>
      <c r="AG28409">
        <v>0</v>
      </c>
      <c r="AH28409">
        <v>48</v>
      </c>
    </row>
    <row r="28410" spans="1:34" x14ac:dyDescent="0.3">
      <c r="A28410">
        <v>103455</v>
      </c>
      <c r="B28410">
        <v>2019</v>
      </c>
      <c r="C28410" t="s">
        <v>34</v>
      </c>
      <c r="D28410" t="s">
        <v>68</v>
      </c>
      <c r="E28410" t="s">
        <v>36</v>
      </c>
      <c r="F28410" t="s">
        <v>56</v>
      </c>
      <c r="G28410" t="s">
        <v>70</v>
      </c>
      <c r="H28410" t="s">
        <v>39</v>
      </c>
      <c r="I28410" t="s">
        <v>40</v>
      </c>
      <c r="J28410" t="s">
        <v>57</v>
      </c>
      <c r="K28410">
        <v>606500</v>
      </c>
      <c r="O28410">
        <v>360</v>
      </c>
      <c r="P28410" t="s">
        <v>42</v>
      </c>
      <c r="Q28410" t="s">
        <v>43</v>
      </c>
      <c r="R28410" t="s">
        <v>58</v>
      </c>
      <c r="S28410">
        <v>768000</v>
      </c>
      <c r="T28410" t="s">
        <v>45</v>
      </c>
      <c r="U28410" t="s">
        <v>46</v>
      </c>
      <c r="V28410" t="s">
        <v>47</v>
      </c>
      <c r="W28410" t="s">
        <v>48</v>
      </c>
      <c r="X28410">
        <v>9240</v>
      </c>
      <c r="Y28410" t="s">
        <v>50</v>
      </c>
      <c r="Z28410">
        <v>824</v>
      </c>
      <c r="AA28410" t="s">
        <v>49</v>
      </c>
      <c r="AB28410" t="s">
        <v>66</v>
      </c>
      <c r="AC28410" t="s">
        <v>67</v>
      </c>
      <c r="AD28410">
        <v>78.971354169999998</v>
      </c>
      <c r="AE28410" t="s">
        <v>61</v>
      </c>
      <c r="AF28410" t="s">
        <v>54</v>
      </c>
      <c r="AG28410">
        <v>1</v>
      </c>
      <c r="AH28410">
        <v>49</v>
      </c>
    </row>
    <row r="28411" spans="1:34" x14ac:dyDescent="0.3">
      <c r="A28411">
        <v>103468</v>
      </c>
      <c r="B28411">
        <v>2019</v>
      </c>
      <c r="C28411" t="s">
        <v>34</v>
      </c>
      <c r="D28411" t="s">
        <v>35</v>
      </c>
      <c r="E28411" t="s">
        <v>36</v>
      </c>
      <c r="F28411" t="s">
        <v>37</v>
      </c>
      <c r="G28411" t="s">
        <v>70</v>
      </c>
      <c r="H28411" t="s">
        <v>39</v>
      </c>
      <c r="I28411" t="s">
        <v>40</v>
      </c>
      <c r="J28411" t="s">
        <v>41</v>
      </c>
      <c r="K28411">
        <v>376500</v>
      </c>
      <c r="L28411">
        <v>3.5</v>
      </c>
      <c r="M28411">
        <v>6.6600000000000006E-2</v>
      </c>
      <c r="N28411">
        <v>8505.6299999999992</v>
      </c>
      <c r="O28411">
        <v>360</v>
      </c>
      <c r="P28411" t="s">
        <v>42</v>
      </c>
      <c r="Q28411" t="s">
        <v>43</v>
      </c>
      <c r="R28411" t="s">
        <v>44</v>
      </c>
      <c r="S28411">
        <v>708000</v>
      </c>
      <c r="T28411" t="s">
        <v>45</v>
      </c>
      <c r="U28411" t="s">
        <v>46</v>
      </c>
      <c r="V28411" t="s">
        <v>47</v>
      </c>
      <c r="W28411" t="s">
        <v>48</v>
      </c>
      <c r="X28411">
        <v>9060</v>
      </c>
      <c r="Y28411" t="s">
        <v>49</v>
      </c>
      <c r="Z28411">
        <v>824</v>
      </c>
      <c r="AA28411" t="s">
        <v>49</v>
      </c>
      <c r="AB28411" t="s">
        <v>64</v>
      </c>
      <c r="AC28411" t="s">
        <v>52</v>
      </c>
      <c r="AD28411">
        <v>53.177966099999999</v>
      </c>
      <c r="AE28411" t="s">
        <v>53</v>
      </c>
      <c r="AF28411" t="s">
        <v>54</v>
      </c>
      <c r="AG28411">
        <v>0</v>
      </c>
      <c r="AH28411">
        <v>31</v>
      </c>
    </row>
    <row r="28412" spans="1:34" x14ac:dyDescent="0.3">
      <c r="A28412">
        <v>103664</v>
      </c>
      <c r="B28412">
        <v>2019</v>
      </c>
      <c r="C28412" t="s">
        <v>34</v>
      </c>
      <c r="D28412" t="s">
        <v>68</v>
      </c>
      <c r="E28412" t="s">
        <v>36</v>
      </c>
      <c r="F28412" t="s">
        <v>37</v>
      </c>
      <c r="G28412" t="s">
        <v>70</v>
      </c>
      <c r="H28412" t="s">
        <v>39</v>
      </c>
      <c r="I28412" t="s">
        <v>40</v>
      </c>
      <c r="J28412" t="s">
        <v>41</v>
      </c>
      <c r="K28412">
        <v>246500</v>
      </c>
      <c r="L28412">
        <v>4.25</v>
      </c>
      <c r="M28412">
        <v>0.76100000000000001</v>
      </c>
      <c r="N28412">
        <v>5469.81</v>
      </c>
      <c r="O28412">
        <v>360</v>
      </c>
      <c r="P28412" t="s">
        <v>42</v>
      </c>
      <c r="Q28412" t="s">
        <v>43</v>
      </c>
      <c r="R28412" t="s">
        <v>44</v>
      </c>
      <c r="S28412">
        <v>508000</v>
      </c>
      <c r="T28412" t="s">
        <v>45</v>
      </c>
      <c r="U28412" t="s">
        <v>46</v>
      </c>
      <c r="V28412" t="s">
        <v>47</v>
      </c>
      <c r="W28412" t="s">
        <v>48</v>
      </c>
      <c r="X28412">
        <v>12480</v>
      </c>
      <c r="Y28412" t="s">
        <v>49</v>
      </c>
      <c r="Z28412">
        <v>824</v>
      </c>
      <c r="AA28412" t="s">
        <v>49</v>
      </c>
      <c r="AB28412" t="s">
        <v>75</v>
      </c>
      <c r="AC28412" t="s">
        <v>52</v>
      </c>
      <c r="AD28412">
        <v>48.52362205</v>
      </c>
      <c r="AE28412" t="s">
        <v>61</v>
      </c>
      <c r="AF28412" t="s">
        <v>54</v>
      </c>
      <c r="AG28412">
        <v>0</v>
      </c>
      <c r="AH28412">
        <v>24</v>
      </c>
    </row>
    <row r="28413" spans="1:34" x14ac:dyDescent="0.3">
      <c r="A28413">
        <v>103747</v>
      </c>
      <c r="B28413">
        <v>2019</v>
      </c>
      <c r="C28413" t="s">
        <v>34</v>
      </c>
      <c r="D28413" t="s">
        <v>68</v>
      </c>
      <c r="E28413" t="s">
        <v>36</v>
      </c>
      <c r="F28413" t="s">
        <v>37</v>
      </c>
      <c r="G28413" t="s">
        <v>38</v>
      </c>
      <c r="H28413" t="s">
        <v>39</v>
      </c>
      <c r="I28413" t="s">
        <v>40</v>
      </c>
      <c r="J28413" t="s">
        <v>41</v>
      </c>
      <c r="K28413">
        <v>156500</v>
      </c>
      <c r="O28413">
        <v>360</v>
      </c>
      <c r="P28413" t="s">
        <v>42</v>
      </c>
      <c r="Q28413" t="s">
        <v>43</v>
      </c>
      <c r="R28413" t="s">
        <v>58</v>
      </c>
      <c r="S28413">
        <v>248000</v>
      </c>
      <c r="T28413" t="s">
        <v>45</v>
      </c>
      <c r="U28413" t="s">
        <v>76</v>
      </c>
      <c r="V28413" t="s">
        <v>47</v>
      </c>
      <c r="W28413" t="s">
        <v>48</v>
      </c>
      <c r="X28413">
        <v>10080</v>
      </c>
      <c r="Y28413" t="s">
        <v>69</v>
      </c>
      <c r="Z28413">
        <v>824</v>
      </c>
      <c r="AA28413" t="s">
        <v>49</v>
      </c>
      <c r="AB28413" t="s">
        <v>60</v>
      </c>
      <c r="AC28413" t="s">
        <v>52</v>
      </c>
      <c r="AD28413">
        <v>63.104838710000003</v>
      </c>
      <c r="AE28413" t="s">
        <v>61</v>
      </c>
      <c r="AF28413" t="s">
        <v>54</v>
      </c>
      <c r="AG28413">
        <v>1</v>
      </c>
      <c r="AH28413">
        <v>49</v>
      </c>
    </row>
    <row r="28414" spans="1:34" x14ac:dyDescent="0.3">
      <c r="A28414">
        <v>105176</v>
      </c>
      <c r="B28414">
        <v>2019</v>
      </c>
      <c r="C28414" t="s">
        <v>34</v>
      </c>
      <c r="D28414" t="s">
        <v>68</v>
      </c>
      <c r="E28414" t="s">
        <v>36</v>
      </c>
      <c r="F28414" t="s">
        <v>37</v>
      </c>
      <c r="G28414" t="s">
        <v>70</v>
      </c>
      <c r="H28414" t="s">
        <v>39</v>
      </c>
      <c r="I28414" t="s">
        <v>84</v>
      </c>
      <c r="J28414" t="s">
        <v>41</v>
      </c>
      <c r="K28414">
        <v>206500</v>
      </c>
      <c r="L28414">
        <v>6.24</v>
      </c>
      <c r="M28414">
        <v>1.6519999999999999</v>
      </c>
      <c r="O28414">
        <v>360</v>
      </c>
      <c r="P28414" t="s">
        <v>42</v>
      </c>
      <c r="Q28414" t="s">
        <v>78</v>
      </c>
      <c r="R28414" t="s">
        <v>44</v>
      </c>
      <c r="S28414">
        <v>1668000</v>
      </c>
      <c r="T28414" t="s">
        <v>45</v>
      </c>
      <c r="U28414" t="s">
        <v>46</v>
      </c>
      <c r="V28414" t="s">
        <v>47</v>
      </c>
      <c r="W28414" t="s">
        <v>48</v>
      </c>
      <c r="X28414">
        <v>7620</v>
      </c>
      <c r="Y28414" t="s">
        <v>69</v>
      </c>
      <c r="Z28414">
        <v>824</v>
      </c>
      <c r="AA28414" t="s">
        <v>49</v>
      </c>
      <c r="AB28414" t="s">
        <v>77</v>
      </c>
      <c r="AC28414" t="s">
        <v>52</v>
      </c>
      <c r="AD28414">
        <v>12.38009592</v>
      </c>
      <c r="AE28414" t="s">
        <v>61</v>
      </c>
      <c r="AF28414" t="s">
        <v>54</v>
      </c>
      <c r="AG28414">
        <v>0</v>
      </c>
      <c r="AH28414">
        <v>29</v>
      </c>
    </row>
    <row r="28415" spans="1:34" x14ac:dyDescent="0.3">
      <c r="A28415">
        <v>105406</v>
      </c>
      <c r="B28415">
        <v>2019</v>
      </c>
      <c r="C28415" t="s">
        <v>34</v>
      </c>
      <c r="D28415" t="s">
        <v>35</v>
      </c>
      <c r="E28415" t="s">
        <v>36</v>
      </c>
      <c r="F28415" t="s">
        <v>73</v>
      </c>
      <c r="G28415" t="s">
        <v>65</v>
      </c>
      <c r="H28415" t="s">
        <v>39</v>
      </c>
      <c r="I28415" t="s">
        <v>40</v>
      </c>
      <c r="J28415" t="s">
        <v>41</v>
      </c>
      <c r="K28415">
        <v>226500</v>
      </c>
      <c r="O28415">
        <v>360</v>
      </c>
      <c r="P28415" t="s">
        <v>42</v>
      </c>
      <c r="Q28415" t="s">
        <v>43</v>
      </c>
      <c r="R28415" t="s">
        <v>44</v>
      </c>
      <c r="S28415">
        <v>218000</v>
      </c>
      <c r="T28415" t="s">
        <v>45</v>
      </c>
      <c r="U28415" t="s">
        <v>46</v>
      </c>
      <c r="V28415" t="s">
        <v>47</v>
      </c>
      <c r="W28415" t="s">
        <v>48</v>
      </c>
      <c r="Y28415" t="s">
        <v>50</v>
      </c>
      <c r="Z28415">
        <v>824</v>
      </c>
      <c r="AA28415" t="s">
        <v>50</v>
      </c>
      <c r="AB28415" t="s">
        <v>77</v>
      </c>
      <c r="AC28415" t="s">
        <v>52</v>
      </c>
      <c r="AD28415">
        <v>103.8990826</v>
      </c>
      <c r="AE28415" t="s">
        <v>53</v>
      </c>
      <c r="AF28415" t="s">
        <v>54</v>
      </c>
      <c r="AG28415">
        <v>1</v>
      </c>
    </row>
    <row r="28416" spans="1:34" x14ac:dyDescent="0.3">
      <c r="A28416">
        <v>106199</v>
      </c>
      <c r="B28416">
        <v>2019</v>
      </c>
      <c r="C28416" t="s">
        <v>34</v>
      </c>
      <c r="D28416" t="s">
        <v>71</v>
      </c>
      <c r="E28416" t="s">
        <v>36</v>
      </c>
      <c r="F28416" t="s">
        <v>37</v>
      </c>
      <c r="G28416" t="s">
        <v>65</v>
      </c>
      <c r="H28416" t="s">
        <v>39</v>
      </c>
      <c r="I28416" t="s">
        <v>40</v>
      </c>
      <c r="J28416" t="s">
        <v>41</v>
      </c>
      <c r="K28416">
        <v>486500</v>
      </c>
      <c r="L28416">
        <v>3.375</v>
      </c>
      <c r="M28416">
        <v>-0.30690000000000001</v>
      </c>
      <c r="N28416">
        <v>0</v>
      </c>
      <c r="O28416">
        <v>360</v>
      </c>
      <c r="P28416" t="s">
        <v>42</v>
      </c>
      <c r="Q28416" t="s">
        <v>43</v>
      </c>
      <c r="R28416" t="s">
        <v>44</v>
      </c>
      <c r="S28416">
        <v>828000</v>
      </c>
      <c r="T28416" t="s">
        <v>45</v>
      </c>
      <c r="U28416" t="s">
        <v>46</v>
      </c>
      <c r="V28416" t="s">
        <v>47</v>
      </c>
      <c r="W28416" t="s">
        <v>48</v>
      </c>
      <c r="X28416">
        <v>9000</v>
      </c>
      <c r="Y28416" t="s">
        <v>69</v>
      </c>
      <c r="Z28416">
        <v>824</v>
      </c>
      <c r="AA28416" t="s">
        <v>50</v>
      </c>
      <c r="AB28416" t="s">
        <v>51</v>
      </c>
      <c r="AC28416" t="s">
        <v>67</v>
      </c>
      <c r="AD28416">
        <v>58.756038650000001</v>
      </c>
      <c r="AE28416" t="s">
        <v>53</v>
      </c>
      <c r="AF28416" t="s">
        <v>54</v>
      </c>
      <c r="AG28416">
        <v>0</v>
      </c>
      <c r="AH28416">
        <v>33</v>
      </c>
    </row>
    <row r="28417" spans="1:34" x14ac:dyDescent="0.3">
      <c r="A28417">
        <v>106241</v>
      </c>
      <c r="B28417">
        <v>2019</v>
      </c>
      <c r="C28417" t="s">
        <v>34</v>
      </c>
      <c r="D28417" t="s">
        <v>71</v>
      </c>
      <c r="E28417" t="s">
        <v>36</v>
      </c>
      <c r="F28417" t="s">
        <v>37</v>
      </c>
      <c r="G28417" t="s">
        <v>70</v>
      </c>
      <c r="H28417" t="s">
        <v>39</v>
      </c>
      <c r="I28417" t="s">
        <v>40</v>
      </c>
      <c r="J28417" t="s">
        <v>41</v>
      </c>
      <c r="K28417">
        <v>106500</v>
      </c>
      <c r="O28417">
        <v>180</v>
      </c>
      <c r="P28417" t="s">
        <v>42</v>
      </c>
      <c r="Q28417" t="s">
        <v>43</v>
      </c>
      <c r="R28417" t="s">
        <v>44</v>
      </c>
      <c r="S28417">
        <v>288000</v>
      </c>
      <c r="T28417" t="s">
        <v>45</v>
      </c>
      <c r="U28417" t="s">
        <v>46</v>
      </c>
      <c r="V28417" t="s">
        <v>47</v>
      </c>
      <c r="W28417" t="s">
        <v>48</v>
      </c>
      <c r="X28417">
        <v>4440</v>
      </c>
      <c r="Y28417" t="s">
        <v>50</v>
      </c>
      <c r="Z28417">
        <v>824</v>
      </c>
      <c r="AA28417" t="s">
        <v>49</v>
      </c>
      <c r="AB28417" t="s">
        <v>66</v>
      </c>
      <c r="AC28417" t="s">
        <v>52</v>
      </c>
      <c r="AD28417">
        <v>36.979166669999998</v>
      </c>
      <c r="AE28417" t="s">
        <v>61</v>
      </c>
      <c r="AF28417" t="s">
        <v>54</v>
      </c>
      <c r="AG28417">
        <v>1</v>
      </c>
      <c r="AH28417">
        <v>34</v>
      </c>
    </row>
    <row r="28418" spans="1:34" x14ac:dyDescent="0.3">
      <c r="A28418">
        <v>107034</v>
      </c>
      <c r="B28418">
        <v>2019</v>
      </c>
      <c r="C28418" t="s">
        <v>80</v>
      </c>
      <c r="D28418" t="s">
        <v>55</v>
      </c>
      <c r="E28418" t="s">
        <v>36</v>
      </c>
      <c r="F28418" t="s">
        <v>73</v>
      </c>
      <c r="G28418" t="s">
        <v>38</v>
      </c>
      <c r="H28418" t="s">
        <v>39</v>
      </c>
      <c r="I28418" t="s">
        <v>40</v>
      </c>
      <c r="J28418" t="s">
        <v>41</v>
      </c>
      <c r="K28418">
        <v>96500</v>
      </c>
      <c r="L28418">
        <v>5.5</v>
      </c>
      <c r="M28418">
        <v>0.88</v>
      </c>
      <c r="O28418">
        <v>300</v>
      </c>
      <c r="P28418" t="s">
        <v>63</v>
      </c>
      <c r="Q28418" t="s">
        <v>43</v>
      </c>
      <c r="R28418" t="s">
        <v>44</v>
      </c>
      <c r="S28418">
        <v>98000</v>
      </c>
      <c r="T28418" t="s">
        <v>45</v>
      </c>
      <c r="U28418" t="s">
        <v>46</v>
      </c>
      <c r="V28418" t="s">
        <v>47</v>
      </c>
      <c r="W28418" t="s">
        <v>48</v>
      </c>
      <c r="X28418">
        <v>1680</v>
      </c>
      <c r="Y28418" t="s">
        <v>49</v>
      </c>
      <c r="Z28418">
        <v>824</v>
      </c>
      <c r="AA28418" t="s">
        <v>50</v>
      </c>
      <c r="AB28418" t="s">
        <v>75</v>
      </c>
      <c r="AC28418" t="s">
        <v>52</v>
      </c>
      <c r="AD28418">
        <v>98.469387760000004</v>
      </c>
      <c r="AE28418" t="s">
        <v>61</v>
      </c>
      <c r="AF28418" t="s">
        <v>54</v>
      </c>
      <c r="AG28418">
        <v>0</v>
      </c>
      <c r="AH28418">
        <v>56</v>
      </c>
    </row>
    <row r="28419" spans="1:34" x14ac:dyDescent="0.3">
      <c r="A28419">
        <v>107343</v>
      </c>
      <c r="B28419">
        <v>2019</v>
      </c>
      <c r="C28419" t="s">
        <v>34</v>
      </c>
      <c r="D28419" t="s">
        <v>68</v>
      </c>
      <c r="E28419" t="s">
        <v>36</v>
      </c>
      <c r="F28419" t="s">
        <v>37</v>
      </c>
      <c r="G28419" t="s">
        <v>70</v>
      </c>
      <c r="H28419" t="s">
        <v>39</v>
      </c>
      <c r="I28419" t="s">
        <v>40</v>
      </c>
      <c r="J28419" t="s">
        <v>41</v>
      </c>
      <c r="K28419">
        <v>376500</v>
      </c>
      <c r="O28419">
        <v>360</v>
      </c>
      <c r="P28419" t="s">
        <v>42</v>
      </c>
      <c r="Q28419" t="s">
        <v>43</v>
      </c>
      <c r="R28419" t="s">
        <v>44</v>
      </c>
      <c r="S28419">
        <v>1078000</v>
      </c>
      <c r="T28419" t="s">
        <v>45</v>
      </c>
      <c r="U28419" t="s">
        <v>46</v>
      </c>
      <c r="V28419" t="s">
        <v>47</v>
      </c>
      <c r="W28419" t="s">
        <v>48</v>
      </c>
      <c r="X28419">
        <v>7920</v>
      </c>
      <c r="Y28419" t="s">
        <v>49</v>
      </c>
      <c r="Z28419">
        <v>824</v>
      </c>
      <c r="AA28419" t="s">
        <v>49</v>
      </c>
      <c r="AB28419" t="s">
        <v>60</v>
      </c>
      <c r="AC28419" t="s">
        <v>52</v>
      </c>
      <c r="AD28419">
        <v>34.925788500000003</v>
      </c>
      <c r="AE28419" t="s">
        <v>61</v>
      </c>
      <c r="AF28419" t="s">
        <v>54</v>
      </c>
      <c r="AG28419">
        <v>1</v>
      </c>
      <c r="AH28419">
        <v>29</v>
      </c>
    </row>
    <row r="28420" spans="1:34" x14ac:dyDescent="0.3">
      <c r="A28420">
        <v>107887</v>
      </c>
      <c r="B28420">
        <v>2019</v>
      </c>
      <c r="C28420" t="s">
        <v>34</v>
      </c>
      <c r="D28420" t="s">
        <v>71</v>
      </c>
      <c r="E28420" t="s">
        <v>62</v>
      </c>
      <c r="F28420" t="s">
        <v>37</v>
      </c>
      <c r="G28420" t="s">
        <v>65</v>
      </c>
      <c r="H28420" t="s">
        <v>39</v>
      </c>
      <c r="I28420" t="s">
        <v>40</v>
      </c>
      <c r="J28420" t="s">
        <v>41</v>
      </c>
      <c r="K28420">
        <v>396500</v>
      </c>
      <c r="L28420">
        <v>4.375</v>
      </c>
      <c r="M28420">
        <v>5.1999999999999998E-2</v>
      </c>
      <c r="N28420">
        <v>2130</v>
      </c>
      <c r="O28420">
        <v>360</v>
      </c>
      <c r="P28420" t="s">
        <v>42</v>
      </c>
      <c r="Q28420" t="s">
        <v>43</v>
      </c>
      <c r="R28420" t="s">
        <v>44</v>
      </c>
      <c r="S28420">
        <v>498000</v>
      </c>
      <c r="T28420" t="s">
        <v>45</v>
      </c>
      <c r="U28420" t="s">
        <v>46</v>
      </c>
      <c r="V28420" t="s">
        <v>47</v>
      </c>
      <c r="W28420" t="s">
        <v>48</v>
      </c>
      <c r="X28420">
        <v>12900</v>
      </c>
      <c r="Y28420" t="s">
        <v>49</v>
      </c>
      <c r="Z28420">
        <v>824</v>
      </c>
      <c r="AA28420" t="s">
        <v>50</v>
      </c>
      <c r="AB28420" t="s">
        <v>64</v>
      </c>
      <c r="AC28420" t="s">
        <v>52</v>
      </c>
      <c r="AD28420">
        <v>79.618473899999998</v>
      </c>
      <c r="AE28420" t="s">
        <v>61</v>
      </c>
      <c r="AF28420" t="s">
        <v>54</v>
      </c>
      <c r="AG28420">
        <v>0</v>
      </c>
      <c r="AH28420">
        <v>20</v>
      </c>
    </row>
    <row r="28421" spans="1:34" x14ac:dyDescent="0.3">
      <c r="A28421">
        <v>108181</v>
      </c>
      <c r="B28421">
        <v>2019</v>
      </c>
      <c r="C28421" t="s">
        <v>34</v>
      </c>
      <c r="D28421" t="s">
        <v>68</v>
      </c>
      <c r="E28421" t="s">
        <v>62</v>
      </c>
      <c r="F28421" t="s">
        <v>37</v>
      </c>
      <c r="G28421" t="s">
        <v>38</v>
      </c>
      <c r="H28421" t="s">
        <v>39</v>
      </c>
      <c r="I28421" t="s">
        <v>40</v>
      </c>
      <c r="J28421" t="s">
        <v>41</v>
      </c>
      <c r="K28421">
        <v>486500</v>
      </c>
      <c r="L28421">
        <v>4</v>
      </c>
      <c r="M28421">
        <v>0.24729999999999999</v>
      </c>
      <c r="N28421">
        <v>0</v>
      </c>
      <c r="O28421">
        <v>360</v>
      </c>
      <c r="P28421" t="s">
        <v>42</v>
      </c>
      <c r="Q28421" t="s">
        <v>43</v>
      </c>
      <c r="R28421" t="s">
        <v>44</v>
      </c>
      <c r="S28421">
        <v>658000</v>
      </c>
      <c r="T28421" t="s">
        <v>45</v>
      </c>
      <c r="U28421" t="s">
        <v>76</v>
      </c>
      <c r="V28421" t="s">
        <v>47</v>
      </c>
      <c r="W28421" t="s">
        <v>48</v>
      </c>
      <c r="X28421">
        <v>32340</v>
      </c>
      <c r="Y28421" t="s">
        <v>50</v>
      </c>
      <c r="Z28421">
        <v>824</v>
      </c>
      <c r="AA28421" t="s">
        <v>49</v>
      </c>
      <c r="AB28421" t="s">
        <v>66</v>
      </c>
      <c r="AC28421" t="s">
        <v>67</v>
      </c>
      <c r="AD28421">
        <v>73.93617021</v>
      </c>
      <c r="AE28421" t="s">
        <v>53</v>
      </c>
      <c r="AF28421" t="s">
        <v>54</v>
      </c>
      <c r="AG28421">
        <v>0</v>
      </c>
      <c r="AH28421">
        <v>19</v>
      </c>
    </row>
    <row r="28422" spans="1:34" x14ac:dyDescent="0.3">
      <c r="A28422">
        <v>108234</v>
      </c>
      <c r="B28422">
        <v>2019</v>
      </c>
      <c r="C28422" t="s">
        <v>34</v>
      </c>
      <c r="D28422" t="s">
        <v>68</v>
      </c>
      <c r="E28422" t="s">
        <v>62</v>
      </c>
      <c r="F28422" t="s">
        <v>37</v>
      </c>
      <c r="G28422" t="s">
        <v>65</v>
      </c>
      <c r="H28422" t="s">
        <v>39</v>
      </c>
      <c r="I28422" t="s">
        <v>40</v>
      </c>
      <c r="J28422" t="s">
        <v>41</v>
      </c>
      <c r="K28422">
        <v>636500</v>
      </c>
      <c r="L28422">
        <v>4.375</v>
      </c>
      <c r="M28422">
        <v>0.51700000000000002</v>
      </c>
      <c r="N28422">
        <v>0</v>
      </c>
      <c r="O28422">
        <v>360</v>
      </c>
      <c r="P28422" t="s">
        <v>42</v>
      </c>
      <c r="Q28422" t="s">
        <v>43</v>
      </c>
      <c r="R28422" t="s">
        <v>44</v>
      </c>
      <c r="S28422">
        <v>798000</v>
      </c>
      <c r="T28422" t="s">
        <v>45</v>
      </c>
      <c r="U28422" t="s">
        <v>46</v>
      </c>
      <c r="V28422" t="s">
        <v>47</v>
      </c>
      <c r="W28422" t="s">
        <v>48</v>
      </c>
      <c r="X28422">
        <v>9300</v>
      </c>
      <c r="Y28422" t="s">
        <v>69</v>
      </c>
      <c r="Z28422">
        <v>824</v>
      </c>
      <c r="AA28422" t="s">
        <v>49</v>
      </c>
      <c r="AB28422" t="s">
        <v>66</v>
      </c>
      <c r="AC28422" t="s">
        <v>67</v>
      </c>
      <c r="AD28422">
        <v>79.761904759999993</v>
      </c>
      <c r="AE28422" t="s">
        <v>61</v>
      </c>
      <c r="AF28422" t="s">
        <v>54</v>
      </c>
      <c r="AG28422">
        <v>0</v>
      </c>
      <c r="AH28422">
        <v>39</v>
      </c>
    </row>
    <row r="28423" spans="1:34" x14ac:dyDescent="0.3">
      <c r="A28423">
        <v>108822</v>
      </c>
      <c r="B28423">
        <v>2019</v>
      </c>
      <c r="C28423" t="s">
        <v>34</v>
      </c>
      <c r="D28423" t="s">
        <v>35</v>
      </c>
      <c r="E28423" t="s">
        <v>36</v>
      </c>
      <c r="F28423" t="s">
        <v>37</v>
      </c>
      <c r="G28423" t="s">
        <v>70</v>
      </c>
      <c r="H28423" t="s">
        <v>39</v>
      </c>
      <c r="I28423" t="s">
        <v>40</v>
      </c>
      <c r="J28423" t="s">
        <v>41</v>
      </c>
      <c r="K28423">
        <v>216500</v>
      </c>
      <c r="L28423">
        <v>3.625</v>
      </c>
      <c r="M28423">
        <v>0.78710000000000002</v>
      </c>
      <c r="N28423">
        <v>6189.25</v>
      </c>
      <c r="O28423">
        <v>240</v>
      </c>
      <c r="P28423" t="s">
        <v>42</v>
      </c>
      <c r="Q28423" t="s">
        <v>43</v>
      </c>
      <c r="R28423" t="s">
        <v>58</v>
      </c>
      <c r="S28423">
        <v>348000</v>
      </c>
      <c r="T28423" t="s">
        <v>45</v>
      </c>
      <c r="U28423" t="s">
        <v>46</v>
      </c>
      <c r="V28423" t="s">
        <v>47</v>
      </c>
      <c r="W28423" t="s">
        <v>48</v>
      </c>
      <c r="X28423">
        <v>2760</v>
      </c>
      <c r="Y28423" t="s">
        <v>49</v>
      </c>
      <c r="Z28423">
        <v>824</v>
      </c>
      <c r="AA28423" t="s">
        <v>49</v>
      </c>
      <c r="AB28423" t="s">
        <v>75</v>
      </c>
      <c r="AC28423" t="s">
        <v>52</v>
      </c>
      <c r="AD28423">
        <v>62.212643679999999</v>
      </c>
      <c r="AE28423" t="s">
        <v>53</v>
      </c>
      <c r="AF28423" t="s">
        <v>54</v>
      </c>
      <c r="AG28423">
        <v>0</v>
      </c>
      <c r="AH28423">
        <v>43</v>
      </c>
    </row>
    <row r="28424" spans="1:34" x14ac:dyDescent="0.3">
      <c r="A28424">
        <v>110553</v>
      </c>
      <c r="B28424">
        <v>2019</v>
      </c>
      <c r="C28424" t="s">
        <v>34</v>
      </c>
      <c r="D28424" t="s">
        <v>55</v>
      </c>
      <c r="E28424" t="s">
        <v>62</v>
      </c>
      <c r="F28424" t="s">
        <v>37</v>
      </c>
      <c r="G28424" t="s">
        <v>65</v>
      </c>
      <c r="H28424" t="s">
        <v>39</v>
      </c>
      <c r="I28424" t="s">
        <v>40</v>
      </c>
      <c r="J28424" t="s">
        <v>41</v>
      </c>
      <c r="K28424">
        <v>676500</v>
      </c>
      <c r="O28424">
        <v>360</v>
      </c>
      <c r="P28424" t="s">
        <v>42</v>
      </c>
      <c r="Q28424" t="s">
        <v>43</v>
      </c>
      <c r="R28424" t="s">
        <v>44</v>
      </c>
      <c r="T28424" t="s">
        <v>45</v>
      </c>
      <c r="U28424" t="s">
        <v>79</v>
      </c>
      <c r="V28424" t="s">
        <v>47</v>
      </c>
      <c r="W28424" t="s">
        <v>48</v>
      </c>
      <c r="X28424">
        <v>11940</v>
      </c>
      <c r="Y28424" t="s">
        <v>59</v>
      </c>
      <c r="Z28424">
        <v>824</v>
      </c>
      <c r="AA28424" t="s">
        <v>49</v>
      </c>
      <c r="AB28424" t="s">
        <v>66</v>
      </c>
      <c r="AC28424" t="s">
        <v>67</v>
      </c>
      <c r="AE28424" t="s">
        <v>53</v>
      </c>
      <c r="AF28424" t="s">
        <v>54</v>
      </c>
      <c r="AG28424">
        <v>1</v>
      </c>
    </row>
    <row r="28425" spans="1:34" x14ac:dyDescent="0.3">
      <c r="A28425">
        <v>111000</v>
      </c>
      <c r="B28425">
        <v>2019</v>
      </c>
      <c r="C28425" t="s">
        <v>34</v>
      </c>
      <c r="D28425" t="s">
        <v>55</v>
      </c>
      <c r="E28425" t="s">
        <v>36</v>
      </c>
      <c r="F28425" t="s">
        <v>37</v>
      </c>
      <c r="G28425" t="s">
        <v>65</v>
      </c>
      <c r="H28425" t="s">
        <v>39</v>
      </c>
      <c r="I28425" t="s">
        <v>40</v>
      </c>
      <c r="J28425" t="s">
        <v>41</v>
      </c>
      <c r="K28425">
        <v>486500</v>
      </c>
      <c r="L28425">
        <v>3.99</v>
      </c>
      <c r="M28425">
        <v>0.54600000000000004</v>
      </c>
      <c r="N28425">
        <v>15780.5</v>
      </c>
      <c r="O28425">
        <v>360</v>
      </c>
      <c r="P28425" t="s">
        <v>42</v>
      </c>
      <c r="Q28425" t="s">
        <v>43</v>
      </c>
      <c r="R28425" t="s">
        <v>44</v>
      </c>
      <c r="S28425">
        <v>528000</v>
      </c>
      <c r="T28425" t="s">
        <v>45</v>
      </c>
      <c r="U28425" t="s">
        <v>46</v>
      </c>
      <c r="V28425" t="s">
        <v>47</v>
      </c>
      <c r="W28425" t="s">
        <v>48</v>
      </c>
      <c r="X28425">
        <v>6840</v>
      </c>
      <c r="Y28425" t="s">
        <v>69</v>
      </c>
      <c r="Z28425">
        <v>824</v>
      </c>
      <c r="AA28425" t="s">
        <v>50</v>
      </c>
      <c r="AB28425" t="s">
        <v>60</v>
      </c>
      <c r="AC28425" t="s">
        <v>52</v>
      </c>
      <c r="AD28425">
        <v>92.140151520000003</v>
      </c>
      <c r="AE28425" t="s">
        <v>61</v>
      </c>
      <c r="AF28425" t="s">
        <v>54</v>
      </c>
      <c r="AG28425">
        <v>0</v>
      </c>
      <c r="AH28425">
        <v>35</v>
      </c>
    </row>
    <row r="28426" spans="1:34" x14ac:dyDescent="0.3">
      <c r="A28426">
        <v>111223</v>
      </c>
      <c r="B28426">
        <v>2019</v>
      </c>
      <c r="C28426" t="s">
        <v>34</v>
      </c>
      <c r="D28426" t="s">
        <v>71</v>
      </c>
      <c r="E28426" t="s">
        <v>36</v>
      </c>
      <c r="F28426" t="s">
        <v>37</v>
      </c>
      <c r="G28426" t="s">
        <v>70</v>
      </c>
      <c r="H28426" t="s">
        <v>39</v>
      </c>
      <c r="I28426" t="s">
        <v>40</v>
      </c>
      <c r="J28426" t="s">
        <v>41</v>
      </c>
      <c r="K28426">
        <v>376500</v>
      </c>
      <c r="L28426">
        <v>3.875</v>
      </c>
      <c r="M28426">
        <v>-0.14269999999999999</v>
      </c>
      <c r="N28426">
        <v>0</v>
      </c>
      <c r="O28426">
        <v>360</v>
      </c>
      <c r="P28426" t="s">
        <v>42</v>
      </c>
      <c r="Q28426" t="s">
        <v>43</v>
      </c>
      <c r="R28426" t="s">
        <v>44</v>
      </c>
      <c r="S28426">
        <v>798000</v>
      </c>
      <c r="T28426" t="s">
        <v>45</v>
      </c>
      <c r="U28426" t="s">
        <v>46</v>
      </c>
      <c r="V28426" t="s">
        <v>47</v>
      </c>
      <c r="W28426" t="s">
        <v>48</v>
      </c>
      <c r="X28426">
        <v>3240</v>
      </c>
      <c r="Y28426" t="s">
        <v>50</v>
      </c>
      <c r="Z28426">
        <v>824</v>
      </c>
      <c r="AA28426" t="s">
        <v>50</v>
      </c>
      <c r="AB28426" t="s">
        <v>66</v>
      </c>
      <c r="AC28426" t="s">
        <v>67</v>
      </c>
      <c r="AD28426">
        <v>47.180451130000002</v>
      </c>
      <c r="AE28426" t="s">
        <v>88</v>
      </c>
      <c r="AF28426" t="s">
        <v>54</v>
      </c>
      <c r="AG28426">
        <v>0</v>
      </c>
      <c r="AH28426">
        <v>44</v>
      </c>
    </row>
    <row r="28427" spans="1:34" x14ac:dyDescent="0.3">
      <c r="A28427">
        <v>111509</v>
      </c>
      <c r="B28427">
        <v>2019</v>
      </c>
      <c r="C28427" t="s">
        <v>34</v>
      </c>
      <c r="D28427" t="s">
        <v>55</v>
      </c>
      <c r="E28427" t="s">
        <v>36</v>
      </c>
      <c r="F28427" t="s">
        <v>37</v>
      </c>
      <c r="G28427" t="s">
        <v>38</v>
      </c>
      <c r="H28427" t="s">
        <v>39</v>
      </c>
      <c r="I28427" t="s">
        <v>40</v>
      </c>
      <c r="J28427" t="s">
        <v>41</v>
      </c>
      <c r="K28427">
        <v>266500</v>
      </c>
      <c r="L28427">
        <v>4.375</v>
      </c>
      <c r="M28427">
        <v>0.37059999999999998</v>
      </c>
      <c r="N28427">
        <v>3256.25</v>
      </c>
      <c r="O28427">
        <v>360</v>
      </c>
      <c r="P28427" t="s">
        <v>42</v>
      </c>
      <c r="Q28427" t="s">
        <v>43</v>
      </c>
      <c r="R28427" t="s">
        <v>44</v>
      </c>
      <c r="S28427">
        <v>298000</v>
      </c>
      <c r="T28427" t="s">
        <v>45</v>
      </c>
      <c r="U28427" t="s">
        <v>46</v>
      </c>
      <c r="V28427" t="s">
        <v>47</v>
      </c>
      <c r="W28427" t="s">
        <v>48</v>
      </c>
      <c r="X28427">
        <v>5700</v>
      </c>
      <c r="Y28427" t="s">
        <v>50</v>
      </c>
      <c r="Z28427">
        <v>824</v>
      </c>
      <c r="AA28427" t="s">
        <v>50</v>
      </c>
      <c r="AB28427" t="s">
        <v>77</v>
      </c>
      <c r="AC28427" t="s">
        <v>52</v>
      </c>
      <c r="AD28427">
        <v>89.429530200000002</v>
      </c>
      <c r="AE28427" t="s">
        <v>61</v>
      </c>
      <c r="AF28427" t="s">
        <v>54</v>
      </c>
      <c r="AG28427">
        <v>0</v>
      </c>
      <c r="AH28427">
        <v>47</v>
      </c>
    </row>
    <row r="28428" spans="1:34" x14ac:dyDescent="0.3">
      <c r="A28428">
        <v>112005</v>
      </c>
      <c r="B28428">
        <v>2019</v>
      </c>
      <c r="C28428" t="s">
        <v>34</v>
      </c>
      <c r="D28428" t="s">
        <v>71</v>
      </c>
      <c r="E28428" t="s">
        <v>36</v>
      </c>
      <c r="F28428" t="s">
        <v>56</v>
      </c>
      <c r="G28428" t="s">
        <v>70</v>
      </c>
      <c r="H28428" t="s">
        <v>39</v>
      </c>
      <c r="I28428" t="s">
        <v>40</v>
      </c>
      <c r="J28428" t="s">
        <v>57</v>
      </c>
      <c r="K28428">
        <v>86500</v>
      </c>
      <c r="L28428">
        <v>4.25</v>
      </c>
      <c r="M28428">
        <v>0.96009999999999995</v>
      </c>
      <c r="N28428">
        <v>2305.8000000000002</v>
      </c>
      <c r="O28428">
        <v>360</v>
      </c>
      <c r="P28428" t="s">
        <v>42</v>
      </c>
      <c r="Q28428" t="s">
        <v>43</v>
      </c>
      <c r="R28428" t="s">
        <v>44</v>
      </c>
      <c r="S28428">
        <v>98000</v>
      </c>
      <c r="T28428" t="s">
        <v>45</v>
      </c>
      <c r="U28428" t="s">
        <v>46</v>
      </c>
      <c r="V28428" t="s">
        <v>47</v>
      </c>
      <c r="W28428" t="s">
        <v>48</v>
      </c>
      <c r="X28428">
        <v>4020</v>
      </c>
      <c r="Y28428" t="s">
        <v>49</v>
      </c>
      <c r="Z28428">
        <v>824</v>
      </c>
      <c r="AA28428" t="s">
        <v>50</v>
      </c>
      <c r="AB28428" t="s">
        <v>66</v>
      </c>
      <c r="AC28428" t="s">
        <v>52</v>
      </c>
      <c r="AD28428">
        <v>88.265306120000005</v>
      </c>
      <c r="AE28428" t="s">
        <v>61</v>
      </c>
      <c r="AF28428" t="s">
        <v>54</v>
      </c>
      <c r="AG28428">
        <v>0</v>
      </c>
      <c r="AH28428">
        <v>32</v>
      </c>
    </row>
    <row r="28429" spans="1:34" x14ac:dyDescent="0.3">
      <c r="A28429">
        <v>112018</v>
      </c>
      <c r="B28429">
        <v>2019</v>
      </c>
      <c r="C28429" t="s">
        <v>34</v>
      </c>
      <c r="D28429" t="s">
        <v>35</v>
      </c>
      <c r="E28429" t="s">
        <v>36</v>
      </c>
      <c r="F28429" t="s">
        <v>37</v>
      </c>
      <c r="G28429" t="s">
        <v>65</v>
      </c>
      <c r="H28429" t="s">
        <v>39</v>
      </c>
      <c r="I28429" t="s">
        <v>40</v>
      </c>
      <c r="J28429" t="s">
        <v>41</v>
      </c>
      <c r="K28429">
        <v>246500</v>
      </c>
      <c r="L28429">
        <v>3.75</v>
      </c>
      <c r="M28429">
        <v>0.31419999999999998</v>
      </c>
      <c r="N28429">
        <v>5233.71</v>
      </c>
      <c r="O28429">
        <v>360</v>
      </c>
      <c r="P28429" t="s">
        <v>42</v>
      </c>
      <c r="Q28429" t="s">
        <v>43</v>
      </c>
      <c r="R28429" t="s">
        <v>44</v>
      </c>
      <c r="S28429">
        <v>278000</v>
      </c>
      <c r="T28429" t="s">
        <v>45</v>
      </c>
      <c r="U28429" t="s">
        <v>46</v>
      </c>
      <c r="V28429" t="s">
        <v>47</v>
      </c>
      <c r="W28429" t="s">
        <v>48</v>
      </c>
      <c r="X28429">
        <v>5280</v>
      </c>
      <c r="Y28429" t="s">
        <v>49</v>
      </c>
      <c r="Z28429">
        <v>824</v>
      </c>
      <c r="AA28429" t="s">
        <v>50</v>
      </c>
      <c r="AB28429" t="s">
        <v>51</v>
      </c>
      <c r="AC28429" t="s">
        <v>52</v>
      </c>
      <c r="AD28429">
        <v>88.669064750000004</v>
      </c>
      <c r="AE28429" t="s">
        <v>53</v>
      </c>
      <c r="AF28429" t="s">
        <v>54</v>
      </c>
      <c r="AG28429">
        <v>0</v>
      </c>
      <c r="AH28429">
        <v>20</v>
      </c>
    </row>
    <row r="28430" spans="1:34" x14ac:dyDescent="0.3">
      <c r="A28430">
        <v>112312</v>
      </c>
      <c r="B28430">
        <v>2019</v>
      </c>
      <c r="C28430" t="s">
        <v>34</v>
      </c>
      <c r="D28430" t="s">
        <v>55</v>
      </c>
      <c r="E28430" t="s">
        <v>36</v>
      </c>
      <c r="F28430" t="s">
        <v>37</v>
      </c>
      <c r="G28430" t="s">
        <v>38</v>
      </c>
      <c r="H28430" t="s">
        <v>39</v>
      </c>
      <c r="I28430" t="s">
        <v>40</v>
      </c>
      <c r="J28430" t="s">
        <v>41</v>
      </c>
      <c r="K28430">
        <v>676500</v>
      </c>
      <c r="L28430">
        <v>3.5</v>
      </c>
      <c r="M28430">
        <v>-0.1449</v>
      </c>
      <c r="N28430">
        <v>990</v>
      </c>
      <c r="O28430">
        <v>360</v>
      </c>
      <c r="P28430" t="s">
        <v>42</v>
      </c>
      <c r="Q28430" t="s">
        <v>43</v>
      </c>
      <c r="R28430" t="s">
        <v>44</v>
      </c>
      <c r="S28430">
        <v>758000</v>
      </c>
      <c r="T28430" t="s">
        <v>45</v>
      </c>
      <c r="U28430" t="s">
        <v>46</v>
      </c>
      <c r="V28430" t="s">
        <v>47</v>
      </c>
      <c r="W28430" t="s">
        <v>48</v>
      </c>
      <c r="X28430">
        <v>16800</v>
      </c>
      <c r="Y28430" t="s">
        <v>69</v>
      </c>
      <c r="Z28430">
        <v>824</v>
      </c>
      <c r="AA28430" t="s">
        <v>50</v>
      </c>
      <c r="AB28430" t="s">
        <v>60</v>
      </c>
      <c r="AC28430" t="s">
        <v>67</v>
      </c>
      <c r="AD28430">
        <v>89.248021109999996</v>
      </c>
      <c r="AE28430" t="s">
        <v>61</v>
      </c>
      <c r="AF28430" t="s">
        <v>54</v>
      </c>
      <c r="AG28430">
        <v>0</v>
      </c>
      <c r="AH28430">
        <v>42</v>
      </c>
    </row>
    <row r="28431" spans="1:34" x14ac:dyDescent="0.3">
      <c r="A28431">
        <v>112528</v>
      </c>
      <c r="B28431">
        <v>2019</v>
      </c>
      <c r="C28431" t="s">
        <v>34</v>
      </c>
      <c r="D28431" t="s">
        <v>35</v>
      </c>
      <c r="E28431" t="s">
        <v>36</v>
      </c>
      <c r="F28431" t="s">
        <v>37</v>
      </c>
      <c r="G28431" t="s">
        <v>70</v>
      </c>
      <c r="H28431" t="s">
        <v>39</v>
      </c>
      <c r="I28431" t="s">
        <v>40</v>
      </c>
      <c r="J28431" t="s">
        <v>41</v>
      </c>
      <c r="K28431">
        <v>296500</v>
      </c>
      <c r="O28431">
        <v>180</v>
      </c>
      <c r="P28431" t="s">
        <v>42</v>
      </c>
      <c r="Q28431" t="s">
        <v>43</v>
      </c>
      <c r="R28431" t="s">
        <v>44</v>
      </c>
      <c r="S28431">
        <v>508000</v>
      </c>
      <c r="T28431" t="s">
        <v>45</v>
      </c>
      <c r="U28431" t="s">
        <v>46</v>
      </c>
      <c r="V28431" t="s">
        <v>47</v>
      </c>
      <c r="W28431" t="s">
        <v>48</v>
      </c>
      <c r="X28431">
        <v>8340</v>
      </c>
      <c r="Y28431" t="s">
        <v>69</v>
      </c>
      <c r="Z28431">
        <v>824</v>
      </c>
      <c r="AA28431" t="s">
        <v>49</v>
      </c>
      <c r="AB28431" t="s">
        <v>75</v>
      </c>
      <c r="AC28431" t="s">
        <v>52</v>
      </c>
      <c r="AD28431">
        <v>58.366141730000002</v>
      </c>
      <c r="AE28431" t="s">
        <v>53</v>
      </c>
      <c r="AF28431" t="s">
        <v>54</v>
      </c>
      <c r="AG28431">
        <v>1</v>
      </c>
      <c r="AH28431">
        <v>37</v>
      </c>
    </row>
    <row r="28432" spans="1:34" x14ac:dyDescent="0.3">
      <c r="A28432">
        <v>113408</v>
      </c>
      <c r="B28432">
        <v>2019</v>
      </c>
      <c r="C28432" t="s">
        <v>34</v>
      </c>
      <c r="D28432" t="s">
        <v>68</v>
      </c>
      <c r="E28432" t="s">
        <v>62</v>
      </c>
      <c r="F28432" t="s">
        <v>37</v>
      </c>
      <c r="G28432" t="s">
        <v>70</v>
      </c>
      <c r="H28432" t="s">
        <v>39</v>
      </c>
      <c r="I28432" t="s">
        <v>40</v>
      </c>
      <c r="J28432" t="s">
        <v>41</v>
      </c>
      <c r="K28432">
        <v>626500</v>
      </c>
      <c r="L28432">
        <v>4</v>
      </c>
      <c r="M28432">
        <v>0.23039999999999999</v>
      </c>
      <c r="N28432">
        <v>0</v>
      </c>
      <c r="O28432">
        <v>360</v>
      </c>
      <c r="P28432" t="s">
        <v>42</v>
      </c>
      <c r="Q28432" t="s">
        <v>43</v>
      </c>
      <c r="R28432" t="s">
        <v>44</v>
      </c>
      <c r="S28432">
        <v>1198000</v>
      </c>
      <c r="T28432" t="s">
        <v>45</v>
      </c>
      <c r="U28432" t="s">
        <v>46</v>
      </c>
      <c r="V28432" t="s">
        <v>47</v>
      </c>
      <c r="W28432" t="s">
        <v>48</v>
      </c>
      <c r="X28432">
        <v>10380</v>
      </c>
      <c r="Y28432" t="s">
        <v>69</v>
      </c>
      <c r="Z28432">
        <v>824</v>
      </c>
      <c r="AA28432" t="s">
        <v>49</v>
      </c>
      <c r="AB28432" t="s">
        <v>60</v>
      </c>
      <c r="AC28432" t="s">
        <v>67</v>
      </c>
      <c r="AD28432">
        <v>52.295492490000001</v>
      </c>
      <c r="AE28432" t="s">
        <v>53</v>
      </c>
      <c r="AF28432" t="s">
        <v>54</v>
      </c>
      <c r="AG28432">
        <v>0</v>
      </c>
      <c r="AH28432">
        <v>41</v>
      </c>
    </row>
    <row r="28433" spans="1:34" x14ac:dyDescent="0.3">
      <c r="A28433">
        <v>113744</v>
      </c>
      <c r="B28433">
        <v>2019</v>
      </c>
      <c r="C28433" t="s">
        <v>34</v>
      </c>
      <c r="D28433" t="s">
        <v>35</v>
      </c>
      <c r="E28433" t="s">
        <v>36</v>
      </c>
      <c r="F28433" t="s">
        <v>73</v>
      </c>
      <c r="G28433" t="s">
        <v>65</v>
      </c>
      <c r="H28433" t="s">
        <v>39</v>
      </c>
      <c r="I28433" t="s">
        <v>40</v>
      </c>
      <c r="J28433" t="s">
        <v>41</v>
      </c>
      <c r="K28433">
        <v>396500</v>
      </c>
      <c r="L28433">
        <v>3.25</v>
      </c>
      <c r="M28433">
        <v>-0.497</v>
      </c>
      <c r="N28433">
        <v>517.92999999999995</v>
      </c>
      <c r="O28433">
        <v>360</v>
      </c>
      <c r="P28433" t="s">
        <v>42</v>
      </c>
      <c r="Q28433" t="s">
        <v>43</v>
      </c>
      <c r="R28433" t="s">
        <v>44</v>
      </c>
      <c r="S28433">
        <v>468000</v>
      </c>
      <c r="T28433" t="s">
        <v>45</v>
      </c>
      <c r="U28433" t="s">
        <v>46</v>
      </c>
      <c r="V28433" t="s">
        <v>47</v>
      </c>
      <c r="W28433" t="s">
        <v>48</v>
      </c>
      <c r="Y28433" t="s">
        <v>50</v>
      </c>
      <c r="Z28433">
        <v>824</v>
      </c>
      <c r="AA28433" t="s">
        <v>50</v>
      </c>
      <c r="AB28433" t="s">
        <v>66</v>
      </c>
      <c r="AC28433" t="s">
        <v>52</v>
      </c>
      <c r="AD28433">
        <v>84.722222220000006</v>
      </c>
      <c r="AE28433" t="s">
        <v>53</v>
      </c>
      <c r="AF28433" t="s">
        <v>54</v>
      </c>
      <c r="AG28433">
        <v>0</v>
      </c>
    </row>
    <row r="28434" spans="1:34" x14ac:dyDescent="0.3">
      <c r="A28434">
        <v>113750</v>
      </c>
      <c r="B28434">
        <v>2019</v>
      </c>
      <c r="C28434" t="s">
        <v>34</v>
      </c>
      <c r="D28434" t="s">
        <v>55</v>
      </c>
      <c r="E28434" t="s">
        <v>36</v>
      </c>
      <c r="F28434" t="s">
        <v>37</v>
      </c>
      <c r="G28434" t="s">
        <v>65</v>
      </c>
      <c r="H28434" t="s">
        <v>39</v>
      </c>
      <c r="I28434" t="s">
        <v>40</v>
      </c>
      <c r="J28434" t="s">
        <v>41</v>
      </c>
      <c r="K28434">
        <v>286500</v>
      </c>
      <c r="O28434">
        <v>360</v>
      </c>
      <c r="P28434" t="s">
        <v>42</v>
      </c>
      <c r="Q28434" t="s">
        <v>43</v>
      </c>
      <c r="R28434" t="s">
        <v>44</v>
      </c>
      <c r="S28434">
        <v>368000</v>
      </c>
      <c r="T28434" t="s">
        <v>45</v>
      </c>
      <c r="U28434" t="s">
        <v>46</v>
      </c>
      <c r="V28434" t="s">
        <v>47</v>
      </c>
      <c r="W28434" t="s">
        <v>48</v>
      </c>
      <c r="X28434">
        <v>6900</v>
      </c>
      <c r="Y28434" t="s">
        <v>50</v>
      </c>
      <c r="Z28434">
        <v>824</v>
      </c>
      <c r="AA28434" t="s">
        <v>49</v>
      </c>
      <c r="AB28434" t="s">
        <v>66</v>
      </c>
      <c r="AC28434" t="s">
        <v>52</v>
      </c>
      <c r="AD28434">
        <v>77.85326087</v>
      </c>
      <c r="AE28434" t="s">
        <v>61</v>
      </c>
      <c r="AF28434" t="s">
        <v>54</v>
      </c>
      <c r="AG28434">
        <v>1</v>
      </c>
      <c r="AH28434">
        <v>42</v>
      </c>
    </row>
    <row r="28435" spans="1:34" x14ac:dyDescent="0.3">
      <c r="A28435">
        <v>113813</v>
      </c>
      <c r="B28435">
        <v>2019</v>
      </c>
      <c r="C28435" t="s">
        <v>34</v>
      </c>
      <c r="D28435" t="s">
        <v>55</v>
      </c>
      <c r="E28435" t="s">
        <v>36</v>
      </c>
      <c r="F28435" t="s">
        <v>37</v>
      </c>
      <c r="G28435" t="s">
        <v>38</v>
      </c>
      <c r="H28435" t="s">
        <v>39</v>
      </c>
      <c r="I28435" t="s">
        <v>40</v>
      </c>
      <c r="J28435" t="s">
        <v>41</v>
      </c>
      <c r="K28435">
        <v>176500</v>
      </c>
      <c r="O28435">
        <v>360</v>
      </c>
      <c r="P28435" t="s">
        <v>42</v>
      </c>
      <c r="Q28435" t="s">
        <v>43</v>
      </c>
      <c r="R28435" t="s">
        <v>44</v>
      </c>
      <c r="S28435">
        <v>188000</v>
      </c>
      <c r="T28435" t="s">
        <v>45</v>
      </c>
      <c r="U28435" t="s">
        <v>46</v>
      </c>
      <c r="V28435" t="s">
        <v>47</v>
      </c>
      <c r="W28435" t="s">
        <v>48</v>
      </c>
      <c r="X28435">
        <v>3000</v>
      </c>
      <c r="Y28435" t="s">
        <v>50</v>
      </c>
      <c r="Z28435">
        <v>824</v>
      </c>
      <c r="AA28435" t="s">
        <v>50</v>
      </c>
      <c r="AB28435" t="s">
        <v>51</v>
      </c>
      <c r="AC28435" t="s">
        <v>52</v>
      </c>
      <c r="AD28435">
        <v>93.882978719999997</v>
      </c>
      <c r="AE28435" t="s">
        <v>61</v>
      </c>
      <c r="AF28435" t="s">
        <v>54</v>
      </c>
      <c r="AG28435">
        <v>1</v>
      </c>
      <c r="AH28435">
        <v>28</v>
      </c>
    </row>
    <row r="28436" spans="1:34" x14ac:dyDescent="0.3">
      <c r="A28436">
        <v>114010</v>
      </c>
      <c r="B28436">
        <v>2019</v>
      </c>
      <c r="C28436" t="s">
        <v>34</v>
      </c>
      <c r="D28436" t="s">
        <v>71</v>
      </c>
      <c r="E28436" t="s">
        <v>36</v>
      </c>
      <c r="F28436" t="s">
        <v>37</v>
      </c>
      <c r="G28436" t="s">
        <v>65</v>
      </c>
      <c r="H28436" t="s">
        <v>39</v>
      </c>
      <c r="I28436" t="s">
        <v>40</v>
      </c>
      <c r="J28436" t="s">
        <v>41</v>
      </c>
      <c r="K28436">
        <v>176500</v>
      </c>
      <c r="L28436">
        <v>4.25</v>
      </c>
      <c r="M28436">
        <v>0.69479999999999997</v>
      </c>
      <c r="N28436">
        <v>2365.63</v>
      </c>
      <c r="O28436">
        <v>360</v>
      </c>
      <c r="P28436" t="s">
        <v>42</v>
      </c>
      <c r="Q28436" t="s">
        <v>43</v>
      </c>
      <c r="R28436" t="s">
        <v>44</v>
      </c>
      <c r="S28436">
        <v>268000</v>
      </c>
      <c r="T28436" t="s">
        <v>45</v>
      </c>
      <c r="U28436" t="s">
        <v>46</v>
      </c>
      <c r="V28436" t="s">
        <v>47</v>
      </c>
      <c r="W28436" t="s">
        <v>48</v>
      </c>
      <c r="X28436">
        <v>2640</v>
      </c>
      <c r="Y28436" t="s">
        <v>69</v>
      </c>
      <c r="Z28436">
        <v>824</v>
      </c>
      <c r="AA28436" t="s">
        <v>50</v>
      </c>
      <c r="AB28436" t="s">
        <v>75</v>
      </c>
      <c r="AC28436" t="s">
        <v>52</v>
      </c>
      <c r="AD28436">
        <v>65.858208959999999</v>
      </c>
      <c r="AE28436" t="s">
        <v>72</v>
      </c>
      <c r="AF28436" t="s">
        <v>54</v>
      </c>
      <c r="AG28436">
        <v>0</v>
      </c>
      <c r="AH28436">
        <v>42</v>
      </c>
    </row>
    <row r="28437" spans="1:34" x14ac:dyDescent="0.3">
      <c r="A28437">
        <v>114175</v>
      </c>
      <c r="B28437">
        <v>2019</v>
      </c>
      <c r="C28437" t="s">
        <v>34</v>
      </c>
      <c r="D28437" t="s">
        <v>68</v>
      </c>
      <c r="E28437" t="s">
        <v>36</v>
      </c>
      <c r="F28437" t="s">
        <v>37</v>
      </c>
      <c r="G28437" t="s">
        <v>65</v>
      </c>
      <c r="H28437" t="s">
        <v>39</v>
      </c>
      <c r="I28437" t="s">
        <v>40</v>
      </c>
      <c r="J28437" t="s">
        <v>41</v>
      </c>
      <c r="K28437">
        <v>346500</v>
      </c>
      <c r="L28437">
        <v>3.25</v>
      </c>
      <c r="M28437">
        <v>-0.36659999999999998</v>
      </c>
      <c r="N28437">
        <v>0</v>
      </c>
      <c r="O28437">
        <v>360</v>
      </c>
      <c r="P28437" t="s">
        <v>42</v>
      </c>
      <c r="Q28437" t="s">
        <v>43</v>
      </c>
      <c r="R28437" t="s">
        <v>58</v>
      </c>
      <c r="S28437">
        <v>588000</v>
      </c>
      <c r="T28437" t="s">
        <v>45</v>
      </c>
      <c r="U28437" t="s">
        <v>46</v>
      </c>
      <c r="V28437" t="s">
        <v>47</v>
      </c>
      <c r="W28437" t="s">
        <v>48</v>
      </c>
      <c r="X28437">
        <v>16140</v>
      </c>
      <c r="Y28437" t="s">
        <v>69</v>
      </c>
      <c r="Z28437">
        <v>824</v>
      </c>
      <c r="AA28437" t="s">
        <v>49</v>
      </c>
      <c r="AB28437" t="s">
        <v>60</v>
      </c>
      <c r="AC28437" t="s">
        <v>67</v>
      </c>
      <c r="AD28437">
        <v>58.928571429999998</v>
      </c>
      <c r="AE28437" t="s">
        <v>61</v>
      </c>
      <c r="AF28437" t="s">
        <v>54</v>
      </c>
      <c r="AG28437">
        <v>0</v>
      </c>
      <c r="AH28437">
        <v>12</v>
      </c>
    </row>
    <row r="28438" spans="1:34" x14ac:dyDescent="0.3">
      <c r="A28438">
        <v>114572</v>
      </c>
      <c r="B28438">
        <v>2019</v>
      </c>
      <c r="C28438" t="s">
        <v>34</v>
      </c>
      <c r="D28438" t="s">
        <v>68</v>
      </c>
      <c r="E28438" t="s">
        <v>62</v>
      </c>
      <c r="F28438" t="s">
        <v>37</v>
      </c>
      <c r="G28438" t="s">
        <v>65</v>
      </c>
      <c r="H28438" t="s">
        <v>39</v>
      </c>
      <c r="I28438" t="s">
        <v>40</v>
      </c>
      <c r="J28438" t="s">
        <v>41</v>
      </c>
      <c r="K28438">
        <v>336500</v>
      </c>
      <c r="L28438">
        <v>4.25</v>
      </c>
      <c r="M28438">
        <v>0.38200000000000001</v>
      </c>
      <c r="N28438">
        <v>0</v>
      </c>
      <c r="O28438">
        <v>360</v>
      </c>
      <c r="P28438" t="s">
        <v>42</v>
      </c>
      <c r="Q28438" t="s">
        <v>43</v>
      </c>
      <c r="R28438" t="s">
        <v>44</v>
      </c>
      <c r="S28438">
        <v>438000</v>
      </c>
      <c r="T28438" t="s">
        <v>45</v>
      </c>
      <c r="U28438" t="s">
        <v>46</v>
      </c>
      <c r="V28438" t="s">
        <v>47</v>
      </c>
      <c r="W28438" t="s">
        <v>48</v>
      </c>
      <c r="X28438">
        <v>14700</v>
      </c>
      <c r="Y28438" t="s">
        <v>69</v>
      </c>
      <c r="Z28438">
        <v>824</v>
      </c>
      <c r="AA28438" t="s">
        <v>49</v>
      </c>
      <c r="AB28438" t="s">
        <v>66</v>
      </c>
      <c r="AC28438" t="s">
        <v>67</v>
      </c>
      <c r="AD28438">
        <v>76.826484019999995</v>
      </c>
      <c r="AE28438" t="s">
        <v>61</v>
      </c>
      <c r="AF28438" t="s">
        <v>54</v>
      </c>
      <c r="AG28438">
        <v>0</v>
      </c>
      <c r="AH28438">
        <v>28</v>
      </c>
    </row>
    <row r="28439" spans="1:34" x14ac:dyDescent="0.3">
      <c r="A28439">
        <v>115593</v>
      </c>
      <c r="B28439">
        <v>2019</v>
      </c>
      <c r="C28439" t="s">
        <v>34</v>
      </c>
      <c r="D28439" t="s">
        <v>55</v>
      </c>
      <c r="E28439" t="s">
        <v>36</v>
      </c>
      <c r="F28439" t="s">
        <v>73</v>
      </c>
      <c r="G28439" t="s">
        <v>38</v>
      </c>
      <c r="H28439" t="s">
        <v>39</v>
      </c>
      <c r="I28439" t="s">
        <v>40</v>
      </c>
      <c r="J28439" t="s">
        <v>41</v>
      </c>
      <c r="K28439">
        <v>326500</v>
      </c>
      <c r="O28439">
        <v>360</v>
      </c>
      <c r="P28439" t="s">
        <v>42</v>
      </c>
      <c r="Q28439" t="s">
        <v>78</v>
      </c>
      <c r="R28439" t="s">
        <v>44</v>
      </c>
      <c r="S28439">
        <v>338000</v>
      </c>
      <c r="T28439" t="s">
        <v>45</v>
      </c>
      <c r="U28439" t="s">
        <v>46</v>
      </c>
      <c r="V28439" t="s">
        <v>47</v>
      </c>
      <c r="W28439" t="s">
        <v>48</v>
      </c>
      <c r="X28439">
        <v>3780</v>
      </c>
      <c r="Y28439" t="s">
        <v>69</v>
      </c>
      <c r="Z28439">
        <v>824</v>
      </c>
      <c r="AA28439" t="s">
        <v>50</v>
      </c>
      <c r="AB28439" t="s">
        <v>51</v>
      </c>
      <c r="AC28439" t="s">
        <v>67</v>
      </c>
      <c r="AD28439">
        <v>96.597633139999999</v>
      </c>
      <c r="AE28439" t="s">
        <v>72</v>
      </c>
      <c r="AF28439" t="s">
        <v>54</v>
      </c>
      <c r="AG28439">
        <v>1</v>
      </c>
      <c r="AH28439">
        <v>50</v>
      </c>
    </row>
    <row r="28440" spans="1:34" x14ac:dyDescent="0.3">
      <c r="A28440">
        <v>116309</v>
      </c>
      <c r="B28440">
        <v>2019</v>
      </c>
      <c r="C28440" t="s">
        <v>80</v>
      </c>
      <c r="D28440" t="s">
        <v>68</v>
      </c>
      <c r="E28440" t="s">
        <v>36</v>
      </c>
      <c r="F28440" t="s">
        <v>56</v>
      </c>
      <c r="G28440" t="s">
        <v>65</v>
      </c>
      <c r="H28440" t="s">
        <v>39</v>
      </c>
      <c r="I28440" t="s">
        <v>40</v>
      </c>
      <c r="J28440" t="s">
        <v>57</v>
      </c>
      <c r="K28440">
        <v>156500</v>
      </c>
      <c r="O28440">
        <v>360</v>
      </c>
      <c r="P28440" t="s">
        <v>42</v>
      </c>
      <c r="Q28440" t="s">
        <v>43</v>
      </c>
      <c r="R28440" t="s">
        <v>44</v>
      </c>
      <c r="S28440">
        <v>168000</v>
      </c>
      <c r="T28440" t="s">
        <v>45</v>
      </c>
      <c r="U28440" t="s">
        <v>46</v>
      </c>
      <c r="V28440" t="s">
        <v>47</v>
      </c>
      <c r="W28440" t="s">
        <v>48</v>
      </c>
      <c r="X28440">
        <v>2520</v>
      </c>
      <c r="Y28440" t="s">
        <v>49</v>
      </c>
      <c r="Z28440">
        <v>824</v>
      </c>
      <c r="AA28440" t="s">
        <v>49</v>
      </c>
      <c r="AB28440" t="s">
        <v>77</v>
      </c>
      <c r="AC28440" t="s">
        <v>52</v>
      </c>
      <c r="AD28440">
        <v>93.154761899999997</v>
      </c>
      <c r="AE28440" t="s">
        <v>61</v>
      </c>
      <c r="AF28440" t="s">
        <v>54</v>
      </c>
      <c r="AG28440">
        <v>1</v>
      </c>
      <c r="AH28440">
        <v>46</v>
      </c>
    </row>
    <row r="28441" spans="1:34" x14ac:dyDescent="0.3">
      <c r="A28441">
        <v>116368</v>
      </c>
      <c r="B28441">
        <v>2019</v>
      </c>
      <c r="C28441" t="s">
        <v>34</v>
      </c>
      <c r="D28441" t="s">
        <v>71</v>
      </c>
      <c r="E28441" t="s">
        <v>36</v>
      </c>
      <c r="F28441" t="s">
        <v>56</v>
      </c>
      <c r="G28441" t="s">
        <v>70</v>
      </c>
      <c r="H28441" t="s">
        <v>39</v>
      </c>
      <c r="I28441" t="s">
        <v>40</v>
      </c>
      <c r="J28441" t="s">
        <v>57</v>
      </c>
      <c r="K28441">
        <v>346500</v>
      </c>
      <c r="L28441">
        <v>4.5</v>
      </c>
      <c r="M28441">
        <v>1.4041999999999999</v>
      </c>
      <c r="N28441">
        <v>0</v>
      </c>
      <c r="O28441">
        <v>360</v>
      </c>
      <c r="P28441" t="s">
        <v>42</v>
      </c>
      <c r="Q28441" t="s">
        <v>78</v>
      </c>
      <c r="R28441" t="s">
        <v>44</v>
      </c>
      <c r="S28441">
        <v>408000</v>
      </c>
      <c r="T28441" t="s">
        <v>45</v>
      </c>
      <c r="U28441" t="s">
        <v>46</v>
      </c>
      <c r="V28441" t="s">
        <v>47</v>
      </c>
      <c r="W28441" t="s">
        <v>48</v>
      </c>
      <c r="X28441">
        <v>8280</v>
      </c>
      <c r="Y28441" t="s">
        <v>50</v>
      </c>
      <c r="Z28441">
        <v>824</v>
      </c>
      <c r="AA28441" t="s">
        <v>50</v>
      </c>
      <c r="AB28441" t="s">
        <v>64</v>
      </c>
      <c r="AC28441" t="s">
        <v>67</v>
      </c>
      <c r="AD28441">
        <v>84.926470589999994</v>
      </c>
      <c r="AE28441" t="s">
        <v>53</v>
      </c>
      <c r="AF28441" t="s">
        <v>54</v>
      </c>
      <c r="AG28441">
        <v>0</v>
      </c>
      <c r="AH28441">
        <v>30</v>
      </c>
    </row>
    <row r="28442" spans="1:34" x14ac:dyDescent="0.3">
      <c r="A28442">
        <v>116495</v>
      </c>
      <c r="B28442">
        <v>2019</v>
      </c>
      <c r="C28442" t="s">
        <v>34</v>
      </c>
      <c r="D28442" t="s">
        <v>35</v>
      </c>
      <c r="E28442" t="s">
        <v>36</v>
      </c>
      <c r="F28442" t="s">
        <v>73</v>
      </c>
      <c r="G28442" t="s">
        <v>70</v>
      </c>
      <c r="H28442" t="s">
        <v>39</v>
      </c>
      <c r="I28442" t="s">
        <v>40</v>
      </c>
      <c r="J28442" t="s">
        <v>41</v>
      </c>
      <c r="K28442">
        <v>246500</v>
      </c>
      <c r="O28442">
        <v>360</v>
      </c>
      <c r="P28442" t="s">
        <v>42</v>
      </c>
      <c r="Q28442" t="s">
        <v>43</v>
      </c>
      <c r="R28442" t="s">
        <v>44</v>
      </c>
      <c r="T28442" t="s">
        <v>45</v>
      </c>
      <c r="U28442" t="s">
        <v>46</v>
      </c>
      <c r="V28442" t="s">
        <v>47</v>
      </c>
      <c r="W28442" t="s">
        <v>48</v>
      </c>
      <c r="X28442">
        <v>6420</v>
      </c>
      <c r="Y28442" t="s">
        <v>59</v>
      </c>
      <c r="Z28442">
        <v>824</v>
      </c>
      <c r="AA28442" t="s">
        <v>49</v>
      </c>
      <c r="AB28442" t="s">
        <v>66</v>
      </c>
      <c r="AC28442" t="s">
        <v>52</v>
      </c>
      <c r="AE28442" t="s">
        <v>53</v>
      </c>
      <c r="AF28442" t="s">
        <v>54</v>
      </c>
      <c r="AG28442">
        <v>1</v>
      </c>
    </row>
    <row r="28443" spans="1:34" x14ac:dyDescent="0.3">
      <c r="A28443">
        <v>116551</v>
      </c>
      <c r="B28443">
        <v>2019</v>
      </c>
      <c r="C28443" t="s">
        <v>34</v>
      </c>
      <c r="D28443" t="s">
        <v>68</v>
      </c>
      <c r="E28443" t="s">
        <v>36</v>
      </c>
      <c r="F28443" t="s">
        <v>37</v>
      </c>
      <c r="G28443" t="s">
        <v>65</v>
      </c>
      <c r="H28443" t="s">
        <v>39</v>
      </c>
      <c r="I28443" t="s">
        <v>40</v>
      </c>
      <c r="J28443" t="s">
        <v>41</v>
      </c>
      <c r="K28443">
        <v>396500</v>
      </c>
      <c r="L28443">
        <v>3.99</v>
      </c>
      <c r="M28443">
        <v>-0.3115</v>
      </c>
      <c r="N28443">
        <v>0</v>
      </c>
      <c r="O28443">
        <v>360</v>
      </c>
      <c r="P28443" t="s">
        <v>42</v>
      </c>
      <c r="Q28443" t="s">
        <v>43</v>
      </c>
      <c r="R28443" t="s">
        <v>44</v>
      </c>
      <c r="S28443">
        <v>588000</v>
      </c>
      <c r="T28443" t="s">
        <v>45</v>
      </c>
      <c r="U28443" t="s">
        <v>46</v>
      </c>
      <c r="V28443" t="s">
        <v>47</v>
      </c>
      <c r="W28443" t="s">
        <v>48</v>
      </c>
      <c r="X28443">
        <v>5280</v>
      </c>
      <c r="Y28443" t="s">
        <v>50</v>
      </c>
      <c r="Z28443">
        <v>824</v>
      </c>
      <c r="AA28443" t="s">
        <v>49</v>
      </c>
      <c r="AB28443" t="s">
        <v>64</v>
      </c>
      <c r="AC28443" t="s">
        <v>67</v>
      </c>
      <c r="AD28443">
        <v>67.431972790000003</v>
      </c>
      <c r="AE28443" t="s">
        <v>72</v>
      </c>
      <c r="AF28443" t="s">
        <v>54</v>
      </c>
      <c r="AG28443">
        <v>0</v>
      </c>
      <c r="AH28443">
        <v>37</v>
      </c>
    </row>
    <row r="28444" spans="1:34" x14ac:dyDescent="0.3">
      <c r="A28444">
        <v>118195</v>
      </c>
      <c r="B28444">
        <v>2019</v>
      </c>
      <c r="C28444" t="s">
        <v>34</v>
      </c>
      <c r="D28444" t="s">
        <v>35</v>
      </c>
      <c r="E28444" t="s">
        <v>36</v>
      </c>
      <c r="F28444" t="s">
        <v>37</v>
      </c>
      <c r="G28444" t="s">
        <v>65</v>
      </c>
      <c r="H28444" t="s">
        <v>39</v>
      </c>
      <c r="I28444" t="s">
        <v>40</v>
      </c>
      <c r="J28444" t="s">
        <v>41</v>
      </c>
      <c r="K28444">
        <v>676500</v>
      </c>
      <c r="L28444">
        <v>3.25</v>
      </c>
      <c r="M28444">
        <v>-0.24329999999999999</v>
      </c>
      <c r="N28444">
        <v>295</v>
      </c>
      <c r="O28444">
        <v>360</v>
      </c>
      <c r="P28444" t="s">
        <v>42</v>
      </c>
      <c r="Q28444" t="s">
        <v>43</v>
      </c>
      <c r="R28444" t="s">
        <v>44</v>
      </c>
      <c r="S28444">
        <v>1308000</v>
      </c>
      <c r="T28444" t="s">
        <v>45</v>
      </c>
      <c r="U28444" t="s">
        <v>46</v>
      </c>
      <c r="V28444" t="s">
        <v>47</v>
      </c>
      <c r="W28444" t="s">
        <v>48</v>
      </c>
      <c r="X28444">
        <v>7740</v>
      </c>
      <c r="Y28444" t="s">
        <v>69</v>
      </c>
      <c r="Z28444">
        <v>824</v>
      </c>
      <c r="AA28444" t="s">
        <v>50</v>
      </c>
      <c r="AB28444" t="s">
        <v>75</v>
      </c>
      <c r="AC28444" t="s">
        <v>52</v>
      </c>
      <c r="AD28444">
        <v>51.720183489999997</v>
      </c>
      <c r="AE28444" t="s">
        <v>53</v>
      </c>
      <c r="AF28444" t="s">
        <v>54</v>
      </c>
      <c r="AG28444">
        <v>0</v>
      </c>
      <c r="AH28444">
        <v>46</v>
      </c>
    </row>
    <row r="28445" spans="1:34" x14ac:dyDescent="0.3">
      <c r="A28445">
        <v>118741</v>
      </c>
      <c r="B28445">
        <v>2019</v>
      </c>
      <c r="C28445" t="s">
        <v>34</v>
      </c>
      <c r="D28445" t="s">
        <v>68</v>
      </c>
      <c r="E28445" t="s">
        <v>36</v>
      </c>
      <c r="F28445" t="s">
        <v>37</v>
      </c>
      <c r="G28445" t="s">
        <v>65</v>
      </c>
      <c r="H28445" t="s">
        <v>39</v>
      </c>
      <c r="I28445" t="s">
        <v>40</v>
      </c>
      <c r="J28445" t="s">
        <v>41</v>
      </c>
      <c r="K28445">
        <v>676500</v>
      </c>
      <c r="L28445">
        <v>3.625</v>
      </c>
      <c r="M28445">
        <v>5.57E-2</v>
      </c>
      <c r="N28445">
        <v>0</v>
      </c>
      <c r="O28445">
        <v>180</v>
      </c>
      <c r="P28445" t="s">
        <v>42</v>
      </c>
      <c r="Q28445" t="s">
        <v>43</v>
      </c>
      <c r="R28445" t="s">
        <v>44</v>
      </c>
      <c r="S28445">
        <v>908000</v>
      </c>
      <c r="T28445" t="s">
        <v>45</v>
      </c>
      <c r="U28445" t="s">
        <v>46</v>
      </c>
      <c r="V28445" t="s">
        <v>47</v>
      </c>
      <c r="W28445" t="s">
        <v>48</v>
      </c>
      <c r="X28445">
        <v>8640</v>
      </c>
      <c r="Y28445" t="s">
        <v>69</v>
      </c>
      <c r="Z28445">
        <v>824</v>
      </c>
      <c r="AA28445" t="s">
        <v>49</v>
      </c>
      <c r="AB28445" t="s">
        <v>66</v>
      </c>
      <c r="AC28445" t="s">
        <v>67</v>
      </c>
      <c r="AD28445">
        <v>74.504405289999994</v>
      </c>
      <c r="AE28445" t="s">
        <v>53</v>
      </c>
      <c r="AF28445" t="s">
        <v>54</v>
      </c>
      <c r="AG28445">
        <v>0</v>
      </c>
      <c r="AH28445">
        <v>48</v>
      </c>
    </row>
    <row r="28446" spans="1:34" x14ac:dyDescent="0.3">
      <c r="A28446">
        <v>119064</v>
      </c>
      <c r="B28446">
        <v>2019</v>
      </c>
      <c r="C28446" t="s">
        <v>34</v>
      </c>
      <c r="D28446" t="s">
        <v>71</v>
      </c>
      <c r="E28446" t="s">
        <v>36</v>
      </c>
      <c r="F28446" t="s">
        <v>37</v>
      </c>
      <c r="G28446" t="s">
        <v>65</v>
      </c>
      <c r="H28446" t="s">
        <v>39</v>
      </c>
      <c r="I28446" t="s">
        <v>40</v>
      </c>
      <c r="J28446" t="s">
        <v>41</v>
      </c>
      <c r="K28446">
        <v>226500</v>
      </c>
      <c r="L28446">
        <v>3.375</v>
      </c>
      <c r="M28446">
        <v>0.114</v>
      </c>
      <c r="N28446">
        <v>6250</v>
      </c>
      <c r="O28446">
        <v>360</v>
      </c>
      <c r="P28446" t="s">
        <v>42</v>
      </c>
      <c r="Q28446" t="s">
        <v>43</v>
      </c>
      <c r="R28446" t="s">
        <v>44</v>
      </c>
      <c r="S28446">
        <v>248000</v>
      </c>
      <c r="T28446" t="s">
        <v>45</v>
      </c>
      <c r="U28446" t="s">
        <v>46</v>
      </c>
      <c r="V28446" t="s">
        <v>47</v>
      </c>
      <c r="W28446" t="s">
        <v>48</v>
      </c>
      <c r="X28446">
        <v>3120</v>
      </c>
      <c r="Y28446" t="s">
        <v>50</v>
      </c>
      <c r="Z28446">
        <v>824</v>
      </c>
      <c r="AA28446" t="s">
        <v>50</v>
      </c>
      <c r="AB28446" t="s">
        <v>51</v>
      </c>
      <c r="AC28446" t="s">
        <v>67</v>
      </c>
      <c r="AD28446">
        <v>91.330645160000003</v>
      </c>
      <c r="AE28446" t="s">
        <v>61</v>
      </c>
      <c r="AF28446" t="s">
        <v>54</v>
      </c>
      <c r="AG28446">
        <v>0</v>
      </c>
      <c r="AH28446">
        <v>42</v>
      </c>
    </row>
    <row r="28447" spans="1:34" x14ac:dyDescent="0.3">
      <c r="A28447">
        <v>120020</v>
      </c>
      <c r="B28447">
        <v>2019</v>
      </c>
      <c r="C28447" t="s">
        <v>34</v>
      </c>
      <c r="D28447" t="s">
        <v>68</v>
      </c>
      <c r="E28447" t="s">
        <v>36</v>
      </c>
      <c r="F28447" t="s">
        <v>37</v>
      </c>
      <c r="G28447" t="s">
        <v>38</v>
      </c>
      <c r="H28447" t="s">
        <v>39</v>
      </c>
      <c r="I28447" t="s">
        <v>40</v>
      </c>
      <c r="J28447" t="s">
        <v>41</v>
      </c>
      <c r="K28447">
        <v>676500</v>
      </c>
      <c r="L28447">
        <v>4.125</v>
      </c>
      <c r="M28447">
        <v>0.15140000000000001</v>
      </c>
      <c r="N28447">
        <v>624.5</v>
      </c>
      <c r="O28447">
        <v>360</v>
      </c>
      <c r="P28447" t="s">
        <v>42</v>
      </c>
      <c r="Q28447" t="s">
        <v>43</v>
      </c>
      <c r="R28447" t="s">
        <v>44</v>
      </c>
      <c r="S28447">
        <v>758000</v>
      </c>
      <c r="T28447" t="s">
        <v>45</v>
      </c>
      <c r="U28447" t="s">
        <v>46</v>
      </c>
      <c r="V28447" t="s">
        <v>47</v>
      </c>
      <c r="W28447" t="s">
        <v>48</v>
      </c>
      <c r="X28447">
        <v>10980</v>
      </c>
      <c r="Y28447" t="s">
        <v>69</v>
      </c>
      <c r="Z28447">
        <v>824</v>
      </c>
      <c r="AA28447" t="s">
        <v>49</v>
      </c>
      <c r="AB28447" t="s">
        <v>64</v>
      </c>
      <c r="AC28447" t="s">
        <v>67</v>
      </c>
      <c r="AD28447">
        <v>89.248021109999996</v>
      </c>
      <c r="AE28447" t="s">
        <v>61</v>
      </c>
      <c r="AF28447" t="s">
        <v>54</v>
      </c>
      <c r="AG28447">
        <v>0</v>
      </c>
      <c r="AH28447">
        <v>42</v>
      </c>
    </row>
    <row r="28448" spans="1:34" x14ac:dyDescent="0.3">
      <c r="A28448">
        <v>120890</v>
      </c>
      <c r="B28448">
        <v>2019</v>
      </c>
      <c r="C28448" t="s">
        <v>34</v>
      </c>
      <c r="D28448" t="s">
        <v>35</v>
      </c>
      <c r="E28448" t="s">
        <v>36</v>
      </c>
      <c r="F28448" t="s">
        <v>37</v>
      </c>
      <c r="G28448" t="s">
        <v>70</v>
      </c>
      <c r="H28448" t="s">
        <v>39</v>
      </c>
      <c r="I28448" t="s">
        <v>40</v>
      </c>
      <c r="J28448" t="s">
        <v>41</v>
      </c>
      <c r="K28448">
        <v>266500</v>
      </c>
      <c r="L28448">
        <v>4.5599999999999996</v>
      </c>
      <c r="M28448">
        <v>0.30230000000000001</v>
      </c>
      <c r="N28448">
        <v>4835</v>
      </c>
      <c r="O28448">
        <v>360</v>
      </c>
      <c r="P28448" t="s">
        <v>42</v>
      </c>
      <c r="Q28448" t="s">
        <v>43</v>
      </c>
      <c r="R28448" t="s">
        <v>44</v>
      </c>
      <c r="S28448">
        <v>338000</v>
      </c>
      <c r="T28448" t="s">
        <v>45</v>
      </c>
      <c r="U28448" t="s">
        <v>46</v>
      </c>
      <c r="V28448" t="s">
        <v>47</v>
      </c>
      <c r="W28448" t="s">
        <v>48</v>
      </c>
      <c r="X28448">
        <v>3480</v>
      </c>
      <c r="Y28448" t="s">
        <v>69</v>
      </c>
      <c r="Z28448">
        <v>824</v>
      </c>
      <c r="AA28448" t="s">
        <v>50</v>
      </c>
      <c r="AB28448" t="s">
        <v>75</v>
      </c>
      <c r="AC28448" t="s">
        <v>52</v>
      </c>
      <c r="AD28448">
        <v>78.846153849999993</v>
      </c>
      <c r="AE28448" t="s">
        <v>53</v>
      </c>
      <c r="AF28448" t="s">
        <v>54</v>
      </c>
      <c r="AG28448">
        <v>0</v>
      </c>
      <c r="AH28448">
        <v>44</v>
      </c>
    </row>
    <row r="28449" spans="1:34" x14ac:dyDescent="0.3">
      <c r="A28449">
        <v>121151</v>
      </c>
      <c r="B28449">
        <v>2019</v>
      </c>
      <c r="D28449" t="s">
        <v>55</v>
      </c>
      <c r="E28449" t="s">
        <v>36</v>
      </c>
      <c r="F28449" t="s">
        <v>37</v>
      </c>
      <c r="G28449" t="s">
        <v>70</v>
      </c>
      <c r="H28449" t="s">
        <v>39</v>
      </c>
      <c r="I28449" t="s">
        <v>40</v>
      </c>
      <c r="J28449" t="s">
        <v>41</v>
      </c>
      <c r="K28449">
        <v>166500</v>
      </c>
      <c r="L28449">
        <v>4.5</v>
      </c>
      <c r="M28449">
        <v>0.5161</v>
      </c>
      <c r="N28449">
        <v>1208.44</v>
      </c>
      <c r="O28449">
        <v>360</v>
      </c>
      <c r="P28449" t="s">
        <v>42</v>
      </c>
      <c r="Q28449" t="s">
        <v>43</v>
      </c>
      <c r="R28449" t="s">
        <v>44</v>
      </c>
      <c r="S28449">
        <v>258000</v>
      </c>
      <c r="T28449" t="s">
        <v>45</v>
      </c>
      <c r="U28449" t="s">
        <v>46</v>
      </c>
      <c r="V28449" t="s">
        <v>47</v>
      </c>
      <c r="W28449" t="s">
        <v>48</v>
      </c>
      <c r="X28449">
        <v>3180</v>
      </c>
      <c r="Y28449" t="s">
        <v>49</v>
      </c>
      <c r="Z28449">
        <v>824</v>
      </c>
      <c r="AA28449" t="s">
        <v>50</v>
      </c>
      <c r="AB28449" t="s">
        <v>64</v>
      </c>
      <c r="AC28449" t="s">
        <v>67</v>
      </c>
      <c r="AD28449">
        <v>64.534883719999996</v>
      </c>
      <c r="AE28449" t="s">
        <v>72</v>
      </c>
      <c r="AF28449" t="s">
        <v>54</v>
      </c>
      <c r="AG28449">
        <v>0</v>
      </c>
      <c r="AH28449">
        <v>24</v>
      </c>
    </row>
    <row r="28450" spans="1:34" x14ac:dyDescent="0.3">
      <c r="A28450">
        <v>121404</v>
      </c>
      <c r="B28450">
        <v>2019</v>
      </c>
      <c r="C28450" t="s">
        <v>34</v>
      </c>
      <c r="D28450" t="s">
        <v>71</v>
      </c>
      <c r="E28450" t="s">
        <v>36</v>
      </c>
      <c r="F28450" t="s">
        <v>37</v>
      </c>
      <c r="G28450" t="s">
        <v>70</v>
      </c>
      <c r="H28450" t="s">
        <v>39</v>
      </c>
      <c r="I28450" t="s">
        <v>40</v>
      </c>
      <c r="J28450" t="s">
        <v>41</v>
      </c>
      <c r="K28450">
        <v>276500</v>
      </c>
      <c r="O28450">
        <v>360</v>
      </c>
      <c r="P28450" t="s">
        <v>42</v>
      </c>
      <c r="Q28450" t="s">
        <v>78</v>
      </c>
      <c r="R28450" t="s">
        <v>44</v>
      </c>
      <c r="S28450">
        <v>608000</v>
      </c>
      <c r="T28450" t="s">
        <v>45</v>
      </c>
      <c r="U28450" t="s">
        <v>46</v>
      </c>
      <c r="V28450" t="s">
        <v>47</v>
      </c>
      <c r="W28450" t="s">
        <v>48</v>
      </c>
      <c r="X28450">
        <v>2460</v>
      </c>
      <c r="Y28450" t="s">
        <v>69</v>
      </c>
      <c r="Z28450">
        <v>824</v>
      </c>
      <c r="AA28450" t="s">
        <v>50</v>
      </c>
      <c r="AB28450" t="s">
        <v>75</v>
      </c>
      <c r="AC28450" t="s">
        <v>52</v>
      </c>
      <c r="AD28450">
        <v>45.47697368</v>
      </c>
      <c r="AE28450" t="s">
        <v>53</v>
      </c>
      <c r="AF28450" t="s">
        <v>54</v>
      </c>
      <c r="AG28450">
        <v>1</v>
      </c>
      <c r="AH28450">
        <v>47</v>
      </c>
    </row>
    <row r="28451" spans="1:34" x14ac:dyDescent="0.3">
      <c r="A28451">
        <v>122111</v>
      </c>
      <c r="B28451">
        <v>2019</v>
      </c>
      <c r="C28451" t="s">
        <v>34</v>
      </c>
      <c r="D28451" t="s">
        <v>35</v>
      </c>
      <c r="E28451" t="s">
        <v>36</v>
      </c>
      <c r="F28451" t="s">
        <v>37</v>
      </c>
      <c r="G28451" t="s">
        <v>65</v>
      </c>
      <c r="H28451" t="s">
        <v>39</v>
      </c>
      <c r="I28451" t="s">
        <v>40</v>
      </c>
      <c r="J28451" t="s">
        <v>41</v>
      </c>
      <c r="K28451">
        <v>366500</v>
      </c>
      <c r="L28451">
        <v>4.75</v>
      </c>
      <c r="M28451">
        <v>0.91259999999999997</v>
      </c>
      <c r="N28451">
        <v>5288.7</v>
      </c>
      <c r="O28451">
        <v>240</v>
      </c>
      <c r="P28451" t="s">
        <v>63</v>
      </c>
      <c r="Q28451" t="s">
        <v>43</v>
      </c>
      <c r="R28451" t="s">
        <v>44</v>
      </c>
      <c r="S28451">
        <v>478000</v>
      </c>
      <c r="T28451" t="s">
        <v>45</v>
      </c>
      <c r="U28451" t="s">
        <v>46</v>
      </c>
      <c r="V28451" t="s">
        <v>47</v>
      </c>
      <c r="W28451" t="s">
        <v>48</v>
      </c>
      <c r="X28451">
        <v>9480</v>
      </c>
      <c r="Y28451" t="s">
        <v>50</v>
      </c>
      <c r="Z28451">
        <v>824</v>
      </c>
      <c r="AA28451" t="s">
        <v>50</v>
      </c>
      <c r="AB28451" t="s">
        <v>64</v>
      </c>
      <c r="AC28451" t="s">
        <v>52</v>
      </c>
      <c r="AD28451">
        <v>76.673640169999999</v>
      </c>
      <c r="AE28451" t="s">
        <v>53</v>
      </c>
      <c r="AF28451" t="s">
        <v>54</v>
      </c>
      <c r="AG28451">
        <v>0</v>
      </c>
      <c r="AH28451">
        <v>40</v>
      </c>
    </row>
    <row r="28452" spans="1:34" x14ac:dyDescent="0.3">
      <c r="A28452">
        <v>122606</v>
      </c>
      <c r="B28452">
        <v>2019</v>
      </c>
      <c r="C28452" t="s">
        <v>34</v>
      </c>
      <c r="D28452" t="s">
        <v>55</v>
      </c>
      <c r="E28452" t="s">
        <v>36</v>
      </c>
      <c r="F28452" t="s">
        <v>37</v>
      </c>
      <c r="G28452" t="s">
        <v>70</v>
      </c>
      <c r="H28452" t="s">
        <v>39</v>
      </c>
      <c r="I28452" t="s">
        <v>40</v>
      </c>
      <c r="J28452" t="s">
        <v>41</v>
      </c>
      <c r="K28452">
        <v>206500</v>
      </c>
      <c r="L28452">
        <v>3.625</v>
      </c>
      <c r="M28452">
        <v>1.1900000000000001E-2</v>
      </c>
      <c r="N28452">
        <v>4112.75</v>
      </c>
      <c r="O28452">
        <v>360</v>
      </c>
      <c r="P28452" t="s">
        <v>42</v>
      </c>
      <c r="Q28452" t="s">
        <v>43</v>
      </c>
      <c r="R28452" t="s">
        <v>44</v>
      </c>
      <c r="S28452">
        <v>358000</v>
      </c>
      <c r="T28452" t="s">
        <v>45</v>
      </c>
      <c r="U28452" t="s">
        <v>46</v>
      </c>
      <c r="V28452" t="s">
        <v>47</v>
      </c>
      <c r="W28452" t="s">
        <v>48</v>
      </c>
      <c r="X28452">
        <v>1920</v>
      </c>
      <c r="Y28452" t="s">
        <v>49</v>
      </c>
      <c r="Z28452">
        <v>824</v>
      </c>
      <c r="AA28452" t="s">
        <v>50</v>
      </c>
      <c r="AB28452" t="s">
        <v>75</v>
      </c>
      <c r="AC28452" t="s">
        <v>52</v>
      </c>
      <c r="AD28452">
        <v>57.681564250000001</v>
      </c>
      <c r="AE28452" t="s">
        <v>61</v>
      </c>
      <c r="AF28452" t="s">
        <v>54</v>
      </c>
      <c r="AG28452">
        <v>0</v>
      </c>
      <c r="AH28452">
        <v>44</v>
      </c>
    </row>
    <row r="28453" spans="1:34" x14ac:dyDescent="0.3">
      <c r="A28453">
        <v>122751</v>
      </c>
      <c r="B28453">
        <v>2019</v>
      </c>
      <c r="C28453" t="s">
        <v>34</v>
      </c>
      <c r="D28453" t="s">
        <v>71</v>
      </c>
      <c r="E28453" t="s">
        <v>36</v>
      </c>
      <c r="F28453" t="s">
        <v>37</v>
      </c>
      <c r="G28453" t="s">
        <v>70</v>
      </c>
      <c r="H28453" t="s">
        <v>74</v>
      </c>
      <c r="I28453" t="s">
        <v>40</v>
      </c>
      <c r="J28453" t="s">
        <v>41</v>
      </c>
      <c r="K28453">
        <v>96500</v>
      </c>
      <c r="L28453">
        <v>4.625</v>
      </c>
      <c r="M28453">
        <v>1.1355999999999999</v>
      </c>
      <c r="N28453">
        <v>3196.25</v>
      </c>
      <c r="O28453">
        <v>360</v>
      </c>
      <c r="P28453" t="s">
        <v>42</v>
      </c>
      <c r="Q28453" t="s">
        <v>43</v>
      </c>
      <c r="R28453" t="s">
        <v>44</v>
      </c>
      <c r="S28453">
        <v>198000</v>
      </c>
      <c r="T28453" t="s">
        <v>45</v>
      </c>
      <c r="U28453" t="s">
        <v>46</v>
      </c>
      <c r="V28453" t="s">
        <v>47</v>
      </c>
      <c r="W28453" t="s">
        <v>48</v>
      </c>
      <c r="X28453">
        <v>1620</v>
      </c>
      <c r="Y28453" t="s">
        <v>69</v>
      </c>
      <c r="Z28453">
        <v>824</v>
      </c>
      <c r="AA28453" t="s">
        <v>50</v>
      </c>
      <c r="AB28453" t="s">
        <v>75</v>
      </c>
      <c r="AC28453" t="s">
        <v>52</v>
      </c>
      <c r="AD28453">
        <v>48.737373740000002</v>
      </c>
      <c r="AE28453" t="s">
        <v>53</v>
      </c>
      <c r="AF28453" t="s">
        <v>54</v>
      </c>
      <c r="AG28453">
        <v>0</v>
      </c>
      <c r="AH28453">
        <v>39</v>
      </c>
    </row>
    <row r="28454" spans="1:34" x14ac:dyDescent="0.3">
      <c r="A28454">
        <v>123023</v>
      </c>
      <c r="B28454">
        <v>2019</v>
      </c>
      <c r="C28454" t="s">
        <v>34</v>
      </c>
      <c r="D28454" t="s">
        <v>68</v>
      </c>
      <c r="E28454" t="s">
        <v>36</v>
      </c>
      <c r="F28454" t="s">
        <v>37</v>
      </c>
      <c r="G28454" t="s">
        <v>38</v>
      </c>
      <c r="H28454" t="s">
        <v>39</v>
      </c>
      <c r="I28454" t="s">
        <v>40</v>
      </c>
      <c r="J28454" t="s">
        <v>41</v>
      </c>
      <c r="K28454">
        <v>206500</v>
      </c>
      <c r="L28454">
        <v>3.625</v>
      </c>
      <c r="M28454">
        <v>-8.5000000000000006E-2</v>
      </c>
      <c r="N28454">
        <v>1451.75</v>
      </c>
      <c r="O28454">
        <v>360</v>
      </c>
      <c r="P28454" t="s">
        <v>42</v>
      </c>
      <c r="Q28454" t="s">
        <v>43</v>
      </c>
      <c r="R28454" t="s">
        <v>44</v>
      </c>
      <c r="S28454">
        <v>288000</v>
      </c>
      <c r="T28454" t="s">
        <v>45</v>
      </c>
      <c r="U28454" t="s">
        <v>46</v>
      </c>
      <c r="V28454" t="s">
        <v>47</v>
      </c>
      <c r="W28454" t="s">
        <v>48</v>
      </c>
      <c r="X28454">
        <v>2880</v>
      </c>
      <c r="Y28454" t="s">
        <v>50</v>
      </c>
      <c r="Z28454">
        <v>824</v>
      </c>
      <c r="AA28454" t="s">
        <v>49</v>
      </c>
      <c r="AB28454" t="s">
        <v>51</v>
      </c>
      <c r="AC28454" t="s">
        <v>67</v>
      </c>
      <c r="AD28454">
        <v>71.701388890000004</v>
      </c>
      <c r="AE28454" t="s">
        <v>61</v>
      </c>
      <c r="AF28454" t="s">
        <v>54</v>
      </c>
      <c r="AG28454">
        <v>0</v>
      </c>
      <c r="AH28454">
        <v>44</v>
      </c>
    </row>
    <row r="28455" spans="1:34" x14ac:dyDescent="0.3">
      <c r="A28455">
        <v>123262</v>
      </c>
      <c r="B28455">
        <v>2019</v>
      </c>
      <c r="C28455" t="s">
        <v>34</v>
      </c>
      <c r="D28455" t="s">
        <v>68</v>
      </c>
      <c r="E28455" t="s">
        <v>36</v>
      </c>
      <c r="F28455" t="s">
        <v>37</v>
      </c>
      <c r="G28455" t="s">
        <v>70</v>
      </c>
      <c r="H28455" t="s">
        <v>39</v>
      </c>
      <c r="I28455" t="s">
        <v>40</v>
      </c>
      <c r="J28455" t="s">
        <v>41</v>
      </c>
      <c r="K28455">
        <v>296500</v>
      </c>
      <c r="O28455">
        <v>180</v>
      </c>
      <c r="P28455" t="s">
        <v>63</v>
      </c>
      <c r="Q28455" t="s">
        <v>43</v>
      </c>
      <c r="R28455" t="s">
        <v>44</v>
      </c>
      <c r="T28455" t="s">
        <v>45</v>
      </c>
      <c r="U28455" t="s">
        <v>46</v>
      </c>
      <c r="V28455" t="s">
        <v>47</v>
      </c>
      <c r="W28455" t="s">
        <v>48</v>
      </c>
      <c r="X28455">
        <v>7620</v>
      </c>
      <c r="Y28455" t="s">
        <v>59</v>
      </c>
      <c r="Z28455">
        <v>824</v>
      </c>
      <c r="AA28455" t="s">
        <v>49</v>
      </c>
      <c r="AB28455" t="s">
        <v>64</v>
      </c>
      <c r="AC28455" t="s">
        <v>52</v>
      </c>
      <c r="AE28455" t="s">
        <v>53</v>
      </c>
      <c r="AF28455" t="s">
        <v>54</v>
      </c>
      <c r="AG28455">
        <v>1</v>
      </c>
    </row>
    <row r="28456" spans="1:34" x14ac:dyDescent="0.3">
      <c r="A28456">
        <v>124296</v>
      </c>
      <c r="B28456">
        <v>2019</v>
      </c>
      <c r="C28456" t="s">
        <v>34</v>
      </c>
      <c r="D28456" t="s">
        <v>71</v>
      </c>
      <c r="E28456" t="s">
        <v>36</v>
      </c>
      <c r="F28456" t="s">
        <v>37</v>
      </c>
      <c r="G28456" t="s">
        <v>70</v>
      </c>
      <c r="H28456" t="s">
        <v>39</v>
      </c>
      <c r="I28456" t="s">
        <v>40</v>
      </c>
      <c r="J28456" t="s">
        <v>41</v>
      </c>
      <c r="K28456">
        <v>146500</v>
      </c>
      <c r="L28456">
        <v>5.25</v>
      </c>
      <c r="M28456">
        <v>0.89839999999999998</v>
      </c>
      <c r="N28456">
        <v>2239</v>
      </c>
      <c r="O28456">
        <v>360</v>
      </c>
      <c r="P28456" t="s">
        <v>42</v>
      </c>
      <c r="Q28456" t="s">
        <v>43</v>
      </c>
      <c r="R28456" t="s">
        <v>44</v>
      </c>
      <c r="S28456">
        <v>258000</v>
      </c>
      <c r="T28456" t="s">
        <v>45</v>
      </c>
      <c r="U28456" t="s">
        <v>46</v>
      </c>
      <c r="V28456" t="s">
        <v>47</v>
      </c>
      <c r="W28456" t="s">
        <v>48</v>
      </c>
      <c r="X28456">
        <v>2100</v>
      </c>
      <c r="Y28456" t="s">
        <v>69</v>
      </c>
      <c r="Z28456">
        <v>824</v>
      </c>
      <c r="AA28456" t="s">
        <v>50</v>
      </c>
      <c r="AB28456" t="s">
        <v>60</v>
      </c>
      <c r="AC28456" t="s">
        <v>52</v>
      </c>
      <c r="AD28456">
        <v>56.782945740000002</v>
      </c>
      <c r="AE28456" t="s">
        <v>61</v>
      </c>
      <c r="AF28456" t="s">
        <v>54</v>
      </c>
      <c r="AG28456">
        <v>0</v>
      </c>
      <c r="AH28456">
        <v>40</v>
      </c>
    </row>
    <row r="28457" spans="1:34" x14ac:dyDescent="0.3">
      <c r="A28457">
        <v>125120</v>
      </c>
      <c r="B28457">
        <v>2019</v>
      </c>
      <c r="C28457" t="s">
        <v>34</v>
      </c>
      <c r="D28457" t="s">
        <v>35</v>
      </c>
      <c r="E28457" t="s">
        <v>36</v>
      </c>
      <c r="F28457" t="s">
        <v>56</v>
      </c>
      <c r="G28457" t="s">
        <v>38</v>
      </c>
      <c r="H28457" t="s">
        <v>39</v>
      </c>
      <c r="I28457" t="s">
        <v>40</v>
      </c>
      <c r="J28457" t="s">
        <v>57</v>
      </c>
      <c r="K28457">
        <v>246500</v>
      </c>
      <c r="O28457">
        <v>360</v>
      </c>
      <c r="P28457" t="s">
        <v>42</v>
      </c>
      <c r="Q28457" t="s">
        <v>43</v>
      </c>
      <c r="R28457" t="s">
        <v>44</v>
      </c>
      <c r="T28457" t="s">
        <v>45</v>
      </c>
      <c r="U28457" t="s">
        <v>46</v>
      </c>
      <c r="V28457" t="s">
        <v>47</v>
      </c>
      <c r="W28457" t="s">
        <v>48</v>
      </c>
      <c r="X28457">
        <v>7980</v>
      </c>
      <c r="Y28457" t="s">
        <v>59</v>
      </c>
      <c r="Z28457">
        <v>824</v>
      </c>
      <c r="AA28457" t="s">
        <v>49</v>
      </c>
      <c r="AB28457" t="s">
        <v>64</v>
      </c>
      <c r="AC28457" t="s">
        <v>52</v>
      </c>
      <c r="AE28457" t="s">
        <v>53</v>
      </c>
      <c r="AF28457" t="s">
        <v>54</v>
      </c>
      <c r="AG28457">
        <v>1</v>
      </c>
    </row>
    <row r="28458" spans="1:34" x14ac:dyDescent="0.3">
      <c r="A28458">
        <v>125344</v>
      </c>
      <c r="B28458">
        <v>2019</v>
      </c>
      <c r="C28458" t="s">
        <v>34</v>
      </c>
      <c r="D28458" t="s">
        <v>35</v>
      </c>
      <c r="E28458" t="s">
        <v>62</v>
      </c>
      <c r="F28458" t="s">
        <v>73</v>
      </c>
      <c r="G28458" t="s">
        <v>70</v>
      </c>
      <c r="H28458" t="s">
        <v>39</v>
      </c>
      <c r="I28458" t="s">
        <v>40</v>
      </c>
      <c r="J28458" t="s">
        <v>41</v>
      </c>
      <c r="K28458">
        <v>396500</v>
      </c>
      <c r="L28458">
        <v>3.25</v>
      </c>
      <c r="M28458">
        <v>-0.47910000000000003</v>
      </c>
      <c r="O28458">
        <v>360</v>
      </c>
      <c r="P28458" t="s">
        <v>42</v>
      </c>
      <c r="Q28458" t="s">
        <v>43</v>
      </c>
      <c r="R28458" t="s">
        <v>44</v>
      </c>
      <c r="S28458">
        <v>548000</v>
      </c>
      <c r="T28458" t="s">
        <v>45</v>
      </c>
      <c r="U28458" t="s">
        <v>46</v>
      </c>
      <c r="V28458" t="s">
        <v>47</v>
      </c>
      <c r="W28458" t="s">
        <v>48</v>
      </c>
      <c r="X28458">
        <v>4680</v>
      </c>
      <c r="Y28458" t="s">
        <v>50</v>
      </c>
      <c r="Z28458">
        <v>824</v>
      </c>
      <c r="AA28458" t="s">
        <v>50</v>
      </c>
      <c r="AB28458" t="s">
        <v>77</v>
      </c>
      <c r="AC28458" t="s">
        <v>52</v>
      </c>
      <c r="AD28458">
        <v>72.354014599999999</v>
      </c>
      <c r="AE28458" t="s">
        <v>53</v>
      </c>
      <c r="AF28458" t="s">
        <v>54</v>
      </c>
      <c r="AG28458">
        <v>0</v>
      </c>
      <c r="AH28458">
        <v>40</v>
      </c>
    </row>
    <row r="28459" spans="1:34" x14ac:dyDescent="0.3">
      <c r="A28459">
        <v>126443</v>
      </c>
      <c r="B28459">
        <v>2019</v>
      </c>
      <c r="C28459" t="s">
        <v>34</v>
      </c>
      <c r="D28459" t="s">
        <v>68</v>
      </c>
      <c r="E28459" t="s">
        <v>36</v>
      </c>
      <c r="F28459" t="s">
        <v>37</v>
      </c>
      <c r="G28459" t="s">
        <v>65</v>
      </c>
      <c r="H28459" t="s">
        <v>39</v>
      </c>
      <c r="I28459" t="s">
        <v>40</v>
      </c>
      <c r="J28459" t="s">
        <v>41</v>
      </c>
      <c r="K28459">
        <v>396500</v>
      </c>
      <c r="L28459">
        <v>3.5</v>
      </c>
      <c r="M28459">
        <v>-0.126</v>
      </c>
      <c r="N28459">
        <v>0</v>
      </c>
      <c r="O28459">
        <v>312</v>
      </c>
      <c r="P28459" t="s">
        <v>42</v>
      </c>
      <c r="Q28459" t="s">
        <v>43</v>
      </c>
      <c r="R28459" t="s">
        <v>44</v>
      </c>
      <c r="S28459">
        <v>668000</v>
      </c>
      <c r="T28459" t="s">
        <v>45</v>
      </c>
      <c r="U28459" t="s">
        <v>46</v>
      </c>
      <c r="V28459" t="s">
        <v>47</v>
      </c>
      <c r="W28459" t="s">
        <v>48</v>
      </c>
      <c r="X28459">
        <v>6660</v>
      </c>
      <c r="Y28459" t="s">
        <v>49</v>
      </c>
      <c r="Z28459">
        <v>824</v>
      </c>
      <c r="AA28459" t="s">
        <v>49</v>
      </c>
      <c r="AB28459" t="s">
        <v>64</v>
      </c>
      <c r="AC28459" t="s">
        <v>67</v>
      </c>
      <c r="AD28459">
        <v>59.356287430000002</v>
      </c>
      <c r="AE28459" t="s">
        <v>53</v>
      </c>
      <c r="AF28459" t="s">
        <v>54</v>
      </c>
      <c r="AG28459">
        <v>0</v>
      </c>
      <c r="AH28459">
        <v>30</v>
      </c>
    </row>
    <row r="28460" spans="1:34" x14ac:dyDescent="0.3">
      <c r="A28460">
        <v>126585</v>
      </c>
      <c r="B28460">
        <v>2019</v>
      </c>
      <c r="C28460" t="s">
        <v>80</v>
      </c>
      <c r="D28460" t="s">
        <v>35</v>
      </c>
      <c r="E28460" t="s">
        <v>36</v>
      </c>
      <c r="F28460" t="s">
        <v>56</v>
      </c>
      <c r="G28460" t="s">
        <v>70</v>
      </c>
      <c r="H28460" t="s">
        <v>39</v>
      </c>
      <c r="I28460" t="s">
        <v>40</v>
      </c>
      <c r="J28460" t="s">
        <v>57</v>
      </c>
      <c r="K28460">
        <v>136500</v>
      </c>
      <c r="L28460">
        <v>3.75</v>
      </c>
      <c r="N28460">
        <v>528</v>
      </c>
      <c r="O28460">
        <v>360</v>
      </c>
      <c r="P28460" t="s">
        <v>63</v>
      </c>
      <c r="Q28460" t="s">
        <v>43</v>
      </c>
      <c r="R28460" t="s">
        <v>44</v>
      </c>
      <c r="S28460">
        <v>198000</v>
      </c>
      <c r="T28460" t="s">
        <v>45</v>
      </c>
      <c r="U28460" t="s">
        <v>46</v>
      </c>
      <c r="V28460" t="s">
        <v>47</v>
      </c>
      <c r="W28460" t="s">
        <v>48</v>
      </c>
      <c r="Y28460" t="s">
        <v>59</v>
      </c>
      <c r="Z28460">
        <v>824</v>
      </c>
      <c r="AA28460" t="s">
        <v>49</v>
      </c>
      <c r="AC28460" t="s">
        <v>87</v>
      </c>
      <c r="AD28460">
        <v>68.939393940000002</v>
      </c>
      <c r="AE28460" t="s">
        <v>53</v>
      </c>
      <c r="AF28460" t="s">
        <v>54</v>
      </c>
      <c r="AG28460">
        <v>1</v>
      </c>
    </row>
    <row r="28461" spans="1:34" x14ac:dyDescent="0.3">
      <c r="A28461">
        <v>127020</v>
      </c>
      <c r="B28461">
        <v>2019</v>
      </c>
      <c r="C28461" t="s">
        <v>34</v>
      </c>
      <c r="D28461" t="s">
        <v>71</v>
      </c>
      <c r="E28461" t="s">
        <v>36</v>
      </c>
      <c r="F28461" t="s">
        <v>56</v>
      </c>
      <c r="G28461" t="s">
        <v>38</v>
      </c>
      <c r="H28461" t="s">
        <v>39</v>
      </c>
      <c r="I28461" t="s">
        <v>40</v>
      </c>
      <c r="J28461" t="s">
        <v>57</v>
      </c>
      <c r="K28461">
        <v>496500</v>
      </c>
      <c r="L28461">
        <v>4.625</v>
      </c>
      <c r="M28461">
        <v>1.0764</v>
      </c>
      <c r="N28461">
        <v>0</v>
      </c>
      <c r="O28461">
        <v>360</v>
      </c>
      <c r="P28461" t="s">
        <v>42</v>
      </c>
      <c r="Q28461" t="s">
        <v>43</v>
      </c>
      <c r="R28461" t="s">
        <v>44</v>
      </c>
      <c r="S28461">
        <v>508000</v>
      </c>
      <c r="T28461" t="s">
        <v>45</v>
      </c>
      <c r="U28461" t="s">
        <v>46</v>
      </c>
      <c r="V28461" t="s">
        <v>47</v>
      </c>
      <c r="W28461" t="s">
        <v>48</v>
      </c>
      <c r="X28461">
        <v>8340</v>
      </c>
      <c r="Y28461" t="s">
        <v>49</v>
      </c>
      <c r="Z28461">
        <v>824</v>
      </c>
      <c r="AA28461" t="s">
        <v>50</v>
      </c>
      <c r="AB28461" t="s">
        <v>66</v>
      </c>
      <c r="AC28461" t="s">
        <v>67</v>
      </c>
      <c r="AD28461">
        <v>97.736220470000006</v>
      </c>
      <c r="AE28461" t="s">
        <v>53</v>
      </c>
      <c r="AF28461" t="s">
        <v>54</v>
      </c>
      <c r="AG28461">
        <v>0</v>
      </c>
      <c r="AH28461">
        <v>49</v>
      </c>
    </row>
    <row r="28462" spans="1:34" x14ac:dyDescent="0.3">
      <c r="A28462">
        <v>127439</v>
      </c>
      <c r="B28462">
        <v>2019</v>
      </c>
      <c r="C28462" t="s">
        <v>34</v>
      </c>
      <c r="D28462" t="s">
        <v>55</v>
      </c>
      <c r="E28462" t="s">
        <v>36</v>
      </c>
      <c r="F28462" t="s">
        <v>37</v>
      </c>
      <c r="G28462" t="s">
        <v>65</v>
      </c>
      <c r="H28462" t="s">
        <v>39</v>
      </c>
      <c r="I28462" t="s">
        <v>40</v>
      </c>
      <c r="J28462" t="s">
        <v>41</v>
      </c>
      <c r="K28462">
        <v>426500</v>
      </c>
      <c r="L28462">
        <v>4.125</v>
      </c>
      <c r="M28462">
        <v>-4.7899999999999998E-2</v>
      </c>
      <c r="N28462">
        <v>300</v>
      </c>
      <c r="O28462">
        <v>360</v>
      </c>
      <c r="P28462" t="s">
        <v>42</v>
      </c>
      <c r="Q28462" t="s">
        <v>43</v>
      </c>
      <c r="R28462" t="s">
        <v>44</v>
      </c>
      <c r="S28462">
        <v>1108000</v>
      </c>
      <c r="T28462" t="s">
        <v>45</v>
      </c>
      <c r="U28462" t="s">
        <v>79</v>
      </c>
      <c r="V28462" t="s">
        <v>47</v>
      </c>
      <c r="W28462" t="s">
        <v>48</v>
      </c>
      <c r="X28462">
        <v>9180</v>
      </c>
      <c r="Y28462" t="s">
        <v>49</v>
      </c>
      <c r="Z28462">
        <v>824</v>
      </c>
      <c r="AA28462" t="s">
        <v>50</v>
      </c>
      <c r="AB28462" t="s">
        <v>64</v>
      </c>
      <c r="AC28462" t="s">
        <v>67</v>
      </c>
      <c r="AD28462">
        <v>38.492779779999999</v>
      </c>
      <c r="AE28462" t="s">
        <v>53</v>
      </c>
      <c r="AF28462" t="s">
        <v>54</v>
      </c>
      <c r="AG28462">
        <v>0</v>
      </c>
      <c r="AH28462">
        <v>36</v>
      </c>
    </row>
    <row r="28463" spans="1:34" x14ac:dyDescent="0.3">
      <c r="A28463">
        <v>127732</v>
      </c>
      <c r="B28463">
        <v>2019</v>
      </c>
      <c r="C28463" t="s">
        <v>34</v>
      </c>
      <c r="D28463" t="s">
        <v>68</v>
      </c>
      <c r="E28463" t="s">
        <v>36</v>
      </c>
      <c r="F28463" t="s">
        <v>37</v>
      </c>
      <c r="G28463" t="s">
        <v>65</v>
      </c>
      <c r="H28463" t="s">
        <v>39</v>
      </c>
      <c r="I28463" t="s">
        <v>40</v>
      </c>
      <c r="J28463" t="s">
        <v>41</v>
      </c>
      <c r="K28463">
        <v>646500</v>
      </c>
      <c r="L28463">
        <v>4.5599999999999996</v>
      </c>
      <c r="M28463">
        <v>1.1092</v>
      </c>
      <c r="N28463">
        <v>0</v>
      </c>
      <c r="O28463">
        <v>360</v>
      </c>
      <c r="P28463" t="s">
        <v>42</v>
      </c>
      <c r="Q28463" t="s">
        <v>43</v>
      </c>
      <c r="R28463" t="s">
        <v>44</v>
      </c>
      <c r="S28463">
        <v>718000</v>
      </c>
      <c r="T28463" t="s">
        <v>45</v>
      </c>
      <c r="U28463" t="s">
        <v>46</v>
      </c>
      <c r="V28463" t="s">
        <v>47</v>
      </c>
      <c r="W28463" t="s">
        <v>48</v>
      </c>
      <c r="X28463">
        <v>9600</v>
      </c>
      <c r="Y28463" t="s">
        <v>50</v>
      </c>
      <c r="Z28463">
        <v>824</v>
      </c>
      <c r="AA28463" t="s">
        <v>49</v>
      </c>
      <c r="AB28463" t="s">
        <v>64</v>
      </c>
      <c r="AC28463" t="s">
        <v>67</v>
      </c>
      <c r="AD28463">
        <v>90.041782729999994</v>
      </c>
      <c r="AE28463" t="s">
        <v>53</v>
      </c>
      <c r="AF28463" t="s">
        <v>54</v>
      </c>
      <c r="AG28463">
        <v>0</v>
      </c>
      <c r="AH28463">
        <v>36</v>
      </c>
    </row>
    <row r="28464" spans="1:34" x14ac:dyDescent="0.3">
      <c r="A28464">
        <v>127746</v>
      </c>
      <c r="B28464">
        <v>2019</v>
      </c>
      <c r="C28464" t="s">
        <v>34</v>
      </c>
      <c r="D28464" t="s">
        <v>35</v>
      </c>
      <c r="E28464" t="s">
        <v>62</v>
      </c>
      <c r="F28464" t="s">
        <v>56</v>
      </c>
      <c r="G28464" t="s">
        <v>65</v>
      </c>
      <c r="H28464" t="s">
        <v>39</v>
      </c>
      <c r="I28464" t="s">
        <v>40</v>
      </c>
      <c r="J28464" t="s">
        <v>57</v>
      </c>
      <c r="K28464">
        <v>146500</v>
      </c>
      <c r="L28464">
        <v>4.125</v>
      </c>
      <c r="M28464">
        <v>1.2726999999999999</v>
      </c>
      <c r="N28464">
        <v>0</v>
      </c>
      <c r="O28464">
        <v>360</v>
      </c>
      <c r="P28464" t="s">
        <v>42</v>
      </c>
      <c r="Q28464" t="s">
        <v>43</v>
      </c>
      <c r="R28464" t="s">
        <v>44</v>
      </c>
      <c r="S28464">
        <v>158000</v>
      </c>
      <c r="T28464" t="s">
        <v>45</v>
      </c>
      <c r="U28464" t="s">
        <v>46</v>
      </c>
      <c r="V28464" t="s">
        <v>47</v>
      </c>
      <c r="W28464" t="s">
        <v>48</v>
      </c>
      <c r="Y28464" t="s">
        <v>49</v>
      </c>
      <c r="Z28464">
        <v>824</v>
      </c>
      <c r="AA28464" t="s">
        <v>49</v>
      </c>
      <c r="AB28464" t="s">
        <v>60</v>
      </c>
      <c r="AC28464" t="s">
        <v>52</v>
      </c>
      <c r="AD28464">
        <v>92.721518990000007</v>
      </c>
      <c r="AE28464" t="s">
        <v>53</v>
      </c>
      <c r="AF28464" t="s">
        <v>54</v>
      </c>
      <c r="AG28464">
        <v>0</v>
      </c>
    </row>
    <row r="28465" spans="1:34" x14ac:dyDescent="0.3">
      <c r="A28465">
        <v>128639</v>
      </c>
      <c r="B28465">
        <v>2019</v>
      </c>
      <c r="C28465" t="s">
        <v>34</v>
      </c>
      <c r="D28465" t="s">
        <v>71</v>
      </c>
      <c r="E28465" t="s">
        <v>36</v>
      </c>
      <c r="F28465" t="s">
        <v>37</v>
      </c>
      <c r="G28465" t="s">
        <v>70</v>
      </c>
      <c r="H28465" t="s">
        <v>39</v>
      </c>
      <c r="I28465" t="s">
        <v>40</v>
      </c>
      <c r="J28465" t="s">
        <v>41</v>
      </c>
      <c r="K28465">
        <v>186500</v>
      </c>
      <c r="L28465">
        <v>4.5</v>
      </c>
      <c r="M28465">
        <v>0.94159999999999999</v>
      </c>
      <c r="N28465">
        <v>4272.5</v>
      </c>
      <c r="O28465">
        <v>360</v>
      </c>
      <c r="P28465" t="s">
        <v>42</v>
      </c>
      <c r="Q28465" t="s">
        <v>43</v>
      </c>
      <c r="R28465" t="s">
        <v>44</v>
      </c>
      <c r="S28465">
        <v>238000</v>
      </c>
      <c r="T28465" t="s">
        <v>45</v>
      </c>
      <c r="U28465" t="s">
        <v>46</v>
      </c>
      <c r="V28465" t="s">
        <v>47</v>
      </c>
      <c r="W28465" t="s">
        <v>48</v>
      </c>
      <c r="X28465">
        <v>9480</v>
      </c>
      <c r="Y28465" t="s">
        <v>50</v>
      </c>
      <c r="Z28465">
        <v>824</v>
      </c>
      <c r="AA28465" t="s">
        <v>49</v>
      </c>
      <c r="AB28465" t="s">
        <v>64</v>
      </c>
      <c r="AC28465" t="s">
        <v>52</v>
      </c>
      <c r="AD28465">
        <v>78.361344540000005</v>
      </c>
      <c r="AE28465" t="s">
        <v>61</v>
      </c>
      <c r="AF28465" t="s">
        <v>54</v>
      </c>
      <c r="AG28465">
        <v>0</v>
      </c>
      <c r="AH28465">
        <v>22</v>
      </c>
    </row>
    <row r="28466" spans="1:34" x14ac:dyDescent="0.3">
      <c r="A28466">
        <v>128881</v>
      </c>
      <c r="B28466">
        <v>2019</v>
      </c>
      <c r="C28466" t="s">
        <v>34</v>
      </c>
      <c r="D28466" t="s">
        <v>55</v>
      </c>
      <c r="E28466" t="s">
        <v>62</v>
      </c>
      <c r="F28466" t="s">
        <v>37</v>
      </c>
      <c r="G28466" t="s">
        <v>38</v>
      </c>
      <c r="H28466" t="s">
        <v>39</v>
      </c>
      <c r="I28466" t="s">
        <v>40</v>
      </c>
      <c r="J28466" t="s">
        <v>41</v>
      </c>
      <c r="K28466">
        <v>476500</v>
      </c>
      <c r="L28466">
        <v>3.75</v>
      </c>
      <c r="M28466">
        <v>6.6100000000000006E-2</v>
      </c>
      <c r="N28466">
        <v>1704.96</v>
      </c>
      <c r="O28466">
        <v>360</v>
      </c>
      <c r="P28466" t="s">
        <v>42</v>
      </c>
      <c r="Q28466" t="s">
        <v>43</v>
      </c>
      <c r="R28466" t="s">
        <v>44</v>
      </c>
      <c r="S28466">
        <v>1228000</v>
      </c>
      <c r="T28466" t="s">
        <v>45</v>
      </c>
      <c r="U28466" t="s">
        <v>46</v>
      </c>
      <c r="V28466" t="s">
        <v>47</v>
      </c>
      <c r="W28466" t="s">
        <v>48</v>
      </c>
      <c r="X28466">
        <v>9300</v>
      </c>
      <c r="Y28466" t="s">
        <v>50</v>
      </c>
      <c r="Z28466">
        <v>824</v>
      </c>
      <c r="AA28466" t="s">
        <v>50</v>
      </c>
      <c r="AB28466" t="s">
        <v>60</v>
      </c>
      <c r="AC28466" t="s">
        <v>67</v>
      </c>
      <c r="AD28466">
        <v>38.802931600000001</v>
      </c>
      <c r="AE28466" t="s">
        <v>61</v>
      </c>
      <c r="AF28466" t="s">
        <v>54</v>
      </c>
      <c r="AG28466">
        <v>0</v>
      </c>
      <c r="AH28466">
        <v>32</v>
      </c>
    </row>
    <row r="28467" spans="1:34" x14ac:dyDescent="0.3">
      <c r="A28467">
        <v>128957</v>
      </c>
      <c r="B28467">
        <v>2019</v>
      </c>
      <c r="C28467" t="s">
        <v>34</v>
      </c>
      <c r="D28467" t="s">
        <v>68</v>
      </c>
      <c r="E28467" t="s">
        <v>36</v>
      </c>
      <c r="F28467" t="s">
        <v>37</v>
      </c>
      <c r="G28467" t="s">
        <v>38</v>
      </c>
      <c r="H28467" t="s">
        <v>39</v>
      </c>
      <c r="I28467" t="s">
        <v>40</v>
      </c>
      <c r="J28467" t="s">
        <v>41</v>
      </c>
      <c r="K28467">
        <v>176500</v>
      </c>
      <c r="L28467">
        <v>5.19</v>
      </c>
      <c r="M28467">
        <v>1.3847</v>
      </c>
      <c r="N28467">
        <v>3988.81</v>
      </c>
      <c r="O28467">
        <v>360</v>
      </c>
      <c r="P28467" t="s">
        <v>42</v>
      </c>
      <c r="Q28467" t="s">
        <v>43</v>
      </c>
      <c r="R28467" t="s">
        <v>44</v>
      </c>
      <c r="S28467">
        <v>208000</v>
      </c>
      <c r="T28467" t="s">
        <v>45</v>
      </c>
      <c r="U28467" t="s">
        <v>76</v>
      </c>
      <c r="V28467" t="s">
        <v>47</v>
      </c>
      <c r="W28467" t="s">
        <v>48</v>
      </c>
      <c r="X28467">
        <v>7080</v>
      </c>
      <c r="Y28467" t="s">
        <v>49</v>
      </c>
      <c r="Z28467">
        <v>824</v>
      </c>
      <c r="AA28467" t="s">
        <v>49</v>
      </c>
      <c r="AB28467" t="s">
        <v>64</v>
      </c>
      <c r="AC28467" t="s">
        <v>67</v>
      </c>
      <c r="AD28467">
        <v>84.855769230000007</v>
      </c>
      <c r="AE28467" t="s">
        <v>61</v>
      </c>
      <c r="AF28467" t="s">
        <v>54</v>
      </c>
      <c r="AG28467">
        <v>0</v>
      </c>
      <c r="AH28467">
        <v>49</v>
      </c>
    </row>
    <row r="28468" spans="1:34" x14ac:dyDescent="0.3">
      <c r="A28468">
        <v>129668</v>
      </c>
      <c r="B28468">
        <v>2019</v>
      </c>
      <c r="C28468" t="s">
        <v>34</v>
      </c>
      <c r="D28468" t="s">
        <v>35</v>
      </c>
      <c r="E28468" t="s">
        <v>36</v>
      </c>
      <c r="F28468" t="s">
        <v>37</v>
      </c>
      <c r="G28468" t="s">
        <v>38</v>
      </c>
      <c r="H28468" t="s">
        <v>74</v>
      </c>
      <c r="I28468" t="s">
        <v>40</v>
      </c>
      <c r="J28468" t="s">
        <v>41</v>
      </c>
      <c r="K28468">
        <v>106500</v>
      </c>
      <c r="O28468">
        <v>360</v>
      </c>
      <c r="P28468" t="s">
        <v>42</v>
      </c>
      <c r="Q28468" t="s">
        <v>43</v>
      </c>
      <c r="R28468" t="s">
        <v>44</v>
      </c>
      <c r="T28468" t="s">
        <v>45</v>
      </c>
      <c r="U28468" t="s">
        <v>46</v>
      </c>
      <c r="V28468" t="s">
        <v>47</v>
      </c>
      <c r="W28468" t="s">
        <v>48</v>
      </c>
      <c r="X28468">
        <v>2400</v>
      </c>
      <c r="Y28468" t="s">
        <v>59</v>
      </c>
      <c r="Z28468">
        <v>824</v>
      </c>
      <c r="AA28468" t="s">
        <v>49</v>
      </c>
      <c r="AB28468" t="s">
        <v>75</v>
      </c>
      <c r="AC28468" t="s">
        <v>52</v>
      </c>
      <c r="AE28468" t="s">
        <v>53</v>
      </c>
      <c r="AF28468" t="s">
        <v>54</v>
      </c>
      <c r="AG28468">
        <v>1</v>
      </c>
    </row>
    <row r="28469" spans="1:34" x14ac:dyDescent="0.3">
      <c r="A28469">
        <v>130024</v>
      </c>
      <c r="B28469">
        <v>2019</v>
      </c>
      <c r="C28469" t="s">
        <v>34</v>
      </c>
      <c r="D28469" t="s">
        <v>35</v>
      </c>
      <c r="E28469" t="s">
        <v>36</v>
      </c>
      <c r="F28469" t="s">
        <v>37</v>
      </c>
      <c r="G28469" t="s">
        <v>70</v>
      </c>
      <c r="H28469" t="s">
        <v>39</v>
      </c>
      <c r="I28469" t="s">
        <v>40</v>
      </c>
      <c r="J28469" t="s">
        <v>41</v>
      </c>
      <c r="K28469">
        <v>316500</v>
      </c>
      <c r="L28469">
        <v>3.5</v>
      </c>
      <c r="M28469">
        <v>0.48949999999999999</v>
      </c>
      <c r="N28469">
        <v>1250</v>
      </c>
      <c r="O28469">
        <v>180</v>
      </c>
      <c r="P28469" t="s">
        <v>42</v>
      </c>
      <c r="Q28469" t="s">
        <v>43</v>
      </c>
      <c r="R28469" t="s">
        <v>44</v>
      </c>
      <c r="S28469">
        <v>968000</v>
      </c>
      <c r="T28469" t="s">
        <v>45</v>
      </c>
      <c r="U28469" t="s">
        <v>46</v>
      </c>
      <c r="V28469" t="s">
        <v>47</v>
      </c>
      <c r="W28469" t="s">
        <v>48</v>
      </c>
      <c r="X28469">
        <v>8760</v>
      </c>
      <c r="Y28469" t="s">
        <v>49</v>
      </c>
      <c r="Z28469">
        <v>824</v>
      </c>
      <c r="AA28469" t="s">
        <v>49</v>
      </c>
      <c r="AB28469" t="s">
        <v>60</v>
      </c>
      <c r="AC28469" t="s">
        <v>52</v>
      </c>
      <c r="AD28469">
        <v>32.696280989999998</v>
      </c>
      <c r="AE28469" t="s">
        <v>53</v>
      </c>
      <c r="AF28469" t="s">
        <v>54</v>
      </c>
      <c r="AG28469">
        <v>0</v>
      </c>
      <c r="AH28469">
        <v>44</v>
      </c>
    </row>
    <row r="28470" spans="1:34" x14ac:dyDescent="0.3">
      <c r="A28470">
        <v>130499</v>
      </c>
      <c r="B28470">
        <v>2019</v>
      </c>
      <c r="C28470" t="s">
        <v>34</v>
      </c>
      <c r="D28470" t="s">
        <v>35</v>
      </c>
      <c r="E28470" t="s">
        <v>36</v>
      </c>
      <c r="F28470" t="s">
        <v>73</v>
      </c>
      <c r="G28470" t="s">
        <v>65</v>
      </c>
      <c r="H28470" t="s">
        <v>39</v>
      </c>
      <c r="I28470" t="s">
        <v>40</v>
      </c>
      <c r="J28470" t="s">
        <v>41</v>
      </c>
      <c r="K28470">
        <v>246500</v>
      </c>
      <c r="L28470">
        <v>2.75</v>
      </c>
      <c r="M28470">
        <v>-0.75880000000000003</v>
      </c>
      <c r="N28470">
        <v>5957.55</v>
      </c>
      <c r="O28470">
        <v>360</v>
      </c>
      <c r="P28470" t="s">
        <v>42</v>
      </c>
      <c r="Q28470" t="s">
        <v>43</v>
      </c>
      <c r="R28470" t="s">
        <v>44</v>
      </c>
      <c r="S28470">
        <v>318000</v>
      </c>
      <c r="T28470" t="s">
        <v>45</v>
      </c>
      <c r="U28470" t="s">
        <v>46</v>
      </c>
      <c r="V28470" t="s">
        <v>47</v>
      </c>
      <c r="W28470" t="s">
        <v>48</v>
      </c>
      <c r="Y28470" t="s">
        <v>49</v>
      </c>
      <c r="Z28470">
        <v>824</v>
      </c>
      <c r="AA28470" t="s">
        <v>49</v>
      </c>
      <c r="AB28470" t="s">
        <v>75</v>
      </c>
      <c r="AC28470" t="s">
        <v>52</v>
      </c>
      <c r="AD28470">
        <v>77.515723269999995</v>
      </c>
      <c r="AE28470" t="s">
        <v>53</v>
      </c>
      <c r="AF28470" t="s">
        <v>54</v>
      </c>
      <c r="AG28470">
        <v>0</v>
      </c>
    </row>
    <row r="28471" spans="1:34" x14ac:dyDescent="0.3">
      <c r="A28471">
        <v>130803</v>
      </c>
      <c r="B28471">
        <v>2019</v>
      </c>
      <c r="C28471" t="s">
        <v>34</v>
      </c>
      <c r="D28471" t="s">
        <v>71</v>
      </c>
      <c r="E28471" t="s">
        <v>36</v>
      </c>
      <c r="F28471" t="s">
        <v>73</v>
      </c>
      <c r="G28471" t="s">
        <v>38</v>
      </c>
      <c r="H28471" t="s">
        <v>74</v>
      </c>
      <c r="I28471" t="s">
        <v>40</v>
      </c>
      <c r="J28471" t="s">
        <v>41</v>
      </c>
      <c r="K28471">
        <v>426500</v>
      </c>
      <c r="L28471">
        <v>3.5</v>
      </c>
      <c r="M28471">
        <v>-0.50600000000000001</v>
      </c>
      <c r="N28471">
        <v>1162.8900000000001</v>
      </c>
      <c r="O28471">
        <v>360</v>
      </c>
      <c r="P28471" t="s">
        <v>42</v>
      </c>
      <c r="Q28471" t="s">
        <v>43</v>
      </c>
      <c r="R28471" t="s">
        <v>44</v>
      </c>
      <c r="S28471">
        <v>418000</v>
      </c>
      <c r="T28471" t="s">
        <v>45</v>
      </c>
      <c r="U28471" t="s">
        <v>46</v>
      </c>
      <c r="V28471" t="s">
        <v>47</v>
      </c>
      <c r="W28471" t="s">
        <v>48</v>
      </c>
      <c r="X28471">
        <v>4560</v>
      </c>
      <c r="Y28471" t="s">
        <v>50</v>
      </c>
      <c r="Z28471">
        <v>824</v>
      </c>
      <c r="AA28471" t="s">
        <v>50</v>
      </c>
      <c r="AB28471" t="s">
        <v>51</v>
      </c>
      <c r="AC28471" t="s">
        <v>67</v>
      </c>
      <c r="AD28471">
        <v>102.0334928</v>
      </c>
      <c r="AE28471" t="s">
        <v>53</v>
      </c>
      <c r="AF28471" t="s">
        <v>54</v>
      </c>
      <c r="AG28471">
        <v>0</v>
      </c>
      <c r="AH28471">
        <v>58</v>
      </c>
    </row>
    <row r="28472" spans="1:34" x14ac:dyDescent="0.3">
      <c r="A28472">
        <v>130843</v>
      </c>
      <c r="B28472">
        <v>2019</v>
      </c>
      <c r="C28472" t="s">
        <v>34</v>
      </c>
      <c r="D28472" t="s">
        <v>35</v>
      </c>
      <c r="E28472" t="s">
        <v>36</v>
      </c>
      <c r="F28472" t="s">
        <v>73</v>
      </c>
      <c r="G28472" t="s">
        <v>70</v>
      </c>
      <c r="H28472" t="s">
        <v>39</v>
      </c>
      <c r="I28472" t="s">
        <v>40</v>
      </c>
      <c r="J28472" t="s">
        <v>41</v>
      </c>
      <c r="K28472">
        <v>176500</v>
      </c>
      <c r="L28472">
        <v>4.5</v>
      </c>
      <c r="N28472">
        <v>3056.12</v>
      </c>
      <c r="O28472">
        <v>360</v>
      </c>
      <c r="P28472" t="s">
        <v>42</v>
      </c>
      <c r="Q28472" t="s">
        <v>43</v>
      </c>
      <c r="R28472" t="s">
        <v>44</v>
      </c>
      <c r="S28472">
        <v>228000</v>
      </c>
      <c r="T28472" t="s">
        <v>45</v>
      </c>
      <c r="U28472" t="s">
        <v>46</v>
      </c>
      <c r="V28472" t="s">
        <v>47</v>
      </c>
      <c r="W28472" t="s">
        <v>48</v>
      </c>
      <c r="Y28472" t="s">
        <v>59</v>
      </c>
      <c r="Z28472">
        <v>824</v>
      </c>
      <c r="AA28472" t="s">
        <v>49</v>
      </c>
      <c r="AC28472" t="s">
        <v>87</v>
      </c>
      <c r="AD28472">
        <v>77.412280699999997</v>
      </c>
      <c r="AE28472" t="s">
        <v>53</v>
      </c>
      <c r="AF28472" t="s">
        <v>54</v>
      </c>
      <c r="AG28472">
        <v>1</v>
      </c>
    </row>
    <row r="28473" spans="1:34" x14ac:dyDescent="0.3">
      <c r="A28473">
        <v>131302</v>
      </c>
      <c r="B28473">
        <v>2019</v>
      </c>
      <c r="C28473" t="s">
        <v>34</v>
      </c>
      <c r="D28473" t="s">
        <v>55</v>
      </c>
      <c r="E28473" t="s">
        <v>36</v>
      </c>
      <c r="F28473" t="s">
        <v>37</v>
      </c>
      <c r="G28473" t="s">
        <v>70</v>
      </c>
      <c r="H28473" t="s">
        <v>39</v>
      </c>
      <c r="I28473" t="s">
        <v>40</v>
      </c>
      <c r="J28473" t="s">
        <v>41</v>
      </c>
      <c r="K28473">
        <v>516500</v>
      </c>
      <c r="L28473">
        <v>3.99</v>
      </c>
      <c r="M28473">
        <v>0.37240000000000001</v>
      </c>
      <c r="N28473">
        <v>9560.8799999999992</v>
      </c>
      <c r="O28473">
        <v>360</v>
      </c>
      <c r="P28473" t="s">
        <v>42</v>
      </c>
      <c r="Q28473" t="s">
        <v>43</v>
      </c>
      <c r="R28473" t="s">
        <v>44</v>
      </c>
      <c r="S28473">
        <v>848000</v>
      </c>
      <c r="T28473" t="s">
        <v>45</v>
      </c>
      <c r="U28473" t="s">
        <v>46</v>
      </c>
      <c r="V28473" t="s">
        <v>47</v>
      </c>
      <c r="W28473" t="s">
        <v>48</v>
      </c>
      <c r="X28473">
        <v>6360</v>
      </c>
      <c r="Y28473" t="s">
        <v>50</v>
      </c>
      <c r="Z28473">
        <v>824</v>
      </c>
      <c r="AA28473" t="s">
        <v>50</v>
      </c>
      <c r="AB28473" t="s">
        <v>60</v>
      </c>
      <c r="AC28473" t="s">
        <v>52</v>
      </c>
      <c r="AD28473">
        <v>60.908018869999999</v>
      </c>
      <c r="AE28473" t="s">
        <v>61</v>
      </c>
      <c r="AF28473" t="s">
        <v>54</v>
      </c>
      <c r="AG28473">
        <v>0</v>
      </c>
      <c r="AH28473">
        <v>36</v>
      </c>
    </row>
    <row r="28474" spans="1:34" x14ac:dyDescent="0.3">
      <c r="A28474">
        <v>131595</v>
      </c>
      <c r="B28474">
        <v>2019</v>
      </c>
      <c r="C28474" t="s">
        <v>34</v>
      </c>
      <c r="D28474" t="s">
        <v>55</v>
      </c>
      <c r="E28474" t="s">
        <v>36</v>
      </c>
      <c r="F28474" t="s">
        <v>37</v>
      </c>
      <c r="G28474" t="s">
        <v>70</v>
      </c>
      <c r="H28474" t="s">
        <v>39</v>
      </c>
      <c r="I28474" t="s">
        <v>40</v>
      </c>
      <c r="J28474" t="s">
        <v>41</v>
      </c>
      <c r="K28474">
        <v>616500</v>
      </c>
      <c r="O28474">
        <v>360</v>
      </c>
      <c r="P28474" t="s">
        <v>42</v>
      </c>
      <c r="Q28474" t="s">
        <v>43</v>
      </c>
      <c r="R28474" t="s">
        <v>44</v>
      </c>
      <c r="S28474">
        <v>1308000</v>
      </c>
      <c r="T28474" t="s">
        <v>45</v>
      </c>
      <c r="U28474" t="s">
        <v>46</v>
      </c>
      <c r="V28474" t="s">
        <v>47</v>
      </c>
      <c r="W28474" t="s">
        <v>48</v>
      </c>
      <c r="X28474">
        <v>3180</v>
      </c>
      <c r="Y28474" t="s">
        <v>50</v>
      </c>
      <c r="Z28474">
        <v>824</v>
      </c>
      <c r="AA28474" t="s">
        <v>50</v>
      </c>
      <c r="AB28474" t="s">
        <v>75</v>
      </c>
      <c r="AC28474" t="s">
        <v>52</v>
      </c>
      <c r="AD28474">
        <v>47.133027519999999</v>
      </c>
      <c r="AE28474" t="s">
        <v>61</v>
      </c>
      <c r="AF28474" t="s">
        <v>54</v>
      </c>
      <c r="AG28474">
        <v>1</v>
      </c>
      <c r="AH28474">
        <v>9</v>
      </c>
    </row>
    <row r="28475" spans="1:34" x14ac:dyDescent="0.3">
      <c r="A28475">
        <v>132544</v>
      </c>
      <c r="B28475">
        <v>2019</v>
      </c>
      <c r="C28475" t="s">
        <v>34</v>
      </c>
      <c r="D28475" t="s">
        <v>55</v>
      </c>
      <c r="E28475" t="s">
        <v>36</v>
      </c>
      <c r="F28475" t="s">
        <v>37</v>
      </c>
      <c r="G28475" t="s">
        <v>65</v>
      </c>
      <c r="H28475" t="s">
        <v>39</v>
      </c>
      <c r="I28475" t="s">
        <v>40</v>
      </c>
      <c r="J28475" t="s">
        <v>41</v>
      </c>
      <c r="K28475">
        <v>76500</v>
      </c>
      <c r="O28475">
        <v>324</v>
      </c>
      <c r="P28475" t="s">
        <v>63</v>
      </c>
      <c r="Q28475" t="s">
        <v>43</v>
      </c>
      <c r="R28475" t="s">
        <v>44</v>
      </c>
      <c r="S28475">
        <v>178000</v>
      </c>
      <c r="T28475" t="s">
        <v>45</v>
      </c>
      <c r="U28475" t="s">
        <v>46</v>
      </c>
      <c r="V28475" t="s">
        <v>47</v>
      </c>
      <c r="W28475" t="s">
        <v>48</v>
      </c>
      <c r="X28475">
        <v>1680</v>
      </c>
      <c r="Y28475" t="s">
        <v>69</v>
      </c>
      <c r="Z28475">
        <v>824</v>
      </c>
      <c r="AA28475" t="s">
        <v>50</v>
      </c>
      <c r="AB28475" t="s">
        <v>75</v>
      </c>
      <c r="AC28475" t="s">
        <v>52</v>
      </c>
      <c r="AD28475">
        <v>42.97752809</v>
      </c>
      <c r="AE28475" t="s">
        <v>61</v>
      </c>
      <c r="AF28475" t="s">
        <v>54</v>
      </c>
      <c r="AG28475">
        <v>1</v>
      </c>
      <c r="AH28475">
        <v>56</v>
      </c>
    </row>
    <row r="28476" spans="1:34" x14ac:dyDescent="0.3">
      <c r="A28476">
        <v>133009</v>
      </c>
      <c r="B28476">
        <v>2019</v>
      </c>
      <c r="C28476" t="s">
        <v>80</v>
      </c>
      <c r="D28476" t="s">
        <v>55</v>
      </c>
      <c r="E28476" t="s">
        <v>36</v>
      </c>
      <c r="F28476" t="s">
        <v>37</v>
      </c>
      <c r="G28476" t="s">
        <v>70</v>
      </c>
      <c r="H28476" t="s">
        <v>39</v>
      </c>
      <c r="I28476" t="s">
        <v>40</v>
      </c>
      <c r="J28476" t="s">
        <v>41</v>
      </c>
      <c r="K28476">
        <v>566500</v>
      </c>
      <c r="L28476">
        <v>4.125</v>
      </c>
      <c r="M28476">
        <v>0.51549999999999996</v>
      </c>
      <c r="N28476">
        <v>6404.06</v>
      </c>
      <c r="O28476">
        <v>360</v>
      </c>
      <c r="P28476" t="s">
        <v>42</v>
      </c>
      <c r="Q28476" t="s">
        <v>43</v>
      </c>
      <c r="R28476" t="s">
        <v>44</v>
      </c>
      <c r="S28476">
        <v>738000</v>
      </c>
      <c r="T28476" t="s">
        <v>45</v>
      </c>
      <c r="U28476" t="s">
        <v>46</v>
      </c>
      <c r="V28476" t="s">
        <v>47</v>
      </c>
      <c r="W28476" t="s">
        <v>48</v>
      </c>
      <c r="X28476">
        <v>10860</v>
      </c>
      <c r="Y28476" t="s">
        <v>49</v>
      </c>
      <c r="Z28476">
        <v>824</v>
      </c>
      <c r="AA28476" t="s">
        <v>50</v>
      </c>
      <c r="AB28476" t="s">
        <v>60</v>
      </c>
      <c r="AC28476" t="s">
        <v>67</v>
      </c>
      <c r="AD28476">
        <v>76.761517620000006</v>
      </c>
      <c r="AE28476" t="s">
        <v>61</v>
      </c>
      <c r="AF28476" t="s">
        <v>54</v>
      </c>
      <c r="AG28476">
        <v>0</v>
      </c>
      <c r="AH28476">
        <v>30</v>
      </c>
    </row>
    <row r="28477" spans="1:34" x14ac:dyDescent="0.3">
      <c r="A28477">
        <v>133736</v>
      </c>
      <c r="B28477">
        <v>2019</v>
      </c>
      <c r="C28477" t="s">
        <v>34</v>
      </c>
      <c r="D28477" t="s">
        <v>68</v>
      </c>
      <c r="E28477" t="s">
        <v>36</v>
      </c>
      <c r="F28477" t="s">
        <v>73</v>
      </c>
      <c r="G28477" t="s">
        <v>70</v>
      </c>
      <c r="H28477" t="s">
        <v>39</v>
      </c>
      <c r="I28477" t="s">
        <v>40</v>
      </c>
      <c r="J28477" t="s">
        <v>41</v>
      </c>
      <c r="K28477">
        <v>306500</v>
      </c>
      <c r="L28477">
        <v>3.25</v>
      </c>
      <c r="M28477">
        <v>-0.51759999999999995</v>
      </c>
      <c r="N28477">
        <v>9214.5</v>
      </c>
      <c r="O28477">
        <v>360</v>
      </c>
      <c r="P28477" t="s">
        <v>42</v>
      </c>
      <c r="Q28477" t="s">
        <v>43</v>
      </c>
      <c r="R28477" t="s">
        <v>44</v>
      </c>
      <c r="S28477">
        <v>328000</v>
      </c>
      <c r="T28477" t="s">
        <v>45</v>
      </c>
      <c r="U28477" t="s">
        <v>46</v>
      </c>
      <c r="V28477" t="s">
        <v>47</v>
      </c>
      <c r="W28477" t="s">
        <v>48</v>
      </c>
      <c r="X28477">
        <v>7980</v>
      </c>
      <c r="Y28477" t="s">
        <v>69</v>
      </c>
      <c r="Z28477">
        <v>824</v>
      </c>
      <c r="AA28477" t="s">
        <v>49</v>
      </c>
      <c r="AB28477" t="s">
        <v>66</v>
      </c>
      <c r="AC28477" t="s">
        <v>52</v>
      </c>
      <c r="AD28477">
        <v>93.445121950000001</v>
      </c>
      <c r="AE28477" t="s">
        <v>61</v>
      </c>
      <c r="AF28477" t="s">
        <v>54</v>
      </c>
      <c r="AG28477">
        <v>0</v>
      </c>
      <c r="AH28477">
        <v>27</v>
      </c>
    </row>
    <row r="28478" spans="1:34" x14ac:dyDescent="0.3">
      <c r="A28478">
        <v>134914</v>
      </c>
      <c r="B28478">
        <v>2019</v>
      </c>
      <c r="C28478" t="s">
        <v>80</v>
      </c>
      <c r="D28478" t="s">
        <v>55</v>
      </c>
      <c r="E28478" t="s">
        <v>36</v>
      </c>
      <c r="F28478" t="s">
        <v>56</v>
      </c>
      <c r="G28478" t="s">
        <v>65</v>
      </c>
      <c r="H28478" t="s">
        <v>39</v>
      </c>
      <c r="I28478" t="s">
        <v>40</v>
      </c>
      <c r="J28478" t="s">
        <v>57</v>
      </c>
      <c r="K28478">
        <v>226500</v>
      </c>
      <c r="L28478">
        <v>3.625</v>
      </c>
      <c r="M28478">
        <v>0.42499999999999999</v>
      </c>
      <c r="N28478">
        <v>729.36</v>
      </c>
      <c r="O28478">
        <v>360</v>
      </c>
      <c r="P28478" t="s">
        <v>42</v>
      </c>
      <c r="Q28478" t="s">
        <v>43</v>
      </c>
      <c r="R28478" t="s">
        <v>44</v>
      </c>
      <c r="S28478">
        <v>238000</v>
      </c>
      <c r="T28478" t="s">
        <v>45</v>
      </c>
      <c r="U28478" t="s">
        <v>46</v>
      </c>
      <c r="V28478" t="s">
        <v>47</v>
      </c>
      <c r="W28478" t="s">
        <v>48</v>
      </c>
      <c r="Y28478" t="s">
        <v>50</v>
      </c>
      <c r="Z28478">
        <v>824</v>
      </c>
      <c r="AA28478" t="s">
        <v>50</v>
      </c>
      <c r="AB28478" t="s">
        <v>64</v>
      </c>
      <c r="AC28478" t="s">
        <v>67</v>
      </c>
      <c r="AD28478">
        <v>95.168067230000005</v>
      </c>
      <c r="AE28478" t="s">
        <v>53</v>
      </c>
      <c r="AF28478" t="s">
        <v>54</v>
      </c>
      <c r="AG28478">
        <v>0</v>
      </c>
    </row>
    <row r="28479" spans="1:34" x14ac:dyDescent="0.3">
      <c r="A28479">
        <v>135729</v>
      </c>
      <c r="B28479">
        <v>2019</v>
      </c>
      <c r="C28479" t="s">
        <v>34</v>
      </c>
      <c r="D28479" t="s">
        <v>71</v>
      </c>
      <c r="E28479" t="s">
        <v>62</v>
      </c>
      <c r="F28479" t="s">
        <v>37</v>
      </c>
      <c r="G28479" t="s">
        <v>70</v>
      </c>
      <c r="H28479" t="s">
        <v>39</v>
      </c>
      <c r="I28479" t="s">
        <v>40</v>
      </c>
      <c r="J28479" t="s">
        <v>41</v>
      </c>
      <c r="K28479">
        <v>156500</v>
      </c>
      <c r="O28479">
        <v>360</v>
      </c>
      <c r="P28479" t="s">
        <v>42</v>
      </c>
      <c r="Q28479" t="s">
        <v>43</v>
      </c>
      <c r="R28479" t="s">
        <v>44</v>
      </c>
      <c r="T28479" t="s">
        <v>45</v>
      </c>
      <c r="U28479" t="s">
        <v>46</v>
      </c>
      <c r="V28479" t="s">
        <v>47</v>
      </c>
      <c r="W28479" t="s">
        <v>48</v>
      </c>
      <c r="X28479">
        <v>4140</v>
      </c>
      <c r="Y28479" t="s">
        <v>59</v>
      </c>
      <c r="Z28479">
        <v>824</v>
      </c>
      <c r="AA28479" t="s">
        <v>49</v>
      </c>
      <c r="AB28479" t="s">
        <v>75</v>
      </c>
      <c r="AC28479" t="s">
        <v>52</v>
      </c>
      <c r="AE28479" t="s">
        <v>53</v>
      </c>
      <c r="AF28479" t="s">
        <v>54</v>
      </c>
      <c r="AG28479">
        <v>1</v>
      </c>
    </row>
    <row r="28480" spans="1:34" x14ac:dyDescent="0.3">
      <c r="A28480">
        <v>136013</v>
      </c>
      <c r="B28480">
        <v>2019</v>
      </c>
      <c r="C28480" t="s">
        <v>34</v>
      </c>
      <c r="D28480" t="s">
        <v>71</v>
      </c>
      <c r="E28480" t="s">
        <v>36</v>
      </c>
      <c r="F28480" t="s">
        <v>37</v>
      </c>
      <c r="G28480" t="s">
        <v>70</v>
      </c>
      <c r="H28480" t="s">
        <v>39</v>
      </c>
      <c r="I28480" t="s">
        <v>40</v>
      </c>
      <c r="J28480" t="s">
        <v>41</v>
      </c>
      <c r="K28480">
        <v>106500</v>
      </c>
      <c r="L28480">
        <v>4.625</v>
      </c>
      <c r="M28480">
        <v>1.3393999999999999</v>
      </c>
      <c r="N28480">
        <v>3001</v>
      </c>
      <c r="O28480">
        <v>360</v>
      </c>
      <c r="P28480" t="s">
        <v>42</v>
      </c>
      <c r="Q28480" t="s">
        <v>43</v>
      </c>
      <c r="R28480" t="s">
        <v>44</v>
      </c>
      <c r="S28480">
        <v>268000</v>
      </c>
      <c r="T28480" t="s">
        <v>45</v>
      </c>
      <c r="U28480" t="s">
        <v>46</v>
      </c>
      <c r="V28480" t="s">
        <v>47</v>
      </c>
      <c r="W28480" t="s">
        <v>48</v>
      </c>
      <c r="X28480">
        <v>1980</v>
      </c>
      <c r="Y28480" t="s">
        <v>49</v>
      </c>
      <c r="Z28480">
        <v>824</v>
      </c>
      <c r="AA28480" t="s">
        <v>50</v>
      </c>
      <c r="AB28480" t="s">
        <v>60</v>
      </c>
      <c r="AC28480" t="s">
        <v>52</v>
      </c>
      <c r="AD28480">
        <v>39.738805970000001</v>
      </c>
      <c r="AE28480" t="s">
        <v>61</v>
      </c>
      <c r="AF28480" t="s">
        <v>54</v>
      </c>
      <c r="AG28480">
        <v>0</v>
      </c>
      <c r="AH28480">
        <v>39</v>
      </c>
    </row>
    <row r="28481" spans="1:34" x14ac:dyDescent="0.3">
      <c r="A28481">
        <v>136078</v>
      </c>
      <c r="B28481">
        <v>2019</v>
      </c>
      <c r="C28481" t="s">
        <v>34</v>
      </c>
      <c r="D28481" t="s">
        <v>35</v>
      </c>
      <c r="E28481" t="s">
        <v>36</v>
      </c>
      <c r="F28481" t="s">
        <v>37</v>
      </c>
      <c r="G28481" t="s">
        <v>38</v>
      </c>
      <c r="H28481" t="s">
        <v>74</v>
      </c>
      <c r="I28481" t="s">
        <v>40</v>
      </c>
      <c r="J28481" t="s">
        <v>41</v>
      </c>
      <c r="K28481">
        <v>456500</v>
      </c>
      <c r="L28481">
        <v>4.5</v>
      </c>
      <c r="M28481">
        <v>1.3875</v>
      </c>
      <c r="O28481">
        <v>360</v>
      </c>
      <c r="P28481" t="s">
        <v>42</v>
      </c>
      <c r="Q28481" t="s">
        <v>43</v>
      </c>
      <c r="R28481" t="s">
        <v>44</v>
      </c>
      <c r="S28481">
        <v>488000</v>
      </c>
      <c r="T28481" t="s">
        <v>45</v>
      </c>
      <c r="U28481" t="s">
        <v>46</v>
      </c>
      <c r="V28481" t="s">
        <v>47</v>
      </c>
      <c r="W28481" t="s">
        <v>48</v>
      </c>
      <c r="X28481">
        <v>5940</v>
      </c>
      <c r="Y28481" t="s">
        <v>50</v>
      </c>
      <c r="Z28481">
        <v>824</v>
      </c>
      <c r="AA28481" t="s">
        <v>49</v>
      </c>
      <c r="AB28481" t="s">
        <v>60</v>
      </c>
      <c r="AC28481" t="s">
        <v>52</v>
      </c>
      <c r="AD28481">
        <v>93.545081969999998</v>
      </c>
      <c r="AE28481" t="s">
        <v>53</v>
      </c>
      <c r="AF28481" t="s">
        <v>54</v>
      </c>
      <c r="AG28481">
        <v>0</v>
      </c>
      <c r="AH28481">
        <v>45</v>
      </c>
    </row>
    <row r="28482" spans="1:34" x14ac:dyDescent="0.3">
      <c r="A28482">
        <v>136297</v>
      </c>
      <c r="B28482">
        <v>2019</v>
      </c>
      <c r="C28482" t="s">
        <v>80</v>
      </c>
      <c r="D28482" t="s">
        <v>68</v>
      </c>
      <c r="E28482" t="s">
        <v>62</v>
      </c>
      <c r="F28482" t="s">
        <v>37</v>
      </c>
      <c r="G28482" t="s">
        <v>38</v>
      </c>
      <c r="H28482" t="s">
        <v>39</v>
      </c>
      <c r="I28482" t="s">
        <v>40</v>
      </c>
      <c r="J28482" t="s">
        <v>41</v>
      </c>
      <c r="K28482">
        <v>316500</v>
      </c>
      <c r="O28482">
        <v>360</v>
      </c>
      <c r="P28482" t="s">
        <v>42</v>
      </c>
      <c r="Q28482" t="s">
        <v>43</v>
      </c>
      <c r="R28482" t="s">
        <v>44</v>
      </c>
      <c r="S28482">
        <v>358000</v>
      </c>
      <c r="T28482" t="s">
        <v>45</v>
      </c>
      <c r="U28482" t="s">
        <v>79</v>
      </c>
      <c r="V28482" t="s">
        <v>47</v>
      </c>
      <c r="W28482" t="s">
        <v>48</v>
      </c>
      <c r="X28482">
        <v>4740</v>
      </c>
      <c r="Y28482" t="s">
        <v>49</v>
      </c>
      <c r="Z28482">
        <v>824</v>
      </c>
      <c r="AA28482" t="s">
        <v>49</v>
      </c>
      <c r="AB28482" t="s">
        <v>60</v>
      </c>
      <c r="AC28482" t="s">
        <v>52</v>
      </c>
      <c r="AD28482">
        <v>88.407821229999996</v>
      </c>
      <c r="AE28482" t="s">
        <v>53</v>
      </c>
      <c r="AF28482" t="s">
        <v>54</v>
      </c>
      <c r="AG28482">
        <v>1</v>
      </c>
      <c r="AH28482">
        <v>40</v>
      </c>
    </row>
    <row r="28483" spans="1:34" x14ac:dyDescent="0.3">
      <c r="A28483">
        <v>136678</v>
      </c>
      <c r="B28483">
        <v>2019</v>
      </c>
      <c r="C28483" t="s">
        <v>34</v>
      </c>
      <c r="D28483" t="s">
        <v>68</v>
      </c>
      <c r="E28483" t="s">
        <v>36</v>
      </c>
      <c r="F28483" t="s">
        <v>37</v>
      </c>
      <c r="G28483" t="s">
        <v>70</v>
      </c>
      <c r="H28483" t="s">
        <v>39</v>
      </c>
      <c r="I28483" t="s">
        <v>40</v>
      </c>
      <c r="J28483" t="s">
        <v>41</v>
      </c>
      <c r="K28483">
        <v>466500</v>
      </c>
      <c r="L28483">
        <v>3.5</v>
      </c>
      <c r="M28483">
        <v>-0.1235</v>
      </c>
      <c r="N28483">
        <v>2395.5300000000002</v>
      </c>
      <c r="O28483">
        <v>360</v>
      </c>
      <c r="P28483" t="s">
        <v>42</v>
      </c>
      <c r="Q28483" t="s">
        <v>43</v>
      </c>
      <c r="R28483" t="s">
        <v>44</v>
      </c>
      <c r="S28483">
        <v>908000</v>
      </c>
      <c r="T28483" t="s">
        <v>45</v>
      </c>
      <c r="U28483" t="s">
        <v>46</v>
      </c>
      <c r="V28483" t="s">
        <v>47</v>
      </c>
      <c r="W28483" t="s">
        <v>48</v>
      </c>
      <c r="X28483">
        <v>6180</v>
      </c>
      <c r="Y28483" t="s">
        <v>50</v>
      </c>
      <c r="Z28483">
        <v>824</v>
      </c>
      <c r="AA28483" t="s">
        <v>49</v>
      </c>
      <c r="AB28483" t="s">
        <v>75</v>
      </c>
      <c r="AC28483" t="s">
        <v>67</v>
      </c>
      <c r="AD28483">
        <v>51.376651979999998</v>
      </c>
      <c r="AE28483" t="s">
        <v>53</v>
      </c>
      <c r="AF28483" t="s">
        <v>54</v>
      </c>
      <c r="AG28483">
        <v>0</v>
      </c>
      <c r="AH28483">
        <v>37</v>
      </c>
    </row>
    <row r="28484" spans="1:34" x14ac:dyDescent="0.3">
      <c r="A28484">
        <v>136865</v>
      </c>
      <c r="B28484">
        <v>2019</v>
      </c>
      <c r="C28484" t="s">
        <v>34</v>
      </c>
      <c r="D28484" t="s">
        <v>55</v>
      </c>
      <c r="E28484" t="s">
        <v>36</v>
      </c>
      <c r="F28484" t="s">
        <v>37</v>
      </c>
      <c r="G28484" t="s">
        <v>65</v>
      </c>
      <c r="H28484" t="s">
        <v>39</v>
      </c>
      <c r="I28484" t="s">
        <v>40</v>
      </c>
      <c r="J28484" t="s">
        <v>41</v>
      </c>
      <c r="K28484">
        <v>306500</v>
      </c>
      <c r="L28484">
        <v>3.75</v>
      </c>
      <c r="M28484">
        <v>9.1399999999999995E-2</v>
      </c>
      <c r="N28484">
        <v>3923.17</v>
      </c>
      <c r="O28484">
        <v>360</v>
      </c>
      <c r="P28484" t="s">
        <v>42</v>
      </c>
      <c r="Q28484" t="s">
        <v>43</v>
      </c>
      <c r="R28484" t="s">
        <v>44</v>
      </c>
      <c r="S28484">
        <v>418000</v>
      </c>
      <c r="T28484" t="s">
        <v>45</v>
      </c>
      <c r="U28484" t="s">
        <v>46</v>
      </c>
      <c r="V28484" t="s">
        <v>47</v>
      </c>
      <c r="W28484" t="s">
        <v>48</v>
      </c>
      <c r="X28484">
        <v>4260</v>
      </c>
      <c r="Y28484" t="s">
        <v>49</v>
      </c>
      <c r="Z28484">
        <v>824</v>
      </c>
      <c r="AA28484" t="s">
        <v>50</v>
      </c>
      <c r="AB28484" t="s">
        <v>60</v>
      </c>
      <c r="AC28484" t="s">
        <v>52</v>
      </c>
      <c r="AD28484">
        <v>73.325358850000001</v>
      </c>
      <c r="AE28484" t="s">
        <v>61</v>
      </c>
      <c r="AF28484" t="s">
        <v>54</v>
      </c>
      <c r="AG28484">
        <v>0</v>
      </c>
      <c r="AH28484">
        <v>46</v>
      </c>
    </row>
    <row r="28485" spans="1:34" x14ac:dyDescent="0.3">
      <c r="A28485">
        <v>136954</v>
      </c>
      <c r="B28485">
        <v>2019</v>
      </c>
      <c r="C28485" t="s">
        <v>34</v>
      </c>
      <c r="D28485" t="s">
        <v>35</v>
      </c>
      <c r="E28485" t="s">
        <v>36</v>
      </c>
      <c r="F28485" t="s">
        <v>37</v>
      </c>
      <c r="G28485" t="s">
        <v>65</v>
      </c>
      <c r="H28485" t="s">
        <v>39</v>
      </c>
      <c r="I28485" t="s">
        <v>40</v>
      </c>
      <c r="J28485" t="s">
        <v>41</v>
      </c>
      <c r="K28485">
        <v>296500</v>
      </c>
      <c r="O28485">
        <v>240</v>
      </c>
      <c r="P28485" t="s">
        <v>42</v>
      </c>
      <c r="Q28485" t="s">
        <v>43</v>
      </c>
      <c r="R28485" t="s">
        <v>44</v>
      </c>
      <c r="S28485">
        <v>378000</v>
      </c>
      <c r="T28485" t="s">
        <v>45</v>
      </c>
      <c r="U28485" t="s">
        <v>46</v>
      </c>
      <c r="V28485" t="s">
        <v>47</v>
      </c>
      <c r="W28485" t="s">
        <v>48</v>
      </c>
      <c r="X28485">
        <v>6660</v>
      </c>
      <c r="Y28485" t="s">
        <v>49</v>
      </c>
      <c r="Z28485">
        <v>824</v>
      </c>
      <c r="AA28485" t="s">
        <v>50</v>
      </c>
      <c r="AB28485" t="s">
        <v>51</v>
      </c>
      <c r="AC28485" t="s">
        <v>52</v>
      </c>
      <c r="AD28485">
        <v>78.439153439999998</v>
      </c>
      <c r="AE28485" t="s">
        <v>53</v>
      </c>
      <c r="AF28485" t="s">
        <v>54</v>
      </c>
      <c r="AG28485">
        <v>1</v>
      </c>
      <c r="AH28485">
        <v>44</v>
      </c>
    </row>
    <row r="28486" spans="1:34" x14ac:dyDescent="0.3">
      <c r="A28486">
        <v>136956</v>
      </c>
      <c r="B28486">
        <v>2019</v>
      </c>
      <c r="C28486" t="s">
        <v>34</v>
      </c>
      <c r="D28486" t="s">
        <v>35</v>
      </c>
      <c r="E28486" t="s">
        <v>36</v>
      </c>
      <c r="F28486" t="s">
        <v>37</v>
      </c>
      <c r="G28486" t="s">
        <v>65</v>
      </c>
      <c r="H28486" t="s">
        <v>39</v>
      </c>
      <c r="I28486" t="s">
        <v>40</v>
      </c>
      <c r="J28486" t="s">
        <v>41</v>
      </c>
      <c r="K28486">
        <v>276500</v>
      </c>
      <c r="O28486">
        <v>240</v>
      </c>
      <c r="P28486" t="s">
        <v>42</v>
      </c>
      <c r="Q28486" t="s">
        <v>43</v>
      </c>
      <c r="R28486" t="s">
        <v>44</v>
      </c>
      <c r="T28486" t="s">
        <v>45</v>
      </c>
      <c r="U28486" t="s">
        <v>46</v>
      </c>
      <c r="V28486" t="s">
        <v>47</v>
      </c>
      <c r="W28486" t="s">
        <v>48</v>
      </c>
      <c r="X28486">
        <v>6420</v>
      </c>
      <c r="Y28486" t="s">
        <v>59</v>
      </c>
      <c r="Z28486">
        <v>824</v>
      </c>
      <c r="AA28486" t="s">
        <v>49</v>
      </c>
      <c r="AB28486" t="s">
        <v>75</v>
      </c>
      <c r="AC28486" t="s">
        <v>52</v>
      </c>
      <c r="AE28486" t="s">
        <v>53</v>
      </c>
      <c r="AF28486" t="s">
        <v>54</v>
      </c>
      <c r="AG28486">
        <v>1</v>
      </c>
    </row>
    <row r="28487" spans="1:34" x14ac:dyDescent="0.3">
      <c r="A28487">
        <v>137121</v>
      </c>
      <c r="B28487">
        <v>2019</v>
      </c>
      <c r="C28487" t="s">
        <v>34</v>
      </c>
      <c r="D28487" t="s">
        <v>55</v>
      </c>
      <c r="E28487" t="s">
        <v>36</v>
      </c>
      <c r="F28487" t="s">
        <v>73</v>
      </c>
      <c r="G28487" t="s">
        <v>70</v>
      </c>
      <c r="H28487" t="s">
        <v>39</v>
      </c>
      <c r="I28487" t="s">
        <v>40</v>
      </c>
      <c r="J28487" t="s">
        <v>41</v>
      </c>
      <c r="K28487">
        <v>236500</v>
      </c>
      <c r="L28487">
        <v>3.49</v>
      </c>
      <c r="M28487">
        <v>-8.8999999999999999E-3</v>
      </c>
      <c r="N28487">
        <v>8050</v>
      </c>
      <c r="O28487">
        <v>360</v>
      </c>
      <c r="P28487" t="s">
        <v>42</v>
      </c>
      <c r="Q28487" t="s">
        <v>43</v>
      </c>
      <c r="R28487" t="s">
        <v>44</v>
      </c>
      <c r="S28487">
        <v>358000</v>
      </c>
      <c r="T28487" t="s">
        <v>45</v>
      </c>
      <c r="U28487" t="s">
        <v>46</v>
      </c>
      <c r="V28487" t="s">
        <v>47</v>
      </c>
      <c r="W28487" t="s">
        <v>48</v>
      </c>
      <c r="X28487">
        <v>2820</v>
      </c>
      <c r="Y28487" t="s">
        <v>69</v>
      </c>
      <c r="Z28487">
        <v>824</v>
      </c>
      <c r="AA28487" t="s">
        <v>50</v>
      </c>
      <c r="AB28487" t="s">
        <v>75</v>
      </c>
      <c r="AC28487" t="s">
        <v>52</v>
      </c>
      <c r="AD28487">
        <v>66.061452509999995</v>
      </c>
      <c r="AE28487" t="s">
        <v>53</v>
      </c>
      <c r="AF28487" t="s">
        <v>54</v>
      </c>
      <c r="AG28487">
        <v>0</v>
      </c>
      <c r="AH28487">
        <v>60</v>
      </c>
    </row>
    <row r="28488" spans="1:34" x14ac:dyDescent="0.3">
      <c r="A28488">
        <v>137227</v>
      </c>
      <c r="B28488">
        <v>2019</v>
      </c>
      <c r="C28488" t="s">
        <v>34</v>
      </c>
      <c r="D28488" t="s">
        <v>68</v>
      </c>
      <c r="E28488" t="s">
        <v>36</v>
      </c>
      <c r="F28488" t="s">
        <v>37</v>
      </c>
      <c r="G28488" t="s">
        <v>70</v>
      </c>
      <c r="H28488" t="s">
        <v>39</v>
      </c>
      <c r="I28488" t="s">
        <v>40</v>
      </c>
      <c r="J28488" t="s">
        <v>41</v>
      </c>
      <c r="K28488">
        <v>306500</v>
      </c>
      <c r="L28488">
        <v>3.99</v>
      </c>
      <c r="M28488">
        <v>0.57469999999999999</v>
      </c>
      <c r="N28488">
        <v>7900</v>
      </c>
      <c r="O28488">
        <v>240</v>
      </c>
      <c r="P28488" t="s">
        <v>42</v>
      </c>
      <c r="Q28488" t="s">
        <v>43</v>
      </c>
      <c r="R28488" t="s">
        <v>44</v>
      </c>
      <c r="S28488">
        <v>388000</v>
      </c>
      <c r="T28488" t="s">
        <v>45</v>
      </c>
      <c r="U28488" t="s">
        <v>46</v>
      </c>
      <c r="V28488" t="s">
        <v>47</v>
      </c>
      <c r="W28488" t="s">
        <v>48</v>
      </c>
      <c r="X28488">
        <v>10260</v>
      </c>
      <c r="Y28488" t="s">
        <v>49</v>
      </c>
      <c r="Z28488">
        <v>824</v>
      </c>
      <c r="AA28488" t="s">
        <v>49</v>
      </c>
      <c r="AB28488" t="s">
        <v>66</v>
      </c>
      <c r="AC28488" t="s">
        <v>52</v>
      </c>
      <c r="AD28488">
        <v>78.994845359999999</v>
      </c>
      <c r="AE28488" t="s">
        <v>61</v>
      </c>
      <c r="AF28488" t="s">
        <v>54</v>
      </c>
      <c r="AG28488">
        <v>0</v>
      </c>
      <c r="AH28488">
        <v>25</v>
      </c>
    </row>
    <row r="28489" spans="1:34" x14ac:dyDescent="0.3">
      <c r="A28489">
        <v>137544</v>
      </c>
      <c r="B28489">
        <v>2019</v>
      </c>
      <c r="C28489" t="s">
        <v>34</v>
      </c>
      <c r="D28489" t="s">
        <v>71</v>
      </c>
      <c r="E28489" t="s">
        <v>36</v>
      </c>
      <c r="F28489" t="s">
        <v>37</v>
      </c>
      <c r="G28489" t="s">
        <v>70</v>
      </c>
      <c r="H28489" t="s">
        <v>39</v>
      </c>
      <c r="I28489" t="s">
        <v>40</v>
      </c>
      <c r="J28489" t="s">
        <v>41</v>
      </c>
      <c r="K28489">
        <v>266500</v>
      </c>
      <c r="L28489">
        <v>3.625</v>
      </c>
      <c r="M28489">
        <v>-2.58E-2</v>
      </c>
      <c r="N28489">
        <v>4578</v>
      </c>
      <c r="O28489">
        <v>360</v>
      </c>
      <c r="P28489" t="s">
        <v>42</v>
      </c>
      <c r="Q28489" t="s">
        <v>43</v>
      </c>
      <c r="R28489" t="s">
        <v>44</v>
      </c>
      <c r="S28489">
        <v>438000</v>
      </c>
      <c r="T28489" t="s">
        <v>45</v>
      </c>
      <c r="U28489" t="s">
        <v>46</v>
      </c>
      <c r="V28489" t="s">
        <v>47</v>
      </c>
      <c r="W28489" t="s">
        <v>48</v>
      </c>
      <c r="X28489">
        <v>5400</v>
      </c>
      <c r="Y28489" t="s">
        <v>69</v>
      </c>
      <c r="Z28489">
        <v>824</v>
      </c>
      <c r="AA28489" t="s">
        <v>50</v>
      </c>
      <c r="AB28489" t="s">
        <v>75</v>
      </c>
      <c r="AC28489" t="s">
        <v>67</v>
      </c>
      <c r="AD28489">
        <v>60.844748860000003</v>
      </c>
      <c r="AE28489" t="s">
        <v>61</v>
      </c>
      <c r="AF28489" t="s">
        <v>54</v>
      </c>
      <c r="AG28489">
        <v>0</v>
      </c>
      <c r="AH28489">
        <v>36</v>
      </c>
    </row>
    <row r="28490" spans="1:34" x14ac:dyDescent="0.3">
      <c r="A28490">
        <v>137637</v>
      </c>
      <c r="B28490">
        <v>2019</v>
      </c>
      <c r="C28490" t="s">
        <v>34</v>
      </c>
      <c r="D28490" t="s">
        <v>68</v>
      </c>
      <c r="E28490" t="s">
        <v>62</v>
      </c>
      <c r="F28490" t="s">
        <v>37</v>
      </c>
      <c r="G28490" t="s">
        <v>65</v>
      </c>
      <c r="H28490" t="s">
        <v>39</v>
      </c>
      <c r="I28490" t="s">
        <v>40</v>
      </c>
      <c r="J28490" t="s">
        <v>41</v>
      </c>
      <c r="K28490">
        <v>486500</v>
      </c>
      <c r="L28490">
        <v>3.875</v>
      </c>
      <c r="M28490">
        <v>0.37519999999999998</v>
      </c>
      <c r="N28490">
        <v>8000</v>
      </c>
      <c r="O28490">
        <v>360</v>
      </c>
      <c r="P28490" t="s">
        <v>42</v>
      </c>
      <c r="Q28490" t="s">
        <v>43</v>
      </c>
      <c r="R28490" t="s">
        <v>44</v>
      </c>
      <c r="S28490">
        <v>668000</v>
      </c>
      <c r="T28490" t="s">
        <v>45</v>
      </c>
      <c r="U28490" t="s">
        <v>46</v>
      </c>
      <c r="V28490" t="s">
        <v>47</v>
      </c>
      <c r="W28490" t="s">
        <v>48</v>
      </c>
      <c r="X28490">
        <v>7620</v>
      </c>
      <c r="Y28490" t="s">
        <v>49</v>
      </c>
      <c r="Z28490">
        <v>824</v>
      </c>
      <c r="AA28490" t="s">
        <v>49</v>
      </c>
      <c r="AB28490" t="s">
        <v>66</v>
      </c>
      <c r="AC28490" t="s">
        <v>67</v>
      </c>
      <c r="AD28490">
        <v>72.829341319999997</v>
      </c>
      <c r="AE28490" t="s">
        <v>61</v>
      </c>
      <c r="AF28490" t="s">
        <v>54</v>
      </c>
      <c r="AG28490">
        <v>0</v>
      </c>
      <c r="AH28490">
        <v>36</v>
      </c>
    </row>
    <row r="28491" spans="1:34" x14ac:dyDescent="0.3">
      <c r="A28491">
        <v>137844</v>
      </c>
      <c r="B28491">
        <v>2019</v>
      </c>
      <c r="C28491" t="s">
        <v>34</v>
      </c>
      <c r="D28491" t="s">
        <v>55</v>
      </c>
      <c r="E28491" t="s">
        <v>36</v>
      </c>
      <c r="F28491" t="s">
        <v>56</v>
      </c>
      <c r="G28491" t="s">
        <v>38</v>
      </c>
      <c r="H28491" t="s">
        <v>39</v>
      </c>
      <c r="I28491" t="s">
        <v>40</v>
      </c>
      <c r="J28491" t="s">
        <v>57</v>
      </c>
      <c r="K28491">
        <v>196500</v>
      </c>
      <c r="O28491">
        <v>360</v>
      </c>
      <c r="P28491" t="s">
        <v>42</v>
      </c>
      <c r="Q28491" t="s">
        <v>43</v>
      </c>
      <c r="R28491" t="s">
        <v>44</v>
      </c>
      <c r="S28491">
        <v>208000</v>
      </c>
      <c r="T28491" t="s">
        <v>45</v>
      </c>
      <c r="U28491" t="s">
        <v>46</v>
      </c>
      <c r="V28491" t="s">
        <v>47</v>
      </c>
      <c r="W28491" t="s">
        <v>48</v>
      </c>
      <c r="X28491">
        <v>120</v>
      </c>
      <c r="Y28491" t="s">
        <v>50</v>
      </c>
      <c r="Z28491">
        <v>824</v>
      </c>
      <c r="AA28491" t="s">
        <v>49</v>
      </c>
      <c r="AB28491" t="s">
        <v>64</v>
      </c>
      <c r="AC28491" t="s">
        <v>67</v>
      </c>
      <c r="AD28491">
        <v>94.471153849999993</v>
      </c>
      <c r="AE28491" t="s">
        <v>61</v>
      </c>
      <c r="AF28491" t="s">
        <v>54</v>
      </c>
      <c r="AG28491">
        <v>1</v>
      </c>
      <c r="AH28491">
        <v>41</v>
      </c>
    </row>
    <row r="28492" spans="1:34" x14ac:dyDescent="0.3">
      <c r="A28492">
        <v>138210</v>
      </c>
      <c r="B28492">
        <v>2019</v>
      </c>
      <c r="C28492" t="s">
        <v>34</v>
      </c>
      <c r="D28492" t="s">
        <v>55</v>
      </c>
      <c r="E28492" t="s">
        <v>36</v>
      </c>
      <c r="F28492" t="s">
        <v>56</v>
      </c>
      <c r="G28492" t="s">
        <v>65</v>
      </c>
      <c r="H28492" t="s">
        <v>39</v>
      </c>
      <c r="I28492" t="s">
        <v>40</v>
      </c>
      <c r="J28492" t="s">
        <v>57</v>
      </c>
      <c r="K28492">
        <v>446500</v>
      </c>
      <c r="O28492">
        <v>360</v>
      </c>
      <c r="P28492" t="s">
        <v>42</v>
      </c>
      <c r="Q28492" t="s">
        <v>43</v>
      </c>
      <c r="R28492" t="s">
        <v>44</v>
      </c>
      <c r="T28492" t="s">
        <v>45</v>
      </c>
      <c r="U28492" t="s">
        <v>46</v>
      </c>
      <c r="V28492" t="s">
        <v>47</v>
      </c>
      <c r="W28492" t="s">
        <v>83</v>
      </c>
      <c r="X28492">
        <v>0</v>
      </c>
      <c r="Y28492" t="s">
        <v>59</v>
      </c>
      <c r="Z28492">
        <v>824</v>
      </c>
      <c r="AA28492" t="s">
        <v>49</v>
      </c>
      <c r="AB28492" t="s">
        <v>64</v>
      </c>
      <c r="AC28492" t="s">
        <v>67</v>
      </c>
      <c r="AE28492" t="s">
        <v>61</v>
      </c>
      <c r="AF28492" t="s">
        <v>54</v>
      </c>
      <c r="AG28492">
        <v>1</v>
      </c>
    </row>
    <row r="28493" spans="1:34" x14ac:dyDescent="0.3">
      <c r="A28493">
        <v>138565</v>
      </c>
      <c r="B28493">
        <v>2019</v>
      </c>
      <c r="C28493" t="s">
        <v>34</v>
      </c>
      <c r="D28493" t="s">
        <v>35</v>
      </c>
      <c r="E28493" t="s">
        <v>36</v>
      </c>
      <c r="F28493" t="s">
        <v>37</v>
      </c>
      <c r="G28493" t="s">
        <v>65</v>
      </c>
      <c r="H28493" t="s">
        <v>39</v>
      </c>
      <c r="I28493" t="s">
        <v>40</v>
      </c>
      <c r="J28493" t="s">
        <v>41</v>
      </c>
      <c r="K28493">
        <v>276500</v>
      </c>
      <c r="O28493">
        <v>360</v>
      </c>
      <c r="P28493" t="s">
        <v>42</v>
      </c>
      <c r="Q28493" t="s">
        <v>43</v>
      </c>
      <c r="R28493" t="s">
        <v>44</v>
      </c>
      <c r="S28493">
        <v>398000</v>
      </c>
      <c r="T28493" t="s">
        <v>45</v>
      </c>
      <c r="U28493" t="s">
        <v>46</v>
      </c>
      <c r="V28493" t="s">
        <v>47</v>
      </c>
      <c r="W28493" t="s">
        <v>48</v>
      </c>
      <c r="X28493">
        <v>6060</v>
      </c>
      <c r="Y28493" t="s">
        <v>49</v>
      </c>
      <c r="Z28493">
        <v>824</v>
      </c>
      <c r="AA28493" t="s">
        <v>50</v>
      </c>
      <c r="AB28493" t="s">
        <v>60</v>
      </c>
      <c r="AC28493" t="s">
        <v>52</v>
      </c>
      <c r="AD28493">
        <v>69.472361809999995</v>
      </c>
      <c r="AE28493" t="s">
        <v>53</v>
      </c>
      <c r="AF28493" t="s">
        <v>54</v>
      </c>
      <c r="AG28493">
        <v>1</v>
      </c>
      <c r="AH28493">
        <v>39</v>
      </c>
    </row>
    <row r="28494" spans="1:34" x14ac:dyDescent="0.3">
      <c r="A28494">
        <v>138719</v>
      </c>
      <c r="B28494">
        <v>2019</v>
      </c>
      <c r="C28494" t="s">
        <v>80</v>
      </c>
      <c r="D28494" t="s">
        <v>68</v>
      </c>
      <c r="E28494" t="s">
        <v>36</v>
      </c>
      <c r="F28494" t="s">
        <v>37</v>
      </c>
      <c r="G28494" t="s">
        <v>70</v>
      </c>
      <c r="H28494" t="s">
        <v>39</v>
      </c>
      <c r="I28494" t="s">
        <v>40</v>
      </c>
      <c r="J28494" t="s">
        <v>41</v>
      </c>
      <c r="K28494">
        <v>236500</v>
      </c>
      <c r="L28494">
        <v>3.99</v>
      </c>
      <c r="M28494">
        <v>0.87190000000000001</v>
      </c>
      <c r="N28494">
        <v>5874</v>
      </c>
      <c r="O28494">
        <v>180</v>
      </c>
      <c r="P28494" t="s">
        <v>42</v>
      </c>
      <c r="Q28494" t="s">
        <v>43</v>
      </c>
      <c r="R28494" t="s">
        <v>44</v>
      </c>
      <c r="S28494">
        <v>288000</v>
      </c>
      <c r="T28494" t="s">
        <v>45</v>
      </c>
      <c r="U28494" t="s">
        <v>46</v>
      </c>
      <c r="V28494" t="s">
        <v>47</v>
      </c>
      <c r="W28494" t="s">
        <v>48</v>
      </c>
      <c r="X28494">
        <v>9360</v>
      </c>
      <c r="Y28494" t="s">
        <v>69</v>
      </c>
      <c r="Z28494">
        <v>824</v>
      </c>
      <c r="AA28494" t="s">
        <v>49</v>
      </c>
      <c r="AB28494" t="s">
        <v>64</v>
      </c>
      <c r="AC28494" t="s">
        <v>52</v>
      </c>
      <c r="AD28494">
        <v>82.118055560000002</v>
      </c>
      <c r="AE28494" t="s">
        <v>72</v>
      </c>
      <c r="AF28494" t="s">
        <v>54</v>
      </c>
      <c r="AG28494">
        <v>0</v>
      </c>
      <c r="AH28494">
        <v>44</v>
      </c>
    </row>
    <row r="28495" spans="1:34" x14ac:dyDescent="0.3">
      <c r="A28495">
        <v>139527</v>
      </c>
      <c r="B28495">
        <v>2019</v>
      </c>
      <c r="C28495" t="s">
        <v>34</v>
      </c>
      <c r="D28495" t="s">
        <v>35</v>
      </c>
      <c r="E28495" t="s">
        <v>36</v>
      </c>
      <c r="F28495" t="s">
        <v>37</v>
      </c>
      <c r="G28495" t="s">
        <v>65</v>
      </c>
      <c r="H28495" t="s">
        <v>39</v>
      </c>
      <c r="I28495" t="s">
        <v>40</v>
      </c>
      <c r="J28495" t="s">
        <v>41</v>
      </c>
      <c r="K28495">
        <v>206500</v>
      </c>
      <c r="L28495">
        <v>3.875</v>
      </c>
      <c r="M28495">
        <v>0.48330000000000001</v>
      </c>
      <c r="N28495">
        <v>6420.6</v>
      </c>
      <c r="O28495">
        <v>360</v>
      </c>
      <c r="P28495" t="s">
        <v>42</v>
      </c>
      <c r="Q28495" t="s">
        <v>43</v>
      </c>
      <c r="R28495" t="s">
        <v>44</v>
      </c>
      <c r="S28495">
        <v>248000</v>
      </c>
      <c r="T28495" t="s">
        <v>45</v>
      </c>
      <c r="U28495" t="s">
        <v>46</v>
      </c>
      <c r="V28495" t="s">
        <v>47</v>
      </c>
      <c r="W28495" t="s">
        <v>48</v>
      </c>
      <c r="X28495">
        <v>7860</v>
      </c>
      <c r="Y28495" t="s">
        <v>69</v>
      </c>
      <c r="Z28495">
        <v>824</v>
      </c>
      <c r="AA28495" t="s">
        <v>50</v>
      </c>
      <c r="AB28495" t="s">
        <v>66</v>
      </c>
      <c r="AC28495" t="s">
        <v>52</v>
      </c>
      <c r="AD28495">
        <v>83.266129030000002</v>
      </c>
      <c r="AE28495" t="s">
        <v>53</v>
      </c>
      <c r="AF28495" t="s">
        <v>54</v>
      </c>
      <c r="AG28495">
        <v>0</v>
      </c>
      <c r="AH28495">
        <v>36</v>
      </c>
    </row>
    <row r="28496" spans="1:34" x14ac:dyDescent="0.3">
      <c r="A28496">
        <v>139572</v>
      </c>
      <c r="B28496">
        <v>2019</v>
      </c>
      <c r="C28496" t="s">
        <v>34</v>
      </c>
      <c r="D28496" t="s">
        <v>35</v>
      </c>
      <c r="E28496" t="s">
        <v>36</v>
      </c>
      <c r="F28496" t="s">
        <v>37</v>
      </c>
      <c r="G28496" t="s">
        <v>65</v>
      </c>
      <c r="H28496" t="s">
        <v>39</v>
      </c>
      <c r="I28496" t="s">
        <v>40</v>
      </c>
      <c r="J28496" t="s">
        <v>41</v>
      </c>
      <c r="K28496">
        <v>236500</v>
      </c>
      <c r="L28496">
        <v>2.875</v>
      </c>
      <c r="M28496">
        <v>0.2903</v>
      </c>
      <c r="N28496">
        <v>9155.8700000000008</v>
      </c>
      <c r="O28496">
        <v>180</v>
      </c>
      <c r="P28496" t="s">
        <v>42</v>
      </c>
      <c r="Q28496" t="s">
        <v>43</v>
      </c>
      <c r="R28496" t="s">
        <v>44</v>
      </c>
      <c r="S28496">
        <v>408000</v>
      </c>
      <c r="T28496" t="s">
        <v>45</v>
      </c>
      <c r="U28496" t="s">
        <v>46</v>
      </c>
      <c r="V28496" t="s">
        <v>47</v>
      </c>
      <c r="W28496" t="s">
        <v>48</v>
      </c>
      <c r="X28496">
        <v>4320</v>
      </c>
      <c r="Y28496" t="s">
        <v>49</v>
      </c>
      <c r="Z28496">
        <v>824</v>
      </c>
      <c r="AA28496" t="s">
        <v>50</v>
      </c>
      <c r="AB28496" t="s">
        <v>64</v>
      </c>
      <c r="AC28496" t="s">
        <v>52</v>
      </c>
      <c r="AD28496">
        <v>57.965686269999999</v>
      </c>
      <c r="AE28496" t="s">
        <v>53</v>
      </c>
      <c r="AF28496" t="s">
        <v>54</v>
      </c>
      <c r="AG28496">
        <v>0</v>
      </c>
      <c r="AH28496">
        <v>44</v>
      </c>
    </row>
    <row r="28497" spans="1:34" x14ac:dyDescent="0.3">
      <c r="A28497">
        <v>139708</v>
      </c>
      <c r="B28497">
        <v>2019</v>
      </c>
      <c r="C28497" t="s">
        <v>34</v>
      </c>
      <c r="D28497" t="s">
        <v>68</v>
      </c>
      <c r="E28497" t="s">
        <v>36</v>
      </c>
      <c r="F28497" t="s">
        <v>37</v>
      </c>
      <c r="G28497" t="s">
        <v>70</v>
      </c>
      <c r="H28497" t="s">
        <v>39</v>
      </c>
      <c r="I28497" t="s">
        <v>40</v>
      </c>
      <c r="J28497" t="s">
        <v>41</v>
      </c>
      <c r="K28497">
        <v>456500</v>
      </c>
      <c r="L28497">
        <v>3.625</v>
      </c>
      <c r="M28497">
        <v>-0.14319999999999999</v>
      </c>
      <c r="N28497">
        <v>0</v>
      </c>
      <c r="O28497">
        <v>360</v>
      </c>
      <c r="P28497" t="s">
        <v>42</v>
      </c>
      <c r="Q28497" t="s">
        <v>43</v>
      </c>
      <c r="R28497" t="s">
        <v>44</v>
      </c>
      <c r="S28497">
        <v>758000</v>
      </c>
      <c r="T28497" t="s">
        <v>45</v>
      </c>
      <c r="U28497" t="s">
        <v>46</v>
      </c>
      <c r="V28497" t="s">
        <v>47</v>
      </c>
      <c r="W28497" t="s">
        <v>48</v>
      </c>
      <c r="X28497">
        <v>4740</v>
      </c>
      <c r="Y28497" t="s">
        <v>50</v>
      </c>
      <c r="Z28497">
        <v>824</v>
      </c>
      <c r="AA28497" t="s">
        <v>49</v>
      </c>
      <c r="AB28497" t="s">
        <v>60</v>
      </c>
      <c r="AC28497" t="s">
        <v>67</v>
      </c>
      <c r="AD28497">
        <v>60.22427441</v>
      </c>
      <c r="AE28497" t="s">
        <v>61</v>
      </c>
      <c r="AF28497" t="s">
        <v>54</v>
      </c>
      <c r="AG28497">
        <v>0</v>
      </c>
      <c r="AH28497">
        <v>39</v>
      </c>
    </row>
    <row r="28498" spans="1:34" x14ac:dyDescent="0.3">
      <c r="A28498">
        <v>139948</v>
      </c>
      <c r="B28498">
        <v>2019</v>
      </c>
      <c r="D28498" t="s">
        <v>68</v>
      </c>
      <c r="E28498" t="s">
        <v>36</v>
      </c>
      <c r="F28498" t="s">
        <v>37</v>
      </c>
      <c r="G28498" t="s">
        <v>70</v>
      </c>
      <c r="H28498" t="s">
        <v>39</v>
      </c>
      <c r="I28498" t="s">
        <v>40</v>
      </c>
      <c r="J28498" t="s">
        <v>41</v>
      </c>
      <c r="K28498">
        <v>436500</v>
      </c>
      <c r="O28498">
        <v>360</v>
      </c>
      <c r="P28498" t="s">
        <v>63</v>
      </c>
      <c r="Q28498" t="s">
        <v>43</v>
      </c>
      <c r="R28498" t="s">
        <v>44</v>
      </c>
      <c r="S28498">
        <v>658000</v>
      </c>
      <c r="T28498" t="s">
        <v>45</v>
      </c>
      <c r="U28498" t="s">
        <v>46</v>
      </c>
      <c r="V28498" t="s">
        <v>47</v>
      </c>
      <c r="W28498" t="s">
        <v>48</v>
      </c>
      <c r="X28498">
        <v>6420</v>
      </c>
      <c r="Y28498" t="s">
        <v>50</v>
      </c>
      <c r="Z28498">
        <v>824</v>
      </c>
      <c r="AA28498" t="s">
        <v>49</v>
      </c>
      <c r="AB28498" t="s">
        <v>75</v>
      </c>
      <c r="AC28498" t="s">
        <v>52</v>
      </c>
      <c r="AD28498">
        <v>66.337386019999997</v>
      </c>
      <c r="AE28498" t="s">
        <v>61</v>
      </c>
      <c r="AF28498" t="s">
        <v>54</v>
      </c>
      <c r="AG28498">
        <v>1</v>
      </c>
      <c r="AH28498">
        <v>30</v>
      </c>
    </row>
    <row r="28499" spans="1:34" x14ac:dyDescent="0.3">
      <c r="A28499">
        <v>140598</v>
      </c>
      <c r="B28499">
        <v>2019</v>
      </c>
      <c r="C28499" t="s">
        <v>34</v>
      </c>
      <c r="D28499" t="s">
        <v>55</v>
      </c>
      <c r="E28499" t="s">
        <v>62</v>
      </c>
      <c r="F28499" t="s">
        <v>37</v>
      </c>
      <c r="G28499" t="s">
        <v>38</v>
      </c>
      <c r="H28499" t="s">
        <v>39</v>
      </c>
      <c r="I28499" t="s">
        <v>40</v>
      </c>
      <c r="J28499" t="s">
        <v>41</v>
      </c>
      <c r="K28499">
        <v>726500</v>
      </c>
      <c r="O28499">
        <v>360</v>
      </c>
      <c r="P28499" t="s">
        <v>42</v>
      </c>
      <c r="Q28499" t="s">
        <v>43</v>
      </c>
      <c r="R28499" t="s">
        <v>44</v>
      </c>
      <c r="T28499" t="s">
        <v>45</v>
      </c>
      <c r="U28499" t="s">
        <v>46</v>
      </c>
      <c r="V28499" t="s">
        <v>47</v>
      </c>
      <c r="W28499" t="s">
        <v>48</v>
      </c>
      <c r="X28499">
        <v>13740</v>
      </c>
      <c r="Y28499" t="s">
        <v>59</v>
      </c>
      <c r="Z28499">
        <v>824</v>
      </c>
      <c r="AA28499" t="s">
        <v>49</v>
      </c>
      <c r="AB28499" t="s">
        <v>66</v>
      </c>
      <c r="AC28499" t="s">
        <v>67</v>
      </c>
      <c r="AE28499" t="s">
        <v>72</v>
      </c>
      <c r="AF28499" t="s">
        <v>54</v>
      </c>
      <c r="AG28499">
        <v>1</v>
      </c>
    </row>
    <row r="28500" spans="1:34" x14ac:dyDescent="0.3">
      <c r="A28500">
        <v>140841</v>
      </c>
      <c r="B28500">
        <v>2019</v>
      </c>
      <c r="C28500" t="s">
        <v>34</v>
      </c>
      <c r="D28500" t="s">
        <v>55</v>
      </c>
      <c r="E28500" t="s">
        <v>62</v>
      </c>
      <c r="F28500" t="s">
        <v>37</v>
      </c>
      <c r="G28500" t="s">
        <v>65</v>
      </c>
      <c r="H28500" t="s">
        <v>39</v>
      </c>
      <c r="I28500" t="s">
        <v>40</v>
      </c>
      <c r="J28500" t="s">
        <v>41</v>
      </c>
      <c r="K28500">
        <v>246500</v>
      </c>
      <c r="L28500">
        <v>3.99</v>
      </c>
      <c r="M28500">
        <v>0.75509999999999999</v>
      </c>
      <c r="N28500">
        <v>950.62</v>
      </c>
      <c r="O28500">
        <v>240</v>
      </c>
      <c r="P28500" t="s">
        <v>42</v>
      </c>
      <c r="Q28500" t="s">
        <v>43</v>
      </c>
      <c r="R28500" t="s">
        <v>44</v>
      </c>
      <c r="S28500">
        <v>428000</v>
      </c>
      <c r="T28500" t="s">
        <v>45</v>
      </c>
      <c r="U28500" t="s">
        <v>46</v>
      </c>
      <c r="V28500" t="s">
        <v>47</v>
      </c>
      <c r="W28500" t="s">
        <v>48</v>
      </c>
      <c r="X28500">
        <v>5040</v>
      </c>
      <c r="Y28500" t="s">
        <v>69</v>
      </c>
      <c r="Z28500">
        <v>824</v>
      </c>
      <c r="AA28500" t="s">
        <v>50</v>
      </c>
      <c r="AB28500" t="s">
        <v>60</v>
      </c>
      <c r="AC28500" t="s">
        <v>52</v>
      </c>
      <c r="AD28500">
        <v>57.59345794</v>
      </c>
      <c r="AE28500" t="s">
        <v>61</v>
      </c>
      <c r="AF28500" t="s">
        <v>54</v>
      </c>
      <c r="AG28500">
        <v>0</v>
      </c>
      <c r="AH28500">
        <v>30</v>
      </c>
    </row>
    <row r="28501" spans="1:34" x14ac:dyDescent="0.3">
      <c r="A28501">
        <v>140854</v>
      </c>
      <c r="B28501">
        <v>2019</v>
      </c>
      <c r="C28501" t="s">
        <v>34</v>
      </c>
      <c r="D28501" t="s">
        <v>35</v>
      </c>
      <c r="E28501" t="s">
        <v>36</v>
      </c>
      <c r="F28501" t="s">
        <v>56</v>
      </c>
      <c r="G28501" t="s">
        <v>65</v>
      </c>
      <c r="H28501" t="s">
        <v>39</v>
      </c>
      <c r="I28501" t="s">
        <v>40</v>
      </c>
      <c r="J28501" t="s">
        <v>57</v>
      </c>
      <c r="K28501">
        <v>176500</v>
      </c>
      <c r="L28501">
        <v>4.25</v>
      </c>
      <c r="M28501">
        <v>1.5309999999999999</v>
      </c>
      <c r="N28501">
        <v>0</v>
      </c>
      <c r="O28501">
        <v>360</v>
      </c>
      <c r="P28501" t="s">
        <v>42</v>
      </c>
      <c r="Q28501" t="s">
        <v>43</v>
      </c>
      <c r="R28501" t="s">
        <v>44</v>
      </c>
      <c r="S28501">
        <v>178000</v>
      </c>
      <c r="T28501" t="s">
        <v>45</v>
      </c>
      <c r="U28501" t="s">
        <v>46</v>
      </c>
      <c r="V28501" t="s">
        <v>47</v>
      </c>
      <c r="W28501" t="s">
        <v>48</v>
      </c>
      <c r="Y28501" t="s">
        <v>49</v>
      </c>
      <c r="Z28501">
        <v>824</v>
      </c>
      <c r="AA28501" t="s">
        <v>50</v>
      </c>
      <c r="AB28501" t="s">
        <v>64</v>
      </c>
      <c r="AC28501" t="s">
        <v>52</v>
      </c>
      <c r="AD28501">
        <v>99.157303369999994</v>
      </c>
      <c r="AE28501" t="s">
        <v>53</v>
      </c>
      <c r="AF28501" t="s">
        <v>54</v>
      </c>
      <c r="AG28501">
        <v>0</v>
      </c>
    </row>
    <row r="28502" spans="1:34" x14ac:dyDescent="0.3">
      <c r="A28502">
        <v>140956</v>
      </c>
      <c r="B28502">
        <v>2019</v>
      </c>
      <c r="C28502" t="s">
        <v>80</v>
      </c>
      <c r="D28502" t="s">
        <v>35</v>
      </c>
      <c r="E28502" t="s">
        <v>36</v>
      </c>
      <c r="F28502" t="s">
        <v>56</v>
      </c>
      <c r="G28502" t="s">
        <v>70</v>
      </c>
      <c r="H28502" t="s">
        <v>39</v>
      </c>
      <c r="I28502" t="s">
        <v>40</v>
      </c>
      <c r="J28502" t="s">
        <v>57</v>
      </c>
      <c r="K28502">
        <v>346500</v>
      </c>
      <c r="L28502">
        <v>4.25</v>
      </c>
      <c r="M28502">
        <v>0.87560000000000004</v>
      </c>
      <c r="N28502">
        <v>3357.5</v>
      </c>
      <c r="O28502">
        <v>360</v>
      </c>
      <c r="P28502" t="s">
        <v>42</v>
      </c>
      <c r="Q28502" t="s">
        <v>43</v>
      </c>
      <c r="R28502" t="s">
        <v>44</v>
      </c>
      <c r="S28502">
        <v>398000</v>
      </c>
      <c r="T28502" t="s">
        <v>45</v>
      </c>
      <c r="U28502" t="s">
        <v>46</v>
      </c>
      <c r="V28502" t="s">
        <v>47</v>
      </c>
      <c r="W28502" t="s">
        <v>48</v>
      </c>
      <c r="X28502">
        <v>8100</v>
      </c>
      <c r="Y28502" t="s">
        <v>50</v>
      </c>
      <c r="Z28502">
        <v>824</v>
      </c>
      <c r="AA28502" t="s">
        <v>49</v>
      </c>
      <c r="AB28502" t="s">
        <v>64</v>
      </c>
      <c r="AC28502" t="s">
        <v>52</v>
      </c>
      <c r="AD28502">
        <v>87.060301510000002</v>
      </c>
      <c r="AE28502" t="s">
        <v>53</v>
      </c>
      <c r="AF28502" t="s">
        <v>54</v>
      </c>
      <c r="AG28502">
        <v>0</v>
      </c>
      <c r="AH28502">
        <v>42</v>
      </c>
    </row>
    <row r="28503" spans="1:34" x14ac:dyDescent="0.3">
      <c r="A28503">
        <v>141004</v>
      </c>
      <c r="B28503">
        <v>2019</v>
      </c>
      <c r="C28503" t="s">
        <v>34</v>
      </c>
      <c r="D28503" t="s">
        <v>35</v>
      </c>
      <c r="E28503" t="s">
        <v>36</v>
      </c>
      <c r="F28503" t="s">
        <v>56</v>
      </c>
      <c r="G28503" t="s">
        <v>65</v>
      </c>
      <c r="H28503" t="s">
        <v>39</v>
      </c>
      <c r="I28503" t="s">
        <v>40</v>
      </c>
      <c r="J28503" t="s">
        <v>57</v>
      </c>
      <c r="K28503">
        <v>276500</v>
      </c>
      <c r="O28503">
        <v>360</v>
      </c>
      <c r="P28503" t="s">
        <v>42</v>
      </c>
      <c r="Q28503" t="s">
        <v>43</v>
      </c>
      <c r="R28503" t="s">
        <v>44</v>
      </c>
      <c r="S28503">
        <v>388000</v>
      </c>
      <c r="T28503" t="s">
        <v>45</v>
      </c>
      <c r="U28503" t="s">
        <v>46</v>
      </c>
      <c r="V28503" t="s">
        <v>47</v>
      </c>
      <c r="W28503" t="s">
        <v>48</v>
      </c>
      <c r="Y28503" t="s">
        <v>49</v>
      </c>
      <c r="Z28503">
        <v>824</v>
      </c>
      <c r="AA28503" t="s">
        <v>50</v>
      </c>
      <c r="AB28503" t="s">
        <v>66</v>
      </c>
      <c r="AC28503" t="s">
        <v>52</v>
      </c>
      <c r="AD28503">
        <v>71.262886600000002</v>
      </c>
      <c r="AE28503" t="s">
        <v>53</v>
      </c>
      <c r="AF28503" t="s">
        <v>54</v>
      </c>
      <c r="AG28503">
        <v>1</v>
      </c>
    </row>
    <row r="28504" spans="1:34" x14ac:dyDescent="0.3">
      <c r="A28504">
        <v>143154</v>
      </c>
      <c r="B28504">
        <v>2019</v>
      </c>
      <c r="C28504" t="s">
        <v>34</v>
      </c>
      <c r="D28504" t="s">
        <v>71</v>
      </c>
      <c r="E28504" t="s">
        <v>36</v>
      </c>
      <c r="F28504" t="s">
        <v>37</v>
      </c>
      <c r="G28504" t="s">
        <v>70</v>
      </c>
      <c r="H28504" t="s">
        <v>39</v>
      </c>
      <c r="I28504" t="s">
        <v>40</v>
      </c>
      <c r="J28504" t="s">
        <v>41</v>
      </c>
      <c r="K28504">
        <v>406500</v>
      </c>
      <c r="L28504">
        <v>3.99</v>
      </c>
      <c r="M28504">
        <v>0.33860000000000001</v>
      </c>
      <c r="N28504">
        <v>4750</v>
      </c>
      <c r="O28504">
        <v>360</v>
      </c>
      <c r="P28504" t="s">
        <v>42</v>
      </c>
      <c r="Q28504" t="s">
        <v>43</v>
      </c>
      <c r="R28504" t="s">
        <v>44</v>
      </c>
      <c r="S28504">
        <v>1458000</v>
      </c>
      <c r="T28504" t="s">
        <v>45</v>
      </c>
      <c r="U28504" t="s">
        <v>46</v>
      </c>
      <c r="V28504" t="s">
        <v>47</v>
      </c>
      <c r="W28504" t="s">
        <v>48</v>
      </c>
      <c r="X28504">
        <v>6720</v>
      </c>
      <c r="Y28504" t="s">
        <v>49</v>
      </c>
      <c r="Z28504">
        <v>824</v>
      </c>
      <c r="AA28504" t="s">
        <v>50</v>
      </c>
      <c r="AB28504" t="s">
        <v>75</v>
      </c>
      <c r="AC28504" t="s">
        <v>52</v>
      </c>
      <c r="AD28504">
        <v>27.880658440000001</v>
      </c>
      <c r="AE28504" t="s">
        <v>61</v>
      </c>
      <c r="AF28504" t="s">
        <v>54</v>
      </c>
      <c r="AG28504">
        <v>0</v>
      </c>
      <c r="AH28504">
        <v>44</v>
      </c>
    </row>
    <row r="28505" spans="1:34" x14ac:dyDescent="0.3">
      <c r="A28505">
        <v>143343</v>
      </c>
      <c r="B28505">
        <v>2019</v>
      </c>
      <c r="C28505" t="s">
        <v>34</v>
      </c>
      <c r="D28505" t="s">
        <v>68</v>
      </c>
      <c r="E28505" t="s">
        <v>62</v>
      </c>
      <c r="F28505" t="s">
        <v>37</v>
      </c>
      <c r="G28505" t="s">
        <v>65</v>
      </c>
      <c r="H28505" t="s">
        <v>39</v>
      </c>
      <c r="I28505" t="s">
        <v>40</v>
      </c>
      <c r="J28505" t="s">
        <v>41</v>
      </c>
      <c r="K28505">
        <v>236500</v>
      </c>
      <c r="L28505">
        <v>3.5</v>
      </c>
      <c r="M28505">
        <v>0.2898</v>
      </c>
      <c r="N28505">
        <v>0</v>
      </c>
      <c r="O28505">
        <v>180</v>
      </c>
      <c r="P28505" t="s">
        <v>42</v>
      </c>
      <c r="Q28505" t="s">
        <v>43</v>
      </c>
      <c r="R28505" t="s">
        <v>44</v>
      </c>
      <c r="S28505">
        <v>368000</v>
      </c>
      <c r="T28505" t="s">
        <v>45</v>
      </c>
      <c r="U28505" t="s">
        <v>46</v>
      </c>
      <c r="V28505" t="s">
        <v>47</v>
      </c>
      <c r="W28505" t="s">
        <v>48</v>
      </c>
      <c r="X28505">
        <v>9240</v>
      </c>
      <c r="Y28505" t="s">
        <v>50</v>
      </c>
      <c r="Z28505">
        <v>824</v>
      </c>
      <c r="AA28505" t="s">
        <v>49</v>
      </c>
      <c r="AB28505" t="s">
        <v>60</v>
      </c>
      <c r="AC28505" t="s">
        <v>52</v>
      </c>
      <c r="AD28505">
        <v>64.266304349999999</v>
      </c>
      <c r="AE28505" t="s">
        <v>61</v>
      </c>
      <c r="AF28505" t="s">
        <v>54</v>
      </c>
      <c r="AG28505">
        <v>0</v>
      </c>
      <c r="AH28505">
        <v>22</v>
      </c>
    </row>
    <row r="28506" spans="1:34" x14ac:dyDescent="0.3">
      <c r="A28506">
        <v>143451</v>
      </c>
      <c r="B28506">
        <v>2019</v>
      </c>
      <c r="C28506" t="s">
        <v>34</v>
      </c>
      <c r="D28506" t="s">
        <v>35</v>
      </c>
      <c r="E28506" t="s">
        <v>36</v>
      </c>
      <c r="F28506" t="s">
        <v>37</v>
      </c>
      <c r="G28506" t="s">
        <v>70</v>
      </c>
      <c r="H28506" t="s">
        <v>39</v>
      </c>
      <c r="I28506" t="s">
        <v>40</v>
      </c>
      <c r="J28506" t="s">
        <v>41</v>
      </c>
      <c r="K28506">
        <v>226500</v>
      </c>
      <c r="L28506">
        <v>3.99</v>
      </c>
      <c r="M28506">
        <v>0.42120000000000002</v>
      </c>
      <c r="N28506">
        <v>5210</v>
      </c>
      <c r="O28506">
        <v>360</v>
      </c>
      <c r="P28506" t="s">
        <v>42</v>
      </c>
      <c r="Q28506" t="s">
        <v>43</v>
      </c>
      <c r="R28506" t="s">
        <v>44</v>
      </c>
      <c r="S28506">
        <v>278000</v>
      </c>
      <c r="T28506" t="s">
        <v>45</v>
      </c>
      <c r="U28506" t="s">
        <v>46</v>
      </c>
      <c r="V28506" t="s">
        <v>47</v>
      </c>
      <c r="W28506" t="s">
        <v>48</v>
      </c>
      <c r="X28506">
        <v>4920</v>
      </c>
      <c r="Y28506" t="s">
        <v>50</v>
      </c>
      <c r="Z28506">
        <v>824</v>
      </c>
      <c r="AA28506" t="s">
        <v>49</v>
      </c>
      <c r="AB28506" t="s">
        <v>64</v>
      </c>
      <c r="AC28506" t="s">
        <v>52</v>
      </c>
      <c r="AD28506">
        <v>81.474820140000006</v>
      </c>
      <c r="AE28506" t="s">
        <v>53</v>
      </c>
      <c r="AF28506" t="s">
        <v>54</v>
      </c>
      <c r="AG28506">
        <v>0</v>
      </c>
      <c r="AH28506">
        <v>36</v>
      </c>
    </row>
    <row r="28507" spans="1:34" x14ac:dyDescent="0.3">
      <c r="A28507">
        <v>143488</v>
      </c>
      <c r="B28507">
        <v>2019</v>
      </c>
      <c r="C28507" t="s">
        <v>34</v>
      </c>
      <c r="D28507" t="s">
        <v>71</v>
      </c>
      <c r="E28507" t="s">
        <v>36</v>
      </c>
      <c r="F28507" t="s">
        <v>37</v>
      </c>
      <c r="G28507" t="s">
        <v>70</v>
      </c>
      <c r="H28507" t="s">
        <v>74</v>
      </c>
      <c r="I28507" t="s">
        <v>40</v>
      </c>
      <c r="J28507" t="s">
        <v>41</v>
      </c>
      <c r="K28507">
        <v>186500</v>
      </c>
      <c r="L28507">
        <v>4.75</v>
      </c>
      <c r="M28507">
        <v>1.075</v>
      </c>
      <c r="N28507">
        <v>1604.25</v>
      </c>
      <c r="O28507">
        <v>216</v>
      </c>
      <c r="P28507" t="s">
        <v>42</v>
      </c>
      <c r="Q28507" t="s">
        <v>43</v>
      </c>
      <c r="R28507" t="s">
        <v>44</v>
      </c>
      <c r="S28507">
        <v>248000</v>
      </c>
      <c r="T28507" t="s">
        <v>45</v>
      </c>
      <c r="U28507" t="s">
        <v>46</v>
      </c>
      <c r="V28507" t="s">
        <v>47</v>
      </c>
      <c r="W28507" t="s">
        <v>48</v>
      </c>
      <c r="X28507">
        <v>3780</v>
      </c>
      <c r="Y28507" t="s">
        <v>49</v>
      </c>
      <c r="Z28507">
        <v>824</v>
      </c>
      <c r="AA28507" t="s">
        <v>50</v>
      </c>
      <c r="AB28507" t="s">
        <v>77</v>
      </c>
      <c r="AC28507" t="s">
        <v>52</v>
      </c>
      <c r="AD28507">
        <v>75.201612900000001</v>
      </c>
      <c r="AE28507" t="s">
        <v>53</v>
      </c>
      <c r="AF28507" t="s">
        <v>54</v>
      </c>
      <c r="AG28507">
        <v>0</v>
      </c>
      <c r="AH28507">
        <v>42</v>
      </c>
    </row>
    <row r="28508" spans="1:34" x14ac:dyDescent="0.3">
      <c r="A28508">
        <v>143492</v>
      </c>
      <c r="B28508">
        <v>2019</v>
      </c>
      <c r="C28508" t="s">
        <v>34</v>
      </c>
      <c r="D28508" t="s">
        <v>68</v>
      </c>
      <c r="E28508" t="s">
        <v>36</v>
      </c>
      <c r="F28508" t="s">
        <v>37</v>
      </c>
      <c r="G28508" t="s">
        <v>65</v>
      </c>
      <c r="H28508" t="s">
        <v>39</v>
      </c>
      <c r="I28508" t="s">
        <v>40</v>
      </c>
      <c r="J28508" t="s">
        <v>41</v>
      </c>
      <c r="K28508">
        <v>326500</v>
      </c>
      <c r="L28508">
        <v>4.125</v>
      </c>
      <c r="M28508">
        <v>2.7E-2</v>
      </c>
      <c r="N28508">
        <v>0</v>
      </c>
      <c r="O28508">
        <v>360</v>
      </c>
      <c r="P28508" t="s">
        <v>42</v>
      </c>
      <c r="Q28508" t="s">
        <v>43</v>
      </c>
      <c r="R28508" t="s">
        <v>44</v>
      </c>
      <c r="S28508">
        <v>468000</v>
      </c>
      <c r="T28508" t="s">
        <v>45</v>
      </c>
      <c r="U28508" t="s">
        <v>46</v>
      </c>
      <c r="V28508" t="s">
        <v>47</v>
      </c>
      <c r="W28508" t="s">
        <v>48</v>
      </c>
      <c r="X28508">
        <v>6900</v>
      </c>
      <c r="Y28508" t="s">
        <v>50</v>
      </c>
      <c r="Z28508">
        <v>824</v>
      </c>
      <c r="AA28508" t="s">
        <v>49</v>
      </c>
      <c r="AB28508" t="s">
        <v>66</v>
      </c>
      <c r="AC28508" t="s">
        <v>67</v>
      </c>
      <c r="AD28508">
        <v>69.764957260000003</v>
      </c>
      <c r="AE28508" t="s">
        <v>72</v>
      </c>
      <c r="AF28508" t="s">
        <v>54</v>
      </c>
      <c r="AG28508">
        <v>0</v>
      </c>
      <c r="AH28508">
        <v>43</v>
      </c>
    </row>
    <row r="28509" spans="1:34" x14ac:dyDescent="0.3">
      <c r="A28509">
        <v>143681</v>
      </c>
      <c r="B28509">
        <v>2019</v>
      </c>
      <c r="C28509" t="s">
        <v>34</v>
      </c>
      <c r="D28509" t="s">
        <v>55</v>
      </c>
      <c r="E28509" t="s">
        <v>36</v>
      </c>
      <c r="F28509" t="s">
        <v>37</v>
      </c>
      <c r="G28509" t="s">
        <v>65</v>
      </c>
      <c r="H28509" t="s">
        <v>39</v>
      </c>
      <c r="I28509" t="s">
        <v>40</v>
      </c>
      <c r="J28509" t="s">
        <v>41</v>
      </c>
      <c r="K28509">
        <v>406500</v>
      </c>
      <c r="L28509">
        <v>3.125</v>
      </c>
      <c r="M28509">
        <v>-0.5333</v>
      </c>
      <c r="N28509">
        <v>2530.16</v>
      </c>
      <c r="O28509">
        <v>360</v>
      </c>
      <c r="P28509" t="s">
        <v>42</v>
      </c>
      <c r="Q28509" t="s">
        <v>43</v>
      </c>
      <c r="R28509" t="s">
        <v>44</v>
      </c>
      <c r="S28509">
        <v>478000</v>
      </c>
      <c r="T28509" t="s">
        <v>45</v>
      </c>
      <c r="U28509" t="s">
        <v>46</v>
      </c>
      <c r="V28509" t="s">
        <v>47</v>
      </c>
      <c r="W28509" t="s">
        <v>48</v>
      </c>
      <c r="X28509">
        <v>5940</v>
      </c>
      <c r="Y28509" t="s">
        <v>49</v>
      </c>
      <c r="Z28509">
        <v>824</v>
      </c>
      <c r="AA28509" t="s">
        <v>50</v>
      </c>
      <c r="AB28509" t="s">
        <v>64</v>
      </c>
      <c r="AC28509" t="s">
        <v>52</v>
      </c>
      <c r="AD28509">
        <v>85.041841000000005</v>
      </c>
      <c r="AE28509" t="s">
        <v>61</v>
      </c>
      <c r="AF28509" t="s">
        <v>54</v>
      </c>
      <c r="AG28509">
        <v>0</v>
      </c>
      <c r="AH28509">
        <v>32</v>
      </c>
    </row>
    <row r="28510" spans="1:34" x14ac:dyDescent="0.3">
      <c r="A28510">
        <v>144152</v>
      </c>
      <c r="B28510">
        <v>2019</v>
      </c>
      <c r="C28510" t="s">
        <v>34</v>
      </c>
      <c r="D28510" t="s">
        <v>55</v>
      </c>
      <c r="E28510" t="s">
        <v>36</v>
      </c>
      <c r="F28510" t="s">
        <v>73</v>
      </c>
      <c r="G28510" t="s">
        <v>65</v>
      </c>
      <c r="H28510" t="s">
        <v>39</v>
      </c>
      <c r="I28510" t="s">
        <v>40</v>
      </c>
      <c r="J28510" t="s">
        <v>41</v>
      </c>
      <c r="K28510">
        <v>116500</v>
      </c>
      <c r="O28510">
        <v>360</v>
      </c>
      <c r="P28510" t="s">
        <v>42</v>
      </c>
      <c r="Q28510" t="s">
        <v>43</v>
      </c>
      <c r="R28510" t="s">
        <v>44</v>
      </c>
      <c r="S28510">
        <v>138000</v>
      </c>
      <c r="T28510" t="s">
        <v>45</v>
      </c>
      <c r="U28510" t="s">
        <v>46</v>
      </c>
      <c r="V28510" t="s">
        <v>47</v>
      </c>
      <c r="W28510" t="s">
        <v>48</v>
      </c>
      <c r="Y28510" t="s">
        <v>49</v>
      </c>
      <c r="Z28510">
        <v>824</v>
      </c>
      <c r="AA28510" t="s">
        <v>50</v>
      </c>
      <c r="AB28510" t="s">
        <v>75</v>
      </c>
      <c r="AC28510" t="s">
        <v>52</v>
      </c>
      <c r="AD28510">
        <v>84.420289859999997</v>
      </c>
      <c r="AE28510" t="s">
        <v>61</v>
      </c>
      <c r="AF28510" t="s">
        <v>54</v>
      </c>
      <c r="AG28510">
        <v>1</v>
      </c>
    </row>
    <row r="28511" spans="1:34" x14ac:dyDescent="0.3">
      <c r="A28511">
        <v>144215</v>
      </c>
      <c r="B28511">
        <v>2019</v>
      </c>
      <c r="C28511" t="s">
        <v>34</v>
      </c>
      <c r="D28511" t="s">
        <v>35</v>
      </c>
      <c r="E28511" t="s">
        <v>36</v>
      </c>
      <c r="F28511" t="s">
        <v>37</v>
      </c>
      <c r="G28511" t="s">
        <v>70</v>
      </c>
      <c r="H28511" t="s">
        <v>39</v>
      </c>
      <c r="I28511" t="s">
        <v>40</v>
      </c>
      <c r="J28511" t="s">
        <v>41</v>
      </c>
      <c r="K28511">
        <v>306500</v>
      </c>
      <c r="L28511">
        <v>4.5</v>
      </c>
      <c r="M28511">
        <v>0.27250000000000002</v>
      </c>
      <c r="N28511">
        <v>2663.75</v>
      </c>
      <c r="O28511">
        <v>360</v>
      </c>
      <c r="P28511" t="s">
        <v>42</v>
      </c>
      <c r="Q28511" t="s">
        <v>43</v>
      </c>
      <c r="R28511" t="s">
        <v>44</v>
      </c>
      <c r="S28511">
        <v>438000</v>
      </c>
      <c r="T28511" t="s">
        <v>45</v>
      </c>
      <c r="U28511" t="s">
        <v>46</v>
      </c>
      <c r="V28511" t="s">
        <v>47</v>
      </c>
      <c r="W28511" t="s">
        <v>48</v>
      </c>
      <c r="X28511">
        <v>6960</v>
      </c>
      <c r="Y28511" t="s">
        <v>69</v>
      </c>
      <c r="Z28511">
        <v>824</v>
      </c>
      <c r="AA28511" t="s">
        <v>50</v>
      </c>
      <c r="AB28511" t="s">
        <v>64</v>
      </c>
      <c r="AC28511" t="s">
        <v>52</v>
      </c>
      <c r="AD28511">
        <v>69.977168950000006</v>
      </c>
      <c r="AE28511" t="s">
        <v>53</v>
      </c>
      <c r="AF28511" t="s">
        <v>54</v>
      </c>
      <c r="AG28511">
        <v>0</v>
      </c>
      <c r="AH28511">
        <v>29</v>
      </c>
    </row>
    <row r="28512" spans="1:34" x14ac:dyDescent="0.3">
      <c r="A28512">
        <v>144446</v>
      </c>
      <c r="B28512">
        <v>2019</v>
      </c>
      <c r="C28512" t="s">
        <v>34</v>
      </c>
      <c r="D28512" t="s">
        <v>35</v>
      </c>
      <c r="E28512" t="s">
        <v>36</v>
      </c>
      <c r="F28512" t="s">
        <v>37</v>
      </c>
      <c r="G28512" t="s">
        <v>65</v>
      </c>
      <c r="H28512" t="s">
        <v>39</v>
      </c>
      <c r="I28512" t="s">
        <v>40</v>
      </c>
      <c r="J28512" t="s">
        <v>41</v>
      </c>
      <c r="K28512">
        <v>456500</v>
      </c>
      <c r="O28512">
        <v>336</v>
      </c>
      <c r="P28512" t="s">
        <v>42</v>
      </c>
      <c r="Q28512" t="s">
        <v>43</v>
      </c>
      <c r="R28512" t="s">
        <v>58</v>
      </c>
      <c r="S28512">
        <v>858000</v>
      </c>
      <c r="T28512" t="s">
        <v>45</v>
      </c>
      <c r="U28512" t="s">
        <v>46</v>
      </c>
      <c r="V28512" t="s">
        <v>47</v>
      </c>
      <c r="W28512" t="s">
        <v>48</v>
      </c>
      <c r="X28512">
        <v>7260</v>
      </c>
      <c r="Y28512" t="s">
        <v>69</v>
      </c>
      <c r="Z28512">
        <v>824</v>
      </c>
      <c r="AA28512" t="s">
        <v>49</v>
      </c>
      <c r="AB28512" t="s">
        <v>75</v>
      </c>
      <c r="AC28512" t="s">
        <v>52</v>
      </c>
      <c r="AD28512">
        <v>53.205128209999998</v>
      </c>
      <c r="AE28512" t="s">
        <v>53</v>
      </c>
      <c r="AF28512" t="s">
        <v>54</v>
      </c>
      <c r="AG28512">
        <v>1</v>
      </c>
      <c r="AH28512">
        <v>36</v>
      </c>
    </row>
    <row r="28513" spans="1:34" x14ac:dyDescent="0.3">
      <c r="A28513">
        <v>145785</v>
      </c>
      <c r="B28513">
        <v>2019</v>
      </c>
      <c r="C28513" t="s">
        <v>34</v>
      </c>
      <c r="D28513" t="s">
        <v>35</v>
      </c>
      <c r="E28513" t="s">
        <v>62</v>
      </c>
      <c r="F28513" t="s">
        <v>37</v>
      </c>
      <c r="G28513" t="s">
        <v>38</v>
      </c>
      <c r="H28513" t="s">
        <v>39</v>
      </c>
      <c r="I28513" t="s">
        <v>40</v>
      </c>
      <c r="J28513" t="s">
        <v>41</v>
      </c>
      <c r="K28513">
        <v>466500</v>
      </c>
      <c r="L28513">
        <v>4.75</v>
      </c>
      <c r="M28513">
        <v>0.33539999999999998</v>
      </c>
      <c r="N28513">
        <v>2490</v>
      </c>
      <c r="O28513">
        <v>360</v>
      </c>
      <c r="P28513" t="s">
        <v>42</v>
      </c>
      <c r="Q28513" t="s">
        <v>43</v>
      </c>
      <c r="R28513" t="s">
        <v>44</v>
      </c>
      <c r="S28513">
        <v>588000</v>
      </c>
      <c r="T28513" t="s">
        <v>45</v>
      </c>
      <c r="U28513" t="s">
        <v>76</v>
      </c>
      <c r="V28513" t="s">
        <v>47</v>
      </c>
      <c r="W28513" t="s">
        <v>48</v>
      </c>
      <c r="X28513">
        <v>15600</v>
      </c>
      <c r="Y28513" t="s">
        <v>50</v>
      </c>
      <c r="Z28513">
        <v>824</v>
      </c>
      <c r="AA28513" t="s">
        <v>49</v>
      </c>
      <c r="AB28513" t="s">
        <v>51</v>
      </c>
      <c r="AC28513" t="s">
        <v>52</v>
      </c>
      <c r="AD28513">
        <v>79.33673469</v>
      </c>
      <c r="AE28513" t="s">
        <v>53</v>
      </c>
      <c r="AF28513" t="s">
        <v>54</v>
      </c>
      <c r="AG28513">
        <v>0</v>
      </c>
      <c r="AH28513">
        <v>31</v>
      </c>
    </row>
    <row r="28514" spans="1:34" x14ac:dyDescent="0.3">
      <c r="A28514">
        <v>145822</v>
      </c>
      <c r="B28514">
        <v>2019</v>
      </c>
      <c r="C28514" t="s">
        <v>80</v>
      </c>
      <c r="D28514" t="s">
        <v>35</v>
      </c>
      <c r="E28514" t="s">
        <v>36</v>
      </c>
      <c r="F28514" t="s">
        <v>37</v>
      </c>
      <c r="G28514" t="s">
        <v>38</v>
      </c>
      <c r="H28514" t="s">
        <v>39</v>
      </c>
      <c r="I28514" t="s">
        <v>40</v>
      </c>
      <c r="J28514" t="s">
        <v>41</v>
      </c>
      <c r="K28514">
        <v>546500</v>
      </c>
      <c r="O28514">
        <v>360</v>
      </c>
      <c r="P28514" t="s">
        <v>42</v>
      </c>
      <c r="Q28514" t="s">
        <v>43</v>
      </c>
      <c r="R28514" t="s">
        <v>44</v>
      </c>
      <c r="T28514" t="s">
        <v>45</v>
      </c>
      <c r="U28514" t="s">
        <v>46</v>
      </c>
      <c r="V28514" t="s">
        <v>47</v>
      </c>
      <c r="W28514" t="s">
        <v>48</v>
      </c>
      <c r="X28514">
        <v>9120</v>
      </c>
      <c r="Y28514" t="s">
        <v>59</v>
      </c>
      <c r="Z28514">
        <v>824</v>
      </c>
      <c r="AA28514" t="s">
        <v>49</v>
      </c>
      <c r="AB28514" t="s">
        <v>64</v>
      </c>
      <c r="AC28514" t="s">
        <v>52</v>
      </c>
      <c r="AE28514" t="s">
        <v>53</v>
      </c>
      <c r="AF28514" t="s">
        <v>54</v>
      </c>
      <c r="AG28514">
        <v>1</v>
      </c>
    </row>
    <row r="28515" spans="1:34" x14ac:dyDescent="0.3">
      <c r="A28515">
        <v>145839</v>
      </c>
      <c r="B28515">
        <v>2019</v>
      </c>
      <c r="C28515" t="s">
        <v>34</v>
      </c>
      <c r="D28515" t="s">
        <v>68</v>
      </c>
      <c r="E28515" t="s">
        <v>36</v>
      </c>
      <c r="F28515" t="s">
        <v>37</v>
      </c>
      <c r="G28515" t="s">
        <v>65</v>
      </c>
      <c r="H28515" t="s">
        <v>39</v>
      </c>
      <c r="I28515" t="s">
        <v>40</v>
      </c>
      <c r="J28515" t="s">
        <v>41</v>
      </c>
      <c r="K28515">
        <v>136500</v>
      </c>
      <c r="L28515">
        <v>3.99</v>
      </c>
      <c r="M28515">
        <v>0.74080000000000001</v>
      </c>
      <c r="N28515">
        <v>3078.5</v>
      </c>
      <c r="O28515">
        <v>180</v>
      </c>
      <c r="P28515" t="s">
        <v>42</v>
      </c>
      <c r="Q28515" t="s">
        <v>43</v>
      </c>
      <c r="R28515" t="s">
        <v>44</v>
      </c>
      <c r="S28515">
        <v>248000</v>
      </c>
      <c r="T28515" t="s">
        <v>45</v>
      </c>
      <c r="U28515" t="s">
        <v>46</v>
      </c>
      <c r="V28515" t="s">
        <v>47</v>
      </c>
      <c r="W28515" t="s">
        <v>48</v>
      </c>
      <c r="X28515">
        <v>2760</v>
      </c>
      <c r="Y28515" t="s">
        <v>50</v>
      </c>
      <c r="Z28515">
        <v>824</v>
      </c>
      <c r="AA28515" t="s">
        <v>49</v>
      </c>
      <c r="AB28515" t="s">
        <v>51</v>
      </c>
      <c r="AC28515" t="s">
        <v>52</v>
      </c>
      <c r="AD28515">
        <v>55.040322580000002</v>
      </c>
      <c r="AE28515" t="s">
        <v>53</v>
      </c>
      <c r="AF28515" t="s">
        <v>54</v>
      </c>
      <c r="AG28515">
        <v>0</v>
      </c>
      <c r="AH28515">
        <v>32</v>
      </c>
    </row>
    <row r="28516" spans="1:34" x14ac:dyDescent="0.3">
      <c r="A28516">
        <v>145857</v>
      </c>
      <c r="B28516">
        <v>2019</v>
      </c>
      <c r="C28516" t="s">
        <v>34</v>
      </c>
      <c r="D28516" t="s">
        <v>35</v>
      </c>
      <c r="E28516" t="s">
        <v>36</v>
      </c>
      <c r="F28516" t="s">
        <v>37</v>
      </c>
      <c r="G28516" t="s">
        <v>70</v>
      </c>
      <c r="H28516" t="s">
        <v>39</v>
      </c>
      <c r="I28516" t="s">
        <v>40</v>
      </c>
      <c r="J28516" t="s">
        <v>41</v>
      </c>
      <c r="K28516">
        <v>416500</v>
      </c>
      <c r="L28516">
        <v>3.875</v>
      </c>
      <c r="M28516">
        <v>0.48870000000000002</v>
      </c>
      <c r="N28516">
        <v>10486.25</v>
      </c>
      <c r="O28516">
        <v>360</v>
      </c>
      <c r="P28516" t="s">
        <v>42</v>
      </c>
      <c r="Q28516" t="s">
        <v>78</v>
      </c>
      <c r="R28516" t="s">
        <v>44</v>
      </c>
      <c r="S28516">
        <v>628000</v>
      </c>
      <c r="T28516" t="s">
        <v>45</v>
      </c>
      <c r="U28516" t="s">
        <v>46</v>
      </c>
      <c r="V28516" t="s">
        <v>47</v>
      </c>
      <c r="W28516" t="s">
        <v>48</v>
      </c>
      <c r="X28516">
        <v>10140</v>
      </c>
      <c r="Y28516" t="s">
        <v>50</v>
      </c>
      <c r="Z28516">
        <v>824</v>
      </c>
      <c r="AA28516" t="s">
        <v>50</v>
      </c>
      <c r="AB28516" t="s">
        <v>66</v>
      </c>
      <c r="AC28516" t="s">
        <v>52</v>
      </c>
      <c r="AD28516">
        <v>66.321656050000001</v>
      </c>
      <c r="AE28516" t="s">
        <v>53</v>
      </c>
      <c r="AF28516" t="s">
        <v>54</v>
      </c>
      <c r="AG28516">
        <v>0</v>
      </c>
      <c r="AH28516">
        <v>28</v>
      </c>
    </row>
    <row r="28517" spans="1:34" x14ac:dyDescent="0.3">
      <c r="A28517">
        <v>146106</v>
      </c>
      <c r="B28517">
        <v>2019</v>
      </c>
      <c r="C28517" t="s">
        <v>34</v>
      </c>
      <c r="D28517" t="s">
        <v>35</v>
      </c>
      <c r="E28517" t="s">
        <v>62</v>
      </c>
      <c r="F28517" t="s">
        <v>37</v>
      </c>
      <c r="G28517" t="s">
        <v>38</v>
      </c>
      <c r="H28517" t="s">
        <v>39</v>
      </c>
      <c r="I28517" t="s">
        <v>40</v>
      </c>
      <c r="J28517" t="s">
        <v>41</v>
      </c>
      <c r="K28517">
        <v>236500</v>
      </c>
      <c r="L28517">
        <v>3.99</v>
      </c>
      <c r="M28517">
        <v>0.42570000000000002</v>
      </c>
      <c r="N28517">
        <v>2101</v>
      </c>
      <c r="O28517">
        <v>360</v>
      </c>
      <c r="P28517" t="s">
        <v>42</v>
      </c>
      <c r="Q28517" t="s">
        <v>43</v>
      </c>
      <c r="R28517" t="s">
        <v>44</v>
      </c>
      <c r="S28517">
        <v>268000</v>
      </c>
      <c r="T28517" t="s">
        <v>45</v>
      </c>
      <c r="U28517" t="s">
        <v>76</v>
      </c>
      <c r="V28517" t="s">
        <v>47</v>
      </c>
      <c r="W28517" t="s">
        <v>48</v>
      </c>
      <c r="X28517">
        <v>4980</v>
      </c>
      <c r="Y28517" t="s">
        <v>50</v>
      </c>
      <c r="Z28517">
        <v>824</v>
      </c>
      <c r="AA28517" t="s">
        <v>50</v>
      </c>
      <c r="AB28517" t="s">
        <v>60</v>
      </c>
      <c r="AC28517" t="s">
        <v>52</v>
      </c>
      <c r="AD28517">
        <v>88.246268659999998</v>
      </c>
      <c r="AE28517" t="s">
        <v>53</v>
      </c>
      <c r="AF28517" t="s">
        <v>54</v>
      </c>
      <c r="AG28517">
        <v>0</v>
      </c>
      <c r="AH28517">
        <v>41</v>
      </c>
    </row>
    <row r="28518" spans="1:34" x14ac:dyDescent="0.3">
      <c r="A28518">
        <v>146451</v>
      </c>
      <c r="B28518">
        <v>2019</v>
      </c>
      <c r="C28518" t="s">
        <v>34</v>
      </c>
      <c r="D28518" t="s">
        <v>35</v>
      </c>
      <c r="E28518" t="s">
        <v>36</v>
      </c>
      <c r="F28518" t="s">
        <v>37</v>
      </c>
      <c r="G28518" t="s">
        <v>65</v>
      </c>
      <c r="H28518" t="s">
        <v>39</v>
      </c>
      <c r="I28518" t="s">
        <v>40</v>
      </c>
      <c r="J28518" t="s">
        <v>41</v>
      </c>
      <c r="K28518">
        <v>306500</v>
      </c>
      <c r="L28518">
        <v>4.125</v>
      </c>
      <c r="M28518">
        <v>0.1134</v>
      </c>
      <c r="O28518">
        <v>360</v>
      </c>
      <c r="P28518" t="s">
        <v>42</v>
      </c>
      <c r="Q28518" t="s">
        <v>43</v>
      </c>
      <c r="R28518" t="s">
        <v>44</v>
      </c>
      <c r="S28518">
        <v>408000</v>
      </c>
      <c r="T28518" t="s">
        <v>45</v>
      </c>
      <c r="U28518" t="s">
        <v>46</v>
      </c>
      <c r="V28518" t="s">
        <v>47</v>
      </c>
      <c r="W28518" t="s">
        <v>48</v>
      </c>
      <c r="X28518">
        <v>8760</v>
      </c>
      <c r="Y28518" t="s">
        <v>50</v>
      </c>
      <c r="Z28518">
        <v>824</v>
      </c>
      <c r="AA28518" t="s">
        <v>50</v>
      </c>
      <c r="AB28518" t="s">
        <v>75</v>
      </c>
      <c r="AC28518" t="s">
        <v>52</v>
      </c>
      <c r="AD28518">
        <v>75.122549019999994</v>
      </c>
      <c r="AE28518" t="s">
        <v>53</v>
      </c>
      <c r="AF28518" t="s">
        <v>54</v>
      </c>
      <c r="AG28518">
        <v>0</v>
      </c>
      <c r="AH28518">
        <v>32</v>
      </c>
    </row>
    <row r="28519" spans="1:34" x14ac:dyDescent="0.3">
      <c r="A28519">
        <v>146999</v>
      </c>
      <c r="B28519">
        <v>2019</v>
      </c>
      <c r="C28519" t="s">
        <v>34</v>
      </c>
      <c r="D28519" t="s">
        <v>68</v>
      </c>
      <c r="E28519" t="s">
        <v>36</v>
      </c>
      <c r="F28519" t="s">
        <v>37</v>
      </c>
      <c r="G28519" t="s">
        <v>65</v>
      </c>
      <c r="H28519" t="s">
        <v>39</v>
      </c>
      <c r="I28519" t="s">
        <v>40</v>
      </c>
      <c r="J28519" t="s">
        <v>41</v>
      </c>
      <c r="K28519">
        <v>666500</v>
      </c>
      <c r="L28519">
        <v>3.625</v>
      </c>
      <c r="M28519">
        <v>-5.2200000000000003E-2</v>
      </c>
      <c r="N28519">
        <v>0</v>
      </c>
      <c r="O28519">
        <v>360</v>
      </c>
      <c r="P28519" t="s">
        <v>42</v>
      </c>
      <c r="Q28519" t="s">
        <v>43</v>
      </c>
      <c r="R28519" t="s">
        <v>44</v>
      </c>
      <c r="S28519">
        <v>898000</v>
      </c>
      <c r="T28519" t="s">
        <v>45</v>
      </c>
      <c r="U28519" t="s">
        <v>46</v>
      </c>
      <c r="V28519" t="s">
        <v>47</v>
      </c>
      <c r="W28519" t="s">
        <v>48</v>
      </c>
      <c r="X28519">
        <v>7800</v>
      </c>
      <c r="Y28519" t="s">
        <v>49</v>
      </c>
      <c r="Z28519">
        <v>824</v>
      </c>
      <c r="AA28519" t="s">
        <v>49</v>
      </c>
      <c r="AB28519" t="s">
        <v>64</v>
      </c>
      <c r="AC28519" t="s">
        <v>67</v>
      </c>
      <c r="AD28519">
        <v>74.220489979999996</v>
      </c>
      <c r="AE28519" t="s">
        <v>61</v>
      </c>
      <c r="AF28519" t="s">
        <v>54</v>
      </c>
      <c r="AG28519">
        <v>0</v>
      </c>
      <c r="AH28519">
        <v>39</v>
      </c>
    </row>
    <row r="28520" spans="1:34" x14ac:dyDescent="0.3">
      <c r="A28520">
        <v>147176</v>
      </c>
      <c r="B28520">
        <v>2019</v>
      </c>
      <c r="C28520" t="s">
        <v>34</v>
      </c>
      <c r="D28520" t="s">
        <v>68</v>
      </c>
      <c r="E28520" t="s">
        <v>36</v>
      </c>
      <c r="F28520" t="s">
        <v>37</v>
      </c>
      <c r="G28520" t="s">
        <v>65</v>
      </c>
      <c r="H28520" t="s">
        <v>39</v>
      </c>
      <c r="I28520" t="s">
        <v>40</v>
      </c>
      <c r="J28520" t="s">
        <v>41</v>
      </c>
      <c r="K28520">
        <v>446500</v>
      </c>
      <c r="L28520">
        <v>2.5</v>
      </c>
      <c r="M28520">
        <v>-0.39</v>
      </c>
      <c r="N28520">
        <v>295</v>
      </c>
      <c r="O28520">
        <v>360</v>
      </c>
      <c r="P28520" t="s">
        <v>42</v>
      </c>
      <c r="Q28520" t="s">
        <v>43</v>
      </c>
      <c r="R28520" t="s">
        <v>44</v>
      </c>
      <c r="S28520">
        <v>1748000</v>
      </c>
      <c r="T28520" t="s">
        <v>45</v>
      </c>
      <c r="U28520" t="s">
        <v>46</v>
      </c>
      <c r="V28520" t="s">
        <v>47</v>
      </c>
      <c r="W28520" t="s">
        <v>48</v>
      </c>
      <c r="X28520">
        <v>8640</v>
      </c>
      <c r="Y28520" t="s">
        <v>50</v>
      </c>
      <c r="Z28520">
        <v>824</v>
      </c>
      <c r="AA28520" t="s">
        <v>49</v>
      </c>
      <c r="AB28520" t="s">
        <v>75</v>
      </c>
      <c r="AC28520" t="s">
        <v>52</v>
      </c>
      <c r="AD28520">
        <v>25.543478260000001</v>
      </c>
      <c r="AE28520" t="s">
        <v>61</v>
      </c>
      <c r="AF28520" t="s">
        <v>54</v>
      </c>
      <c r="AG28520">
        <v>0</v>
      </c>
      <c r="AH28520">
        <v>38</v>
      </c>
    </row>
    <row r="28521" spans="1:34" x14ac:dyDescent="0.3">
      <c r="A28521">
        <v>147420</v>
      </c>
      <c r="B28521">
        <v>2019</v>
      </c>
      <c r="C28521" t="s">
        <v>34</v>
      </c>
      <c r="D28521" t="s">
        <v>55</v>
      </c>
      <c r="E28521" t="s">
        <v>62</v>
      </c>
      <c r="F28521" t="s">
        <v>37</v>
      </c>
      <c r="G28521" t="s">
        <v>70</v>
      </c>
      <c r="H28521" t="s">
        <v>39</v>
      </c>
      <c r="I28521" t="s">
        <v>40</v>
      </c>
      <c r="J28521" t="s">
        <v>41</v>
      </c>
      <c r="K28521">
        <v>286500</v>
      </c>
      <c r="L28521">
        <v>4.375</v>
      </c>
      <c r="M28521">
        <v>0.23319999999999999</v>
      </c>
      <c r="N28521">
        <v>7450</v>
      </c>
      <c r="O28521">
        <v>360</v>
      </c>
      <c r="P28521" t="s">
        <v>42</v>
      </c>
      <c r="Q28521" t="s">
        <v>43</v>
      </c>
      <c r="R28521" t="s">
        <v>44</v>
      </c>
      <c r="S28521">
        <v>358000</v>
      </c>
      <c r="T28521" t="s">
        <v>45</v>
      </c>
      <c r="U28521" t="s">
        <v>46</v>
      </c>
      <c r="V28521" t="s">
        <v>47</v>
      </c>
      <c r="W28521" t="s">
        <v>48</v>
      </c>
      <c r="X28521">
        <v>10800</v>
      </c>
      <c r="Y28521" t="s">
        <v>50</v>
      </c>
      <c r="Z28521">
        <v>824</v>
      </c>
      <c r="AA28521" t="s">
        <v>50</v>
      </c>
      <c r="AB28521" t="s">
        <v>75</v>
      </c>
      <c r="AC28521" t="s">
        <v>52</v>
      </c>
      <c r="AD28521">
        <v>80.027932960000001</v>
      </c>
      <c r="AE28521" t="s">
        <v>53</v>
      </c>
      <c r="AF28521" t="s">
        <v>54</v>
      </c>
      <c r="AG28521">
        <v>0</v>
      </c>
      <c r="AH28521">
        <v>32</v>
      </c>
    </row>
    <row r="28522" spans="1:34" x14ac:dyDescent="0.3">
      <c r="A28522">
        <v>147422</v>
      </c>
      <c r="B28522">
        <v>2019</v>
      </c>
      <c r="C28522" t="s">
        <v>34</v>
      </c>
      <c r="D28522" t="s">
        <v>68</v>
      </c>
      <c r="E28522" t="s">
        <v>36</v>
      </c>
      <c r="F28522" t="s">
        <v>37</v>
      </c>
      <c r="G28522" t="s">
        <v>70</v>
      </c>
      <c r="H28522" t="s">
        <v>39</v>
      </c>
      <c r="I28522" t="s">
        <v>40</v>
      </c>
      <c r="J28522" t="s">
        <v>41</v>
      </c>
      <c r="K28522">
        <v>186500</v>
      </c>
      <c r="L28522">
        <v>3.99</v>
      </c>
      <c r="M28522">
        <v>0.59189999999999998</v>
      </c>
      <c r="N28522">
        <v>5105.16</v>
      </c>
      <c r="O28522">
        <v>180</v>
      </c>
      <c r="P28522" t="s">
        <v>42</v>
      </c>
      <c r="Q28522" t="s">
        <v>43</v>
      </c>
      <c r="R28522" t="s">
        <v>44</v>
      </c>
      <c r="S28522">
        <v>338000</v>
      </c>
      <c r="T28522" t="s">
        <v>45</v>
      </c>
      <c r="U28522" t="s">
        <v>46</v>
      </c>
      <c r="V28522" t="s">
        <v>47</v>
      </c>
      <c r="W28522" t="s">
        <v>48</v>
      </c>
      <c r="X28522">
        <v>4560</v>
      </c>
      <c r="Y28522" t="s">
        <v>50</v>
      </c>
      <c r="Z28522">
        <v>824</v>
      </c>
      <c r="AA28522" t="s">
        <v>49</v>
      </c>
      <c r="AB28522" t="s">
        <v>75</v>
      </c>
      <c r="AC28522" t="s">
        <v>52</v>
      </c>
      <c r="AD28522">
        <v>55.177514789999996</v>
      </c>
      <c r="AE28522" t="s">
        <v>61</v>
      </c>
      <c r="AF28522" t="s">
        <v>54</v>
      </c>
      <c r="AG28522">
        <v>0</v>
      </c>
      <c r="AH28522">
        <v>32</v>
      </c>
    </row>
    <row r="28523" spans="1:34" x14ac:dyDescent="0.3">
      <c r="A28523">
        <v>148332</v>
      </c>
      <c r="B28523">
        <v>2019</v>
      </c>
      <c r="C28523" t="s">
        <v>34</v>
      </c>
      <c r="D28523" t="s">
        <v>35</v>
      </c>
      <c r="E28523" t="s">
        <v>36</v>
      </c>
      <c r="F28523" t="s">
        <v>73</v>
      </c>
      <c r="G28523" t="s">
        <v>70</v>
      </c>
      <c r="H28523" t="s">
        <v>39</v>
      </c>
      <c r="I28523" t="s">
        <v>40</v>
      </c>
      <c r="J28523" t="s">
        <v>41</v>
      </c>
      <c r="K28523">
        <v>466500</v>
      </c>
      <c r="L28523">
        <v>3.25</v>
      </c>
      <c r="M28523">
        <v>-0.36649999999999999</v>
      </c>
      <c r="N28523">
        <v>0</v>
      </c>
      <c r="O28523">
        <v>360</v>
      </c>
      <c r="P28523" t="s">
        <v>42</v>
      </c>
      <c r="Q28523" t="s">
        <v>43</v>
      </c>
      <c r="R28523" t="s">
        <v>44</v>
      </c>
      <c r="S28523">
        <v>588000</v>
      </c>
      <c r="T28523" t="s">
        <v>45</v>
      </c>
      <c r="U28523" t="s">
        <v>46</v>
      </c>
      <c r="V28523" t="s">
        <v>47</v>
      </c>
      <c r="W28523" t="s">
        <v>48</v>
      </c>
      <c r="X28523">
        <v>6600</v>
      </c>
      <c r="Y28523" t="s">
        <v>69</v>
      </c>
      <c r="Z28523">
        <v>824</v>
      </c>
      <c r="AA28523" t="s">
        <v>49</v>
      </c>
      <c r="AB28523" t="s">
        <v>66</v>
      </c>
      <c r="AC28523" t="s">
        <v>52</v>
      </c>
      <c r="AD28523">
        <v>79.33673469</v>
      </c>
      <c r="AE28523" t="s">
        <v>53</v>
      </c>
      <c r="AF28523" t="s">
        <v>54</v>
      </c>
      <c r="AG28523">
        <v>0</v>
      </c>
      <c r="AH28523">
        <v>35</v>
      </c>
    </row>
    <row r="28524" spans="1:34" x14ac:dyDescent="0.3">
      <c r="A28524">
        <v>148426</v>
      </c>
      <c r="B28524">
        <v>2019</v>
      </c>
      <c r="C28524" t="s">
        <v>34</v>
      </c>
      <c r="D28524" t="s">
        <v>35</v>
      </c>
      <c r="E28524" t="s">
        <v>62</v>
      </c>
      <c r="F28524" t="s">
        <v>56</v>
      </c>
      <c r="G28524" t="s">
        <v>70</v>
      </c>
      <c r="H28524" t="s">
        <v>39</v>
      </c>
      <c r="I28524" t="s">
        <v>40</v>
      </c>
      <c r="J28524" t="s">
        <v>57</v>
      </c>
      <c r="K28524">
        <v>46500</v>
      </c>
      <c r="L28524">
        <v>3.875</v>
      </c>
      <c r="M28524">
        <v>1.5399</v>
      </c>
      <c r="N28524">
        <v>1571.62</v>
      </c>
      <c r="O28524">
        <v>180</v>
      </c>
      <c r="P28524" t="s">
        <v>42</v>
      </c>
      <c r="Q28524" t="s">
        <v>43</v>
      </c>
      <c r="R28524" t="s">
        <v>44</v>
      </c>
      <c r="S28524">
        <v>208000</v>
      </c>
      <c r="T28524" t="s">
        <v>45</v>
      </c>
      <c r="U28524" t="s">
        <v>46</v>
      </c>
      <c r="V28524" t="s">
        <v>47</v>
      </c>
      <c r="W28524" t="s">
        <v>48</v>
      </c>
      <c r="X28524">
        <v>1980</v>
      </c>
      <c r="Y28524" t="s">
        <v>49</v>
      </c>
      <c r="Z28524">
        <v>824</v>
      </c>
      <c r="AA28524" t="s">
        <v>50</v>
      </c>
      <c r="AB28524" t="s">
        <v>66</v>
      </c>
      <c r="AC28524" t="s">
        <v>52</v>
      </c>
      <c r="AD28524">
        <v>22.35576923</v>
      </c>
      <c r="AE28524" t="s">
        <v>53</v>
      </c>
      <c r="AF28524" t="s">
        <v>54</v>
      </c>
      <c r="AG28524">
        <v>0</v>
      </c>
      <c r="AH28524">
        <v>35</v>
      </c>
    </row>
    <row r="28525" spans="1:34" x14ac:dyDescent="0.3">
      <c r="A28525">
        <v>148963</v>
      </c>
      <c r="B28525">
        <v>2019</v>
      </c>
      <c r="C28525" t="s">
        <v>34</v>
      </c>
      <c r="D28525" t="s">
        <v>68</v>
      </c>
      <c r="E28525" t="s">
        <v>36</v>
      </c>
      <c r="F28525" t="s">
        <v>37</v>
      </c>
      <c r="G28525" t="s">
        <v>70</v>
      </c>
      <c r="H28525" t="s">
        <v>39</v>
      </c>
      <c r="I28525" t="s">
        <v>40</v>
      </c>
      <c r="J28525" t="s">
        <v>41</v>
      </c>
      <c r="K28525">
        <v>206500</v>
      </c>
      <c r="O28525">
        <v>360</v>
      </c>
      <c r="P28525" t="s">
        <v>63</v>
      </c>
      <c r="Q28525" t="s">
        <v>43</v>
      </c>
      <c r="R28525" t="s">
        <v>44</v>
      </c>
      <c r="T28525" t="s">
        <v>45</v>
      </c>
      <c r="U28525" t="s">
        <v>79</v>
      </c>
      <c r="V28525" t="s">
        <v>47</v>
      </c>
      <c r="W28525" t="s">
        <v>48</v>
      </c>
      <c r="X28525">
        <v>5880</v>
      </c>
      <c r="Y28525" t="s">
        <v>59</v>
      </c>
      <c r="Z28525">
        <v>824</v>
      </c>
      <c r="AA28525" t="s">
        <v>49</v>
      </c>
      <c r="AB28525" t="s">
        <v>66</v>
      </c>
      <c r="AC28525" t="s">
        <v>52</v>
      </c>
      <c r="AE28525" t="s">
        <v>61</v>
      </c>
      <c r="AF28525" t="s">
        <v>54</v>
      </c>
      <c r="AG28525">
        <v>1</v>
      </c>
    </row>
    <row r="28526" spans="1:34" x14ac:dyDescent="0.3">
      <c r="A28526">
        <v>149056</v>
      </c>
      <c r="B28526">
        <v>2019</v>
      </c>
      <c r="C28526" t="s">
        <v>34</v>
      </c>
      <c r="D28526" t="s">
        <v>68</v>
      </c>
      <c r="E28526" t="s">
        <v>36</v>
      </c>
      <c r="F28526" t="s">
        <v>37</v>
      </c>
      <c r="G28526" t="s">
        <v>70</v>
      </c>
      <c r="H28526" t="s">
        <v>39</v>
      </c>
      <c r="I28526" t="s">
        <v>40</v>
      </c>
      <c r="J28526" t="s">
        <v>41</v>
      </c>
      <c r="K28526">
        <v>696500</v>
      </c>
      <c r="L28526">
        <v>3.99</v>
      </c>
      <c r="M28526">
        <v>0.39639999999999997</v>
      </c>
      <c r="N28526">
        <v>8662.5</v>
      </c>
      <c r="O28526">
        <v>360</v>
      </c>
      <c r="P28526" t="s">
        <v>42</v>
      </c>
      <c r="Q28526" t="s">
        <v>43</v>
      </c>
      <c r="R28526" t="s">
        <v>44</v>
      </c>
      <c r="S28526">
        <v>928000</v>
      </c>
      <c r="T28526" t="s">
        <v>45</v>
      </c>
      <c r="U28526" t="s">
        <v>46</v>
      </c>
      <c r="V28526" t="s">
        <v>47</v>
      </c>
      <c r="W28526" t="s">
        <v>48</v>
      </c>
      <c r="X28526">
        <v>9420</v>
      </c>
      <c r="Y28526" t="s">
        <v>50</v>
      </c>
      <c r="Z28526">
        <v>824</v>
      </c>
      <c r="AA28526" t="s">
        <v>49</v>
      </c>
      <c r="AB28526" t="s">
        <v>60</v>
      </c>
      <c r="AC28526" t="s">
        <v>67</v>
      </c>
      <c r="AD28526">
        <v>75.053879309999999</v>
      </c>
      <c r="AE28526" t="s">
        <v>61</v>
      </c>
      <c r="AF28526" t="s">
        <v>54</v>
      </c>
      <c r="AG28526">
        <v>0</v>
      </c>
      <c r="AH28526">
        <v>36</v>
      </c>
    </row>
    <row r="28527" spans="1:34" x14ac:dyDescent="0.3">
      <c r="A28527">
        <v>149927</v>
      </c>
      <c r="B28527">
        <v>2019</v>
      </c>
      <c r="C28527" t="s">
        <v>34</v>
      </c>
      <c r="D28527" t="s">
        <v>68</v>
      </c>
      <c r="E28527" t="s">
        <v>36</v>
      </c>
      <c r="F28527" t="s">
        <v>73</v>
      </c>
      <c r="G28527" t="s">
        <v>70</v>
      </c>
      <c r="H28527" t="s">
        <v>39</v>
      </c>
      <c r="I28527" t="s">
        <v>40</v>
      </c>
      <c r="J28527" t="s">
        <v>41</v>
      </c>
      <c r="K28527">
        <v>246500</v>
      </c>
      <c r="O28527">
        <v>360</v>
      </c>
      <c r="P28527" t="s">
        <v>42</v>
      </c>
      <c r="Q28527" t="s">
        <v>43</v>
      </c>
      <c r="R28527" t="s">
        <v>58</v>
      </c>
      <c r="T28527" t="s">
        <v>45</v>
      </c>
      <c r="U28527" t="s">
        <v>46</v>
      </c>
      <c r="V28527" t="s">
        <v>47</v>
      </c>
      <c r="W28527" t="s">
        <v>48</v>
      </c>
      <c r="X28527">
        <v>3540</v>
      </c>
      <c r="Y28527" t="s">
        <v>59</v>
      </c>
      <c r="Z28527">
        <v>824</v>
      </c>
      <c r="AA28527" t="s">
        <v>49</v>
      </c>
      <c r="AB28527" t="s">
        <v>60</v>
      </c>
      <c r="AC28527" t="s">
        <v>52</v>
      </c>
      <c r="AE28527" t="s">
        <v>61</v>
      </c>
      <c r="AF28527" t="s">
        <v>54</v>
      </c>
      <c r="AG28527">
        <v>1</v>
      </c>
    </row>
    <row r="28528" spans="1:34" x14ac:dyDescent="0.3">
      <c r="A28528">
        <v>150281</v>
      </c>
      <c r="B28528">
        <v>2019</v>
      </c>
      <c r="C28528" t="s">
        <v>34</v>
      </c>
      <c r="D28528" t="s">
        <v>71</v>
      </c>
      <c r="E28528" t="s">
        <v>36</v>
      </c>
      <c r="F28528" t="s">
        <v>37</v>
      </c>
      <c r="G28528" t="s">
        <v>70</v>
      </c>
      <c r="H28528" t="s">
        <v>39</v>
      </c>
      <c r="I28528" t="s">
        <v>40</v>
      </c>
      <c r="J28528" t="s">
        <v>41</v>
      </c>
      <c r="K28528">
        <v>136500</v>
      </c>
      <c r="L28528">
        <v>4.875</v>
      </c>
      <c r="M28528">
        <v>1.2983</v>
      </c>
      <c r="N28528">
        <v>3284.39</v>
      </c>
      <c r="O28528">
        <v>360</v>
      </c>
      <c r="P28528" t="s">
        <v>42</v>
      </c>
      <c r="Q28528" t="s">
        <v>43</v>
      </c>
      <c r="R28528" t="s">
        <v>58</v>
      </c>
      <c r="S28528">
        <v>188000</v>
      </c>
      <c r="T28528" t="s">
        <v>45</v>
      </c>
      <c r="U28528" t="s">
        <v>46</v>
      </c>
      <c r="V28528" t="s">
        <v>47</v>
      </c>
      <c r="W28528" t="s">
        <v>48</v>
      </c>
      <c r="X28528">
        <v>3600</v>
      </c>
      <c r="Y28528" t="s">
        <v>49</v>
      </c>
      <c r="Z28528">
        <v>824</v>
      </c>
      <c r="AA28528" t="s">
        <v>50</v>
      </c>
      <c r="AB28528" t="s">
        <v>75</v>
      </c>
      <c r="AC28528" t="s">
        <v>52</v>
      </c>
      <c r="AD28528">
        <v>72.606382980000006</v>
      </c>
      <c r="AE28528" t="s">
        <v>72</v>
      </c>
      <c r="AF28528" t="s">
        <v>54</v>
      </c>
      <c r="AG28528">
        <v>0</v>
      </c>
      <c r="AH28528">
        <v>38</v>
      </c>
    </row>
    <row r="28529" spans="1:34" x14ac:dyDescent="0.3">
      <c r="A28529">
        <v>150582</v>
      </c>
      <c r="B28529">
        <v>2019</v>
      </c>
      <c r="C28529" t="s">
        <v>34</v>
      </c>
      <c r="D28529" t="s">
        <v>71</v>
      </c>
      <c r="E28529" t="s">
        <v>36</v>
      </c>
      <c r="F28529" t="s">
        <v>37</v>
      </c>
      <c r="G28529" t="s">
        <v>70</v>
      </c>
      <c r="H28529" t="s">
        <v>39</v>
      </c>
      <c r="I28529" t="s">
        <v>40</v>
      </c>
      <c r="J28529" t="s">
        <v>41</v>
      </c>
      <c r="K28529">
        <v>566500</v>
      </c>
      <c r="L28529">
        <v>4.75</v>
      </c>
      <c r="M28529">
        <v>0.3427</v>
      </c>
      <c r="N28529">
        <v>8400</v>
      </c>
      <c r="O28529">
        <v>360</v>
      </c>
      <c r="P28529" t="s">
        <v>63</v>
      </c>
      <c r="Q28529" t="s">
        <v>43</v>
      </c>
      <c r="R28529" t="s">
        <v>44</v>
      </c>
      <c r="S28529">
        <v>1248000</v>
      </c>
      <c r="T28529" t="s">
        <v>45</v>
      </c>
      <c r="U28529" t="s">
        <v>46</v>
      </c>
      <c r="V28529" t="s">
        <v>47</v>
      </c>
      <c r="W28529" t="s">
        <v>48</v>
      </c>
      <c r="X28529">
        <v>8820</v>
      </c>
      <c r="Y28529" t="s">
        <v>69</v>
      </c>
      <c r="Z28529">
        <v>824</v>
      </c>
      <c r="AA28529" t="s">
        <v>50</v>
      </c>
      <c r="AB28529" t="s">
        <v>66</v>
      </c>
      <c r="AC28529" t="s">
        <v>67</v>
      </c>
      <c r="AD28529">
        <v>45.392628209999998</v>
      </c>
      <c r="AE28529" t="s">
        <v>61</v>
      </c>
      <c r="AF28529" t="s">
        <v>54</v>
      </c>
      <c r="AG28529">
        <v>0</v>
      </c>
      <c r="AH28529">
        <v>42</v>
      </c>
    </row>
    <row r="28530" spans="1:34" x14ac:dyDescent="0.3">
      <c r="A28530">
        <v>150705</v>
      </c>
      <c r="B28530">
        <v>2019</v>
      </c>
      <c r="C28530" t="s">
        <v>34</v>
      </c>
      <c r="D28530" t="s">
        <v>68</v>
      </c>
      <c r="E28530" t="s">
        <v>36</v>
      </c>
      <c r="F28530" t="s">
        <v>37</v>
      </c>
      <c r="G28530" t="s">
        <v>65</v>
      </c>
      <c r="H28530" t="s">
        <v>39</v>
      </c>
      <c r="I28530" t="s">
        <v>40</v>
      </c>
      <c r="J28530" t="s">
        <v>41</v>
      </c>
      <c r="K28530">
        <v>676500</v>
      </c>
      <c r="L28530">
        <v>3.875</v>
      </c>
      <c r="M28530">
        <v>9.1999999999999998E-2</v>
      </c>
      <c r="N28530">
        <v>167.45</v>
      </c>
      <c r="O28530">
        <v>360</v>
      </c>
      <c r="P28530" t="s">
        <v>42</v>
      </c>
      <c r="Q28530" t="s">
        <v>43</v>
      </c>
      <c r="R28530" t="s">
        <v>44</v>
      </c>
      <c r="S28530">
        <v>1208000</v>
      </c>
      <c r="T28530" t="s">
        <v>45</v>
      </c>
      <c r="U28530" t="s">
        <v>46</v>
      </c>
      <c r="V28530" t="s">
        <v>47</v>
      </c>
      <c r="W28530" t="s">
        <v>48</v>
      </c>
      <c r="X28530">
        <v>9000</v>
      </c>
      <c r="Y28530" t="s">
        <v>49</v>
      </c>
      <c r="Z28530">
        <v>824</v>
      </c>
      <c r="AA28530" t="s">
        <v>49</v>
      </c>
      <c r="AB28530" t="s">
        <v>75</v>
      </c>
      <c r="AC28530" t="s">
        <v>67</v>
      </c>
      <c r="AD28530">
        <v>56.001655630000002</v>
      </c>
      <c r="AE28530" t="s">
        <v>61</v>
      </c>
      <c r="AF28530" t="s">
        <v>54</v>
      </c>
      <c r="AG28530">
        <v>0</v>
      </c>
      <c r="AH28530">
        <v>49</v>
      </c>
    </row>
    <row r="28531" spans="1:34" x14ac:dyDescent="0.3">
      <c r="A28531">
        <v>150966</v>
      </c>
      <c r="B28531">
        <v>2019</v>
      </c>
      <c r="C28531" t="s">
        <v>34</v>
      </c>
      <c r="D28531" t="s">
        <v>35</v>
      </c>
      <c r="E28531" t="s">
        <v>36</v>
      </c>
      <c r="F28531" t="s">
        <v>73</v>
      </c>
      <c r="G28531" t="s">
        <v>65</v>
      </c>
      <c r="H28531" t="s">
        <v>39</v>
      </c>
      <c r="I28531" t="s">
        <v>40</v>
      </c>
      <c r="J28531" t="s">
        <v>41</v>
      </c>
      <c r="K28531">
        <v>266500</v>
      </c>
      <c r="L28531">
        <v>3.25</v>
      </c>
      <c r="M28531">
        <v>-0.45169999999999999</v>
      </c>
      <c r="N28531">
        <v>673.1</v>
      </c>
      <c r="O28531">
        <v>360</v>
      </c>
      <c r="P28531" t="s">
        <v>42</v>
      </c>
      <c r="Q28531" t="s">
        <v>43</v>
      </c>
      <c r="R28531" t="s">
        <v>44</v>
      </c>
      <c r="S28531">
        <v>298000</v>
      </c>
      <c r="T28531" t="s">
        <v>45</v>
      </c>
      <c r="U28531" t="s">
        <v>46</v>
      </c>
      <c r="V28531" t="s">
        <v>47</v>
      </c>
      <c r="W28531" t="s">
        <v>48</v>
      </c>
      <c r="Y28531" t="s">
        <v>49</v>
      </c>
      <c r="Z28531">
        <v>824</v>
      </c>
      <c r="AA28531" t="s">
        <v>49</v>
      </c>
      <c r="AB28531" t="s">
        <v>64</v>
      </c>
      <c r="AC28531" t="s">
        <v>52</v>
      </c>
      <c r="AD28531">
        <v>89.429530200000002</v>
      </c>
      <c r="AE28531" t="s">
        <v>53</v>
      </c>
      <c r="AF28531" t="s">
        <v>54</v>
      </c>
      <c r="AG28531">
        <v>0</v>
      </c>
    </row>
    <row r="28532" spans="1:34" x14ac:dyDescent="0.3">
      <c r="A28532">
        <v>151146</v>
      </c>
      <c r="B28532">
        <v>2019</v>
      </c>
      <c r="C28532" t="s">
        <v>34</v>
      </c>
      <c r="D28532" t="s">
        <v>35</v>
      </c>
      <c r="E28532" t="s">
        <v>36</v>
      </c>
      <c r="F28532" t="s">
        <v>37</v>
      </c>
      <c r="G28532" t="s">
        <v>70</v>
      </c>
      <c r="H28532" t="s">
        <v>39</v>
      </c>
      <c r="I28532" t="s">
        <v>40</v>
      </c>
      <c r="J28532" t="s">
        <v>41</v>
      </c>
      <c r="K28532">
        <v>156500</v>
      </c>
      <c r="L28532">
        <v>4.99</v>
      </c>
      <c r="M28532">
        <v>0.88429999999999997</v>
      </c>
      <c r="N28532">
        <v>5455.63</v>
      </c>
      <c r="O28532">
        <v>360</v>
      </c>
      <c r="P28532" t="s">
        <v>63</v>
      </c>
      <c r="Q28532" t="s">
        <v>43</v>
      </c>
      <c r="R28532" t="s">
        <v>44</v>
      </c>
      <c r="S28532">
        <v>218000</v>
      </c>
      <c r="T28532" t="s">
        <v>45</v>
      </c>
      <c r="U28532" t="s">
        <v>79</v>
      </c>
      <c r="V28532" t="s">
        <v>47</v>
      </c>
      <c r="W28532" t="s">
        <v>48</v>
      </c>
      <c r="X28532">
        <v>2820</v>
      </c>
      <c r="Y28532" t="s">
        <v>50</v>
      </c>
      <c r="Z28532">
        <v>824</v>
      </c>
      <c r="AA28532" t="s">
        <v>50</v>
      </c>
      <c r="AB28532" t="s">
        <v>64</v>
      </c>
      <c r="AC28532" t="s">
        <v>52</v>
      </c>
      <c r="AD28532">
        <v>71.788990830000003</v>
      </c>
      <c r="AE28532" t="s">
        <v>53</v>
      </c>
      <c r="AF28532" t="s">
        <v>54</v>
      </c>
      <c r="AG28532">
        <v>0</v>
      </c>
      <c r="AH28532">
        <v>31</v>
      </c>
    </row>
    <row r="28533" spans="1:34" x14ac:dyDescent="0.3">
      <c r="A28533">
        <v>151547</v>
      </c>
      <c r="B28533">
        <v>2019</v>
      </c>
      <c r="C28533" t="s">
        <v>34</v>
      </c>
      <c r="D28533" t="s">
        <v>71</v>
      </c>
      <c r="E28533" t="s">
        <v>36</v>
      </c>
      <c r="F28533" t="s">
        <v>37</v>
      </c>
      <c r="G28533" t="s">
        <v>65</v>
      </c>
      <c r="H28533" t="s">
        <v>39</v>
      </c>
      <c r="I28533" t="s">
        <v>40</v>
      </c>
      <c r="J28533" t="s">
        <v>41</v>
      </c>
      <c r="K28533">
        <v>486500</v>
      </c>
      <c r="L28533">
        <v>3.875</v>
      </c>
      <c r="M28533">
        <v>0.29299999999999998</v>
      </c>
      <c r="N28533">
        <v>2458</v>
      </c>
      <c r="O28533">
        <v>360</v>
      </c>
      <c r="P28533" t="s">
        <v>42</v>
      </c>
      <c r="Q28533" t="s">
        <v>43</v>
      </c>
      <c r="R28533" t="s">
        <v>44</v>
      </c>
      <c r="S28533">
        <v>618000</v>
      </c>
      <c r="T28533" t="s">
        <v>45</v>
      </c>
      <c r="U28533" t="s">
        <v>46</v>
      </c>
      <c r="V28533" t="s">
        <v>47</v>
      </c>
      <c r="W28533" t="s">
        <v>48</v>
      </c>
      <c r="X28533">
        <v>5820</v>
      </c>
      <c r="Y28533" t="s">
        <v>49</v>
      </c>
      <c r="Z28533">
        <v>824</v>
      </c>
      <c r="AA28533" t="s">
        <v>50</v>
      </c>
      <c r="AB28533" t="s">
        <v>60</v>
      </c>
      <c r="AC28533" t="s">
        <v>52</v>
      </c>
      <c r="AD28533">
        <v>78.721682849999993</v>
      </c>
      <c r="AE28533" t="s">
        <v>61</v>
      </c>
      <c r="AF28533" t="s">
        <v>54</v>
      </c>
      <c r="AG28533">
        <v>0</v>
      </c>
      <c r="AH28533">
        <v>48</v>
      </c>
    </row>
    <row r="28534" spans="1:34" x14ac:dyDescent="0.3">
      <c r="A28534">
        <v>152358</v>
      </c>
      <c r="B28534">
        <v>2019</v>
      </c>
      <c r="C28534" t="s">
        <v>34</v>
      </c>
      <c r="D28534" t="s">
        <v>35</v>
      </c>
      <c r="E28534" t="s">
        <v>36</v>
      </c>
      <c r="F28534" t="s">
        <v>37</v>
      </c>
      <c r="G28534" t="s">
        <v>65</v>
      </c>
      <c r="H28534" t="s">
        <v>39</v>
      </c>
      <c r="I28534" t="s">
        <v>40</v>
      </c>
      <c r="J28534" t="s">
        <v>41</v>
      </c>
      <c r="K28534">
        <v>256500</v>
      </c>
      <c r="O28534">
        <v>360</v>
      </c>
      <c r="P28534" t="s">
        <v>42</v>
      </c>
      <c r="Q28534" t="s">
        <v>43</v>
      </c>
      <c r="R28534" t="s">
        <v>58</v>
      </c>
      <c r="S28534">
        <v>498000</v>
      </c>
      <c r="T28534" t="s">
        <v>45</v>
      </c>
      <c r="U28534" t="s">
        <v>46</v>
      </c>
      <c r="V28534" t="s">
        <v>47</v>
      </c>
      <c r="W28534" t="s">
        <v>48</v>
      </c>
      <c r="X28534">
        <v>4560</v>
      </c>
      <c r="Y28534" t="s">
        <v>49</v>
      </c>
      <c r="Z28534">
        <v>824</v>
      </c>
      <c r="AA28534" t="s">
        <v>49</v>
      </c>
      <c r="AB28534" t="s">
        <v>75</v>
      </c>
      <c r="AC28534" t="s">
        <v>52</v>
      </c>
      <c r="AD28534">
        <v>51.506024099999998</v>
      </c>
      <c r="AE28534" t="s">
        <v>53</v>
      </c>
      <c r="AF28534" t="s">
        <v>54</v>
      </c>
      <c r="AG28534">
        <v>1</v>
      </c>
      <c r="AH28534">
        <v>43</v>
      </c>
    </row>
    <row r="28535" spans="1:34" x14ac:dyDescent="0.3">
      <c r="A28535">
        <v>152595</v>
      </c>
      <c r="B28535">
        <v>2019</v>
      </c>
      <c r="C28535" t="s">
        <v>34</v>
      </c>
      <c r="D28535" t="s">
        <v>55</v>
      </c>
      <c r="E28535" t="s">
        <v>36</v>
      </c>
      <c r="F28535" t="s">
        <v>37</v>
      </c>
      <c r="G28535" t="s">
        <v>38</v>
      </c>
      <c r="H28535" t="s">
        <v>39</v>
      </c>
      <c r="I28535" t="s">
        <v>40</v>
      </c>
      <c r="J28535" t="s">
        <v>41</v>
      </c>
      <c r="K28535">
        <v>616500</v>
      </c>
      <c r="O28535">
        <v>360</v>
      </c>
      <c r="P28535" t="s">
        <v>42</v>
      </c>
      <c r="Q28535" t="s">
        <v>43</v>
      </c>
      <c r="R28535" t="s">
        <v>44</v>
      </c>
      <c r="S28535">
        <v>818000</v>
      </c>
      <c r="T28535" t="s">
        <v>45</v>
      </c>
      <c r="U28535" t="s">
        <v>46</v>
      </c>
      <c r="V28535" t="s">
        <v>47</v>
      </c>
      <c r="W28535" t="s">
        <v>48</v>
      </c>
      <c r="X28535">
        <v>6780</v>
      </c>
      <c r="Y28535" t="s">
        <v>69</v>
      </c>
      <c r="Z28535">
        <v>824</v>
      </c>
      <c r="AA28535" t="s">
        <v>49</v>
      </c>
      <c r="AB28535" t="s">
        <v>51</v>
      </c>
      <c r="AC28535" t="s">
        <v>67</v>
      </c>
      <c r="AD28535">
        <v>75.366748169999994</v>
      </c>
      <c r="AE28535" t="s">
        <v>72</v>
      </c>
      <c r="AF28535" t="s">
        <v>54</v>
      </c>
      <c r="AG28535">
        <v>1</v>
      </c>
      <c r="AH28535">
        <v>51</v>
      </c>
    </row>
    <row r="28536" spans="1:34" x14ac:dyDescent="0.3">
      <c r="A28536">
        <v>152650</v>
      </c>
      <c r="B28536">
        <v>2019</v>
      </c>
      <c r="C28536" t="s">
        <v>34</v>
      </c>
      <c r="D28536" t="s">
        <v>71</v>
      </c>
      <c r="E28536" t="s">
        <v>36</v>
      </c>
      <c r="F28536" t="s">
        <v>37</v>
      </c>
      <c r="G28536" t="s">
        <v>70</v>
      </c>
      <c r="H28536" t="s">
        <v>39</v>
      </c>
      <c r="I28536" t="s">
        <v>40</v>
      </c>
      <c r="J28536" t="s">
        <v>41</v>
      </c>
      <c r="K28536">
        <v>286500</v>
      </c>
      <c r="L28536">
        <v>4.99</v>
      </c>
      <c r="M28536">
        <v>0.72729999999999995</v>
      </c>
      <c r="N28536">
        <v>9049.3799999999992</v>
      </c>
      <c r="O28536">
        <v>360</v>
      </c>
      <c r="P28536" t="s">
        <v>42</v>
      </c>
      <c r="Q28536" t="s">
        <v>43</v>
      </c>
      <c r="R28536" t="s">
        <v>44</v>
      </c>
      <c r="S28536">
        <v>368000</v>
      </c>
      <c r="T28536" t="s">
        <v>45</v>
      </c>
      <c r="U28536" t="s">
        <v>46</v>
      </c>
      <c r="V28536" t="s">
        <v>47</v>
      </c>
      <c r="W28536" t="s">
        <v>48</v>
      </c>
      <c r="X28536">
        <v>4020</v>
      </c>
      <c r="Y28536" t="s">
        <v>50</v>
      </c>
      <c r="Z28536">
        <v>824</v>
      </c>
      <c r="AA28536" t="s">
        <v>49</v>
      </c>
      <c r="AB28536" t="s">
        <v>60</v>
      </c>
      <c r="AC28536" t="s">
        <v>52</v>
      </c>
      <c r="AD28536">
        <v>77.85326087</v>
      </c>
      <c r="AE28536" t="s">
        <v>53</v>
      </c>
      <c r="AF28536" t="s">
        <v>54</v>
      </c>
      <c r="AG28536">
        <v>0</v>
      </c>
      <c r="AH28536">
        <v>43</v>
      </c>
    </row>
    <row r="28537" spans="1:34" x14ac:dyDescent="0.3">
      <c r="A28537">
        <v>152797</v>
      </c>
      <c r="B28537">
        <v>2019</v>
      </c>
      <c r="C28537" t="s">
        <v>34</v>
      </c>
      <c r="D28537" t="s">
        <v>68</v>
      </c>
      <c r="E28537" t="s">
        <v>36</v>
      </c>
      <c r="F28537" t="s">
        <v>37</v>
      </c>
      <c r="G28537" t="s">
        <v>65</v>
      </c>
      <c r="H28537" t="s">
        <v>39</v>
      </c>
      <c r="I28537" t="s">
        <v>40</v>
      </c>
      <c r="J28537" t="s">
        <v>41</v>
      </c>
      <c r="K28537">
        <v>426500</v>
      </c>
      <c r="O28537">
        <v>360</v>
      </c>
      <c r="P28537" t="s">
        <v>42</v>
      </c>
      <c r="Q28537" t="s">
        <v>43</v>
      </c>
      <c r="R28537" t="s">
        <v>44</v>
      </c>
      <c r="S28537">
        <v>538000</v>
      </c>
      <c r="T28537" t="s">
        <v>45</v>
      </c>
      <c r="U28537" t="s">
        <v>46</v>
      </c>
      <c r="V28537" t="s">
        <v>47</v>
      </c>
      <c r="W28537" t="s">
        <v>48</v>
      </c>
      <c r="X28537">
        <v>9060</v>
      </c>
      <c r="Y28537" t="s">
        <v>49</v>
      </c>
      <c r="Z28537">
        <v>824</v>
      </c>
      <c r="AA28537" t="s">
        <v>49</v>
      </c>
      <c r="AB28537" t="s">
        <v>64</v>
      </c>
      <c r="AC28537" t="s">
        <v>67</v>
      </c>
      <c r="AD28537">
        <v>79.275092939999993</v>
      </c>
      <c r="AE28537" t="s">
        <v>61</v>
      </c>
      <c r="AF28537" t="s">
        <v>54</v>
      </c>
      <c r="AG28537">
        <v>1</v>
      </c>
      <c r="AH28537">
        <v>36</v>
      </c>
    </row>
    <row r="28538" spans="1:34" x14ac:dyDescent="0.3">
      <c r="A28538">
        <v>152980</v>
      </c>
      <c r="B28538">
        <v>2019</v>
      </c>
      <c r="C28538" t="s">
        <v>34</v>
      </c>
      <c r="D28538" t="s">
        <v>35</v>
      </c>
      <c r="E28538" t="s">
        <v>36</v>
      </c>
      <c r="F28538" t="s">
        <v>37</v>
      </c>
      <c r="G28538" t="s">
        <v>70</v>
      </c>
      <c r="H28538" t="s">
        <v>39</v>
      </c>
      <c r="I28538" t="s">
        <v>40</v>
      </c>
      <c r="J28538" t="s">
        <v>41</v>
      </c>
      <c r="K28538">
        <v>266500</v>
      </c>
      <c r="L28538">
        <v>3.875</v>
      </c>
      <c r="M28538">
        <v>0.40360000000000001</v>
      </c>
      <c r="N28538">
        <v>5871.75</v>
      </c>
      <c r="O28538">
        <v>144</v>
      </c>
      <c r="P28538" t="s">
        <v>42</v>
      </c>
      <c r="Q28538" t="s">
        <v>43</v>
      </c>
      <c r="R28538" t="s">
        <v>44</v>
      </c>
      <c r="S28538">
        <v>448000</v>
      </c>
      <c r="T28538" t="s">
        <v>45</v>
      </c>
      <c r="U28538" t="s">
        <v>46</v>
      </c>
      <c r="V28538" t="s">
        <v>47</v>
      </c>
      <c r="W28538" t="s">
        <v>48</v>
      </c>
      <c r="X28538">
        <v>12660</v>
      </c>
      <c r="Y28538" t="s">
        <v>49</v>
      </c>
      <c r="Z28538">
        <v>824</v>
      </c>
      <c r="AA28538" t="s">
        <v>49</v>
      </c>
      <c r="AB28538" t="s">
        <v>66</v>
      </c>
      <c r="AC28538" t="s">
        <v>52</v>
      </c>
      <c r="AD28538">
        <v>59.486607139999997</v>
      </c>
      <c r="AE28538" t="s">
        <v>53</v>
      </c>
      <c r="AF28538" t="s">
        <v>54</v>
      </c>
      <c r="AG28538">
        <v>0</v>
      </c>
      <c r="AH28538">
        <v>26</v>
      </c>
    </row>
    <row r="28539" spans="1:34" x14ac:dyDescent="0.3">
      <c r="A28539">
        <v>153083</v>
      </c>
      <c r="B28539">
        <v>2019</v>
      </c>
      <c r="C28539" t="s">
        <v>34</v>
      </c>
      <c r="D28539" t="s">
        <v>35</v>
      </c>
      <c r="E28539" t="s">
        <v>36</v>
      </c>
      <c r="F28539" t="s">
        <v>73</v>
      </c>
      <c r="G28539" t="s">
        <v>70</v>
      </c>
      <c r="H28539" t="s">
        <v>39</v>
      </c>
      <c r="I28539" t="s">
        <v>40</v>
      </c>
      <c r="J28539" t="s">
        <v>41</v>
      </c>
      <c r="K28539">
        <v>316500</v>
      </c>
      <c r="L28539">
        <v>3.99</v>
      </c>
      <c r="M28539">
        <v>0.1603</v>
      </c>
      <c r="N28539">
        <v>7345.83</v>
      </c>
      <c r="O28539">
        <v>360</v>
      </c>
      <c r="P28539" t="s">
        <v>42</v>
      </c>
      <c r="Q28539" t="s">
        <v>43</v>
      </c>
      <c r="R28539" t="s">
        <v>44</v>
      </c>
      <c r="S28539">
        <v>328000</v>
      </c>
      <c r="T28539" t="s">
        <v>45</v>
      </c>
      <c r="U28539" t="s">
        <v>46</v>
      </c>
      <c r="V28539" t="s">
        <v>47</v>
      </c>
      <c r="W28539" t="s">
        <v>48</v>
      </c>
      <c r="X28539">
        <v>6540</v>
      </c>
      <c r="Y28539" t="s">
        <v>49</v>
      </c>
      <c r="Z28539">
        <v>824</v>
      </c>
      <c r="AA28539" t="s">
        <v>49</v>
      </c>
      <c r="AB28539" t="s">
        <v>66</v>
      </c>
      <c r="AC28539" t="s">
        <v>52</v>
      </c>
      <c r="AD28539">
        <v>96.493902439999999</v>
      </c>
      <c r="AE28539" t="s">
        <v>53</v>
      </c>
      <c r="AF28539" t="s">
        <v>54</v>
      </c>
      <c r="AG28539">
        <v>0</v>
      </c>
      <c r="AH28539">
        <v>29</v>
      </c>
    </row>
    <row r="28540" spans="1:34" x14ac:dyDescent="0.3">
      <c r="A28540">
        <v>153690</v>
      </c>
      <c r="B28540">
        <v>2019</v>
      </c>
      <c r="C28540" t="s">
        <v>80</v>
      </c>
      <c r="D28540" t="s">
        <v>68</v>
      </c>
      <c r="E28540" t="s">
        <v>62</v>
      </c>
      <c r="F28540" t="s">
        <v>37</v>
      </c>
      <c r="G28540" t="s">
        <v>70</v>
      </c>
      <c r="H28540" t="s">
        <v>39</v>
      </c>
      <c r="I28540" t="s">
        <v>40</v>
      </c>
      <c r="J28540" t="s">
        <v>41</v>
      </c>
      <c r="K28540">
        <v>456500</v>
      </c>
      <c r="L28540">
        <v>3.875</v>
      </c>
      <c r="M28540">
        <v>0.58979999999999999</v>
      </c>
      <c r="O28540">
        <v>240</v>
      </c>
      <c r="P28540" t="s">
        <v>42</v>
      </c>
      <c r="Q28540" t="s">
        <v>43</v>
      </c>
      <c r="R28540" t="s">
        <v>44</v>
      </c>
      <c r="S28540">
        <v>878000</v>
      </c>
      <c r="T28540" t="s">
        <v>45</v>
      </c>
      <c r="U28540" t="s">
        <v>46</v>
      </c>
      <c r="V28540" t="s">
        <v>47</v>
      </c>
      <c r="W28540" t="s">
        <v>48</v>
      </c>
      <c r="X28540">
        <v>10440</v>
      </c>
      <c r="Y28540" t="s">
        <v>69</v>
      </c>
      <c r="Z28540">
        <v>824</v>
      </c>
      <c r="AA28540" t="s">
        <v>49</v>
      </c>
      <c r="AB28540" t="s">
        <v>75</v>
      </c>
      <c r="AC28540" t="s">
        <v>67</v>
      </c>
      <c r="AD28540">
        <v>51.993166289999998</v>
      </c>
      <c r="AE28540" t="s">
        <v>53</v>
      </c>
      <c r="AF28540" t="s">
        <v>54</v>
      </c>
      <c r="AG28540">
        <v>0</v>
      </c>
      <c r="AH28540">
        <v>43</v>
      </c>
    </row>
    <row r="28541" spans="1:34" x14ac:dyDescent="0.3">
      <c r="A28541">
        <v>153730</v>
      </c>
      <c r="B28541">
        <v>2019</v>
      </c>
      <c r="C28541" t="s">
        <v>34</v>
      </c>
      <c r="D28541" t="s">
        <v>71</v>
      </c>
      <c r="E28541" t="s">
        <v>36</v>
      </c>
      <c r="F28541" t="s">
        <v>37</v>
      </c>
      <c r="G28541" t="s">
        <v>65</v>
      </c>
      <c r="H28541" t="s">
        <v>39</v>
      </c>
      <c r="I28541" t="s">
        <v>40</v>
      </c>
      <c r="J28541" t="s">
        <v>41</v>
      </c>
      <c r="K28541">
        <v>356500</v>
      </c>
      <c r="L28541">
        <v>3.625</v>
      </c>
      <c r="M28541">
        <v>0.21640000000000001</v>
      </c>
      <c r="N28541">
        <v>4685.8500000000004</v>
      </c>
      <c r="O28541">
        <v>360</v>
      </c>
      <c r="P28541" t="s">
        <v>42</v>
      </c>
      <c r="Q28541" t="s">
        <v>43</v>
      </c>
      <c r="R28541" t="s">
        <v>44</v>
      </c>
      <c r="S28541">
        <v>408000</v>
      </c>
      <c r="T28541" t="s">
        <v>45</v>
      </c>
      <c r="U28541" t="s">
        <v>46</v>
      </c>
      <c r="V28541" t="s">
        <v>47</v>
      </c>
      <c r="W28541" t="s">
        <v>48</v>
      </c>
      <c r="X28541">
        <v>6300</v>
      </c>
      <c r="Y28541" t="s">
        <v>49</v>
      </c>
      <c r="Z28541">
        <v>824</v>
      </c>
      <c r="AA28541" t="s">
        <v>50</v>
      </c>
      <c r="AB28541" t="s">
        <v>64</v>
      </c>
      <c r="AC28541" t="s">
        <v>67</v>
      </c>
      <c r="AD28541">
        <v>87.377450980000006</v>
      </c>
      <c r="AE28541" t="s">
        <v>61</v>
      </c>
      <c r="AF28541" t="s">
        <v>54</v>
      </c>
      <c r="AG28541">
        <v>0</v>
      </c>
      <c r="AH28541">
        <v>31</v>
      </c>
    </row>
    <row r="28542" spans="1:34" x14ac:dyDescent="0.3">
      <c r="A28542">
        <v>153862</v>
      </c>
      <c r="B28542">
        <v>2019</v>
      </c>
      <c r="C28542" t="s">
        <v>34</v>
      </c>
      <c r="D28542" t="s">
        <v>55</v>
      </c>
      <c r="E28542" t="s">
        <v>36</v>
      </c>
      <c r="F28542" t="s">
        <v>37</v>
      </c>
      <c r="G28542" t="s">
        <v>65</v>
      </c>
      <c r="H28542" t="s">
        <v>39</v>
      </c>
      <c r="I28542" t="s">
        <v>40</v>
      </c>
      <c r="J28542" t="s">
        <v>41</v>
      </c>
      <c r="K28542">
        <v>446500</v>
      </c>
      <c r="L28542">
        <v>4.125</v>
      </c>
      <c r="M28542">
        <v>-3.1E-2</v>
      </c>
      <c r="N28542">
        <v>950</v>
      </c>
      <c r="O28542">
        <v>360</v>
      </c>
      <c r="P28542" t="s">
        <v>42</v>
      </c>
      <c r="Q28542" t="s">
        <v>43</v>
      </c>
      <c r="R28542" t="s">
        <v>44</v>
      </c>
      <c r="S28542">
        <v>568000</v>
      </c>
      <c r="T28542" t="s">
        <v>45</v>
      </c>
      <c r="U28542" t="s">
        <v>46</v>
      </c>
      <c r="V28542" t="s">
        <v>47</v>
      </c>
      <c r="W28542" t="s">
        <v>48</v>
      </c>
      <c r="X28542">
        <v>8160</v>
      </c>
      <c r="Y28542" t="s">
        <v>69</v>
      </c>
      <c r="Z28542">
        <v>824</v>
      </c>
      <c r="AA28542" t="s">
        <v>50</v>
      </c>
      <c r="AB28542" t="s">
        <v>51</v>
      </c>
      <c r="AC28542" t="s">
        <v>67</v>
      </c>
      <c r="AD28542">
        <v>78.609154930000003</v>
      </c>
      <c r="AE28542" t="s">
        <v>53</v>
      </c>
      <c r="AF28542" t="s">
        <v>54</v>
      </c>
      <c r="AG28542">
        <v>0</v>
      </c>
      <c r="AH28542">
        <v>28</v>
      </c>
    </row>
    <row r="28543" spans="1:34" x14ac:dyDescent="0.3">
      <c r="A28543">
        <v>154062</v>
      </c>
      <c r="B28543">
        <v>2019</v>
      </c>
      <c r="C28543" t="s">
        <v>34</v>
      </c>
      <c r="D28543" t="s">
        <v>68</v>
      </c>
      <c r="E28543" t="s">
        <v>36</v>
      </c>
      <c r="F28543" t="s">
        <v>56</v>
      </c>
      <c r="G28543" t="s">
        <v>70</v>
      </c>
      <c r="H28543" t="s">
        <v>39</v>
      </c>
      <c r="I28543" t="s">
        <v>40</v>
      </c>
      <c r="J28543" t="s">
        <v>57</v>
      </c>
      <c r="K28543">
        <v>266500</v>
      </c>
      <c r="L28543">
        <v>3.99</v>
      </c>
      <c r="M28543">
        <v>1.0982000000000001</v>
      </c>
      <c r="N28543">
        <v>4980.97</v>
      </c>
      <c r="O28543">
        <v>360</v>
      </c>
      <c r="P28543" t="s">
        <v>42</v>
      </c>
      <c r="Q28543" t="s">
        <v>43</v>
      </c>
      <c r="R28543" t="s">
        <v>44</v>
      </c>
      <c r="S28543">
        <v>318000</v>
      </c>
      <c r="T28543" t="s">
        <v>45</v>
      </c>
      <c r="U28543" t="s">
        <v>46</v>
      </c>
      <c r="V28543" t="s">
        <v>47</v>
      </c>
      <c r="W28543" t="s">
        <v>48</v>
      </c>
      <c r="X28543">
        <v>5280</v>
      </c>
      <c r="Y28543" t="s">
        <v>50</v>
      </c>
      <c r="Z28543">
        <v>824</v>
      </c>
      <c r="AA28543" t="s">
        <v>49</v>
      </c>
      <c r="AB28543" t="s">
        <v>60</v>
      </c>
      <c r="AC28543" t="s">
        <v>52</v>
      </c>
      <c r="AD28543">
        <v>83.805031450000001</v>
      </c>
      <c r="AE28543" t="s">
        <v>61</v>
      </c>
      <c r="AF28543" t="s">
        <v>54</v>
      </c>
      <c r="AG28543">
        <v>0</v>
      </c>
      <c r="AH28543">
        <v>55</v>
      </c>
    </row>
    <row r="28544" spans="1:34" x14ac:dyDescent="0.3">
      <c r="A28544">
        <v>154102</v>
      </c>
      <c r="B28544">
        <v>2019</v>
      </c>
      <c r="C28544" t="s">
        <v>80</v>
      </c>
      <c r="D28544" t="s">
        <v>68</v>
      </c>
      <c r="E28544" t="s">
        <v>36</v>
      </c>
      <c r="F28544" t="s">
        <v>73</v>
      </c>
      <c r="G28544" t="s">
        <v>65</v>
      </c>
      <c r="H28544" t="s">
        <v>39</v>
      </c>
      <c r="I28544" t="s">
        <v>40</v>
      </c>
      <c r="J28544" t="s">
        <v>41</v>
      </c>
      <c r="K28544">
        <v>846500</v>
      </c>
      <c r="L28544">
        <v>3.375</v>
      </c>
      <c r="M28544">
        <v>-0.34720000000000001</v>
      </c>
      <c r="N28544">
        <v>4819.41</v>
      </c>
      <c r="O28544">
        <v>360</v>
      </c>
      <c r="P28544" t="s">
        <v>42</v>
      </c>
      <c r="Q28544" t="s">
        <v>43</v>
      </c>
      <c r="R28544" t="s">
        <v>44</v>
      </c>
      <c r="S28544">
        <v>938000</v>
      </c>
      <c r="T28544" t="s">
        <v>45</v>
      </c>
      <c r="U28544" t="s">
        <v>46</v>
      </c>
      <c r="V28544" t="s">
        <v>47</v>
      </c>
      <c r="W28544" t="s">
        <v>48</v>
      </c>
      <c r="Y28544" t="s">
        <v>50</v>
      </c>
      <c r="Z28544">
        <v>824</v>
      </c>
      <c r="AA28544" t="s">
        <v>49</v>
      </c>
      <c r="AB28544" t="s">
        <v>60</v>
      </c>
      <c r="AC28544" t="s">
        <v>67</v>
      </c>
      <c r="AD28544">
        <v>90.245202559999996</v>
      </c>
      <c r="AE28544" t="s">
        <v>61</v>
      </c>
      <c r="AF28544" t="s">
        <v>54</v>
      </c>
      <c r="AG28544">
        <v>0</v>
      </c>
    </row>
    <row r="28545" spans="1:34" x14ac:dyDescent="0.3">
      <c r="A28545">
        <v>154658</v>
      </c>
      <c r="B28545">
        <v>2019</v>
      </c>
      <c r="C28545" t="s">
        <v>34</v>
      </c>
      <c r="D28545" t="s">
        <v>55</v>
      </c>
      <c r="E28545" t="s">
        <v>62</v>
      </c>
      <c r="F28545" t="s">
        <v>37</v>
      </c>
      <c r="G28545" t="s">
        <v>65</v>
      </c>
      <c r="H28545" t="s">
        <v>39</v>
      </c>
      <c r="I28545" t="s">
        <v>40</v>
      </c>
      <c r="J28545" t="s">
        <v>41</v>
      </c>
      <c r="K28545">
        <v>276500</v>
      </c>
      <c r="L28545">
        <v>3.99</v>
      </c>
      <c r="M28545">
        <v>0.19109999999999999</v>
      </c>
      <c r="N28545">
        <v>1250</v>
      </c>
      <c r="O28545">
        <v>360</v>
      </c>
      <c r="P28545" t="s">
        <v>42</v>
      </c>
      <c r="Q28545" t="s">
        <v>43</v>
      </c>
      <c r="R28545" t="s">
        <v>44</v>
      </c>
      <c r="S28545">
        <v>358000</v>
      </c>
      <c r="T28545" t="s">
        <v>45</v>
      </c>
      <c r="U28545" t="s">
        <v>46</v>
      </c>
      <c r="V28545" t="s">
        <v>47</v>
      </c>
      <c r="W28545" t="s">
        <v>48</v>
      </c>
      <c r="X28545">
        <v>7380</v>
      </c>
      <c r="Y28545" t="s">
        <v>69</v>
      </c>
      <c r="Z28545">
        <v>824</v>
      </c>
      <c r="AA28545" t="s">
        <v>50</v>
      </c>
      <c r="AB28545" t="s">
        <v>66</v>
      </c>
      <c r="AC28545" t="s">
        <v>52</v>
      </c>
      <c r="AD28545">
        <v>77.234636870000003</v>
      </c>
      <c r="AE28545" t="s">
        <v>61</v>
      </c>
      <c r="AF28545" t="s">
        <v>54</v>
      </c>
      <c r="AG28545">
        <v>0</v>
      </c>
      <c r="AH28545">
        <v>40</v>
      </c>
    </row>
    <row r="28546" spans="1:34" x14ac:dyDescent="0.3">
      <c r="A28546">
        <v>154763</v>
      </c>
      <c r="B28546">
        <v>2019</v>
      </c>
      <c r="C28546" t="s">
        <v>34</v>
      </c>
      <c r="D28546" t="s">
        <v>71</v>
      </c>
      <c r="E28546" t="s">
        <v>36</v>
      </c>
      <c r="F28546" t="s">
        <v>37</v>
      </c>
      <c r="G28546" t="s">
        <v>70</v>
      </c>
      <c r="H28546" t="s">
        <v>39</v>
      </c>
      <c r="I28546" t="s">
        <v>40</v>
      </c>
      <c r="J28546" t="s">
        <v>41</v>
      </c>
      <c r="K28546">
        <v>226500</v>
      </c>
      <c r="L28546">
        <v>3.875</v>
      </c>
      <c r="M28546">
        <v>0.19</v>
      </c>
      <c r="N28546">
        <v>1158.04</v>
      </c>
      <c r="O28546">
        <v>360</v>
      </c>
      <c r="P28546" t="s">
        <v>42</v>
      </c>
      <c r="Q28546" t="s">
        <v>43</v>
      </c>
      <c r="R28546" t="s">
        <v>44</v>
      </c>
      <c r="S28546">
        <v>408000</v>
      </c>
      <c r="T28546" t="s">
        <v>45</v>
      </c>
      <c r="U28546" t="s">
        <v>46</v>
      </c>
      <c r="V28546" t="s">
        <v>47</v>
      </c>
      <c r="W28546" t="s">
        <v>48</v>
      </c>
      <c r="X28546">
        <v>3180</v>
      </c>
      <c r="Y28546" t="s">
        <v>49</v>
      </c>
      <c r="Z28546">
        <v>824</v>
      </c>
      <c r="AA28546" t="s">
        <v>50</v>
      </c>
      <c r="AB28546" t="s">
        <v>60</v>
      </c>
      <c r="AC28546" t="s">
        <v>67</v>
      </c>
      <c r="AD28546">
        <v>55.514705880000001</v>
      </c>
      <c r="AE28546" t="s">
        <v>61</v>
      </c>
      <c r="AF28546" t="s">
        <v>54</v>
      </c>
      <c r="AG28546">
        <v>0</v>
      </c>
      <c r="AH28546">
        <v>44</v>
      </c>
    </row>
    <row r="28547" spans="1:34" x14ac:dyDescent="0.3">
      <c r="A28547">
        <v>156475</v>
      </c>
      <c r="B28547">
        <v>2019</v>
      </c>
      <c r="C28547" t="s">
        <v>34</v>
      </c>
      <c r="D28547" t="s">
        <v>68</v>
      </c>
      <c r="E28547" t="s">
        <v>62</v>
      </c>
      <c r="F28547" t="s">
        <v>56</v>
      </c>
      <c r="G28547" t="s">
        <v>38</v>
      </c>
      <c r="H28547" t="s">
        <v>74</v>
      </c>
      <c r="I28547" t="s">
        <v>40</v>
      </c>
      <c r="J28547" t="s">
        <v>57</v>
      </c>
      <c r="K28547">
        <v>146500</v>
      </c>
      <c r="L28547">
        <v>4.75</v>
      </c>
      <c r="M28547">
        <v>1.7343999999999999</v>
      </c>
      <c r="N28547">
        <v>1656.97</v>
      </c>
      <c r="O28547">
        <v>360</v>
      </c>
      <c r="P28547" t="s">
        <v>42</v>
      </c>
      <c r="Q28547" t="s">
        <v>43</v>
      </c>
      <c r="R28547" t="s">
        <v>44</v>
      </c>
      <c r="S28547">
        <v>158000</v>
      </c>
      <c r="T28547" t="s">
        <v>45</v>
      </c>
      <c r="U28547" t="s">
        <v>46</v>
      </c>
      <c r="V28547" t="s">
        <v>47</v>
      </c>
      <c r="W28547" t="s">
        <v>48</v>
      </c>
      <c r="X28547">
        <v>4620</v>
      </c>
      <c r="Y28547" t="s">
        <v>50</v>
      </c>
      <c r="Z28547">
        <v>824</v>
      </c>
      <c r="AA28547" t="s">
        <v>49</v>
      </c>
      <c r="AB28547" t="s">
        <v>51</v>
      </c>
      <c r="AC28547" t="s">
        <v>52</v>
      </c>
      <c r="AD28547">
        <v>92.721518990000007</v>
      </c>
      <c r="AE28547" t="s">
        <v>61</v>
      </c>
      <c r="AF28547" t="s">
        <v>54</v>
      </c>
      <c r="AG28547">
        <v>0</v>
      </c>
      <c r="AH28547">
        <v>47</v>
      </c>
    </row>
    <row r="28548" spans="1:34" x14ac:dyDescent="0.3">
      <c r="A28548">
        <v>156714</v>
      </c>
      <c r="B28548">
        <v>2019</v>
      </c>
      <c r="C28548" t="s">
        <v>34</v>
      </c>
      <c r="D28548" t="s">
        <v>71</v>
      </c>
      <c r="E28548" t="s">
        <v>36</v>
      </c>
      <c r="F28548" t="s">
        <v>37</v>
      </c>
      <c r="G28548" t="s">
        <v>70</v>
      </c>
      <c r="H28548" t="s">
        <v>39</v>
      </c>
      <c r="I28548" t="s">
        <v>40</v>
      </c>
      <c r="J28548" t="s">
        <v>41</v>
      </c>
      <c r="K28548">
        <v>256500</v>
      </c>
      <c r="L28548">
        <v>3.75</v>
      </c>
      <c r="M28548">
        <v>0.43909999999999999</v>
      </c>
      <c r="N28548">
        <v>7948.5</v>
      </c>
      <c r="O28548">
        <v>360</v>
      </c>
      <c r="P28548" t="s">
        <v>42</v>
      </c>
      <c r="Q28548" t="s">
        <v>43</v>
      </c>
      <c r="R28548" t="s">
        <v>44</v>
      </c>
      <c r="S28548">
        <v>398000</v>
      </c>
      <c r="T28548" t="s">
        <v>45</v>
      </c>
      <c r="U28548" t="s">
        <v>46</v>
      </c>
      <c r="V28548" t="s">
        <v>47</v>
      </c>
      <c r="W28548" t="s">
        <v>48</v>
      </c>
      <c r="X28548">
        <v>5760</v>
      </c>
      <c r="Y28548" t="s">
        <v>49</v>
      </c>
      <c r="Z28548">
        <v>824</v>
      </c>
      <c r="AA28548" t="s">
        <v>50</v>
      </c>
      <c r="AB28548" t="s">
        <v>60</v>
      </c>
      <c r="AC28548" t="s">
        <v>52</v>
      </c>
      <c r="AD28548">
        <v>64.447236180000004</v>
      </c>
      <c r="AE28548" t="s">
        <v>53</v>
      </c>
      <c r="AF28548" t="s">
        <v>54</v>
      </c>
      <c r="AG28548">
        <v>0</v>
      </c>
      <c r="AH28548">
        <v>9</v>
      </c>
    </row>
    <row r="28549" spans="1:34" x14ac:dyDescent="0.3">
      <c r="A28549">
        <v>157035</v>
      </c>
      <c r="B28549">
        <v>2019</v>
      </c>
      <c r="C28549" t="s">
        <v>34</v>
      </c>
      <c r="D28549" t="s">
        <v>35</v>
      </c>
      <c r="E28549" t="s">
        <v>36</v>
      </c>
      <c r="F28549" t="s">
        <v>37</v>
      </c>
      <c r="G28549" t="s">
        <v>70</v>
      </c>
      <c r="H28549" t="s">
        <v>39</v>
      </c>
      <c r="I28549" t="s">
        <v>40</v>
      </c>
      <c r="J28549" t="s">
        <v>41</v>
      </c>
      <c r="K28549">
        <v>326500</v>
      </c>
      <c r="L28549">
        <v>3.5</v>
      </c>
      <c r="M28549">
        <v>-6.9800000000000001E-2</v>
      </c>
      <c r="N28549">
        <v>11135</v>
      </c>
      <c r="O28549">
        <v>360</v>
      </c>
      <c r="P28549" t="s">
        <v>42</v>
      </c>
      <c r="Q28549" t="s">
        <v>43</v>
      </c>
      <c r="R28549" t="s">
        <v>44</v>
      </c>
      <c r="S28549">
        <v>428000</v>
      </c>
      <c r="T28549" t="s">
        <v>45</v>
      </c>
      <c r="U28549" t="s">
        <v>46</v>
      </c>
      <c r="V28549" t="s">
        <v>47</v>
      </c>
      <c r="W28549" t="s">
        <v>48</v>
      </c>
      <c r="X28549">
        <v>4380</v>
      </c>
      <c r="Y28549" t="s">
        <v>69</v>
      </c>
      <c r="Z28549">
        <v>824</v>
      </c>
      <c r="AA28549" t="s">
        <v>49</v>
      </c>
      <c r="AB28549" t="s">
        <v>66</v>
      </c>
      <c r="AC28549" t="s">
        <v>52</v>
      </c>
      <c r="AD28549">
        <v>76.285046730000005</v>
      </c>
      <c r="AE28549" t="s">
        <v>53</v>
      </c>
      <c r="AF28549" t="s">
        <v>54</v>
      </c>
      <c r="AG28549">
        <v>0</v>
      </c>
      <c r="AH28549">
        <v>39</v>
      </c>
    </row>
    <row r="28550" spans="1:34" x14ac:dyDescent="0.3">
      <c r="A28550">
        <v>157266</v>
      </c>
      <c r="B28550">
        <v>2019</v>
      </c>
      <c r="C28550" t="s">
        <v>34</v>
      </c>
      <c r="D28550" t="s">
        <v>68</v>
      </c>
      <c r="E28550" t="s">
        <v>36</v>
      </c>
      <c r="F28550" t="s">
        <v>37</v>
      </c>
      <c r="G28550" t="s">
        <v>65</v>
      </c>
      <c r="H28550" t="s">
        <v>39</v>
      </c>
      <c r="I28550" t="s">
        <v>40</v>
      </c>
      <c r="J28550" t="s">
        <v>41</v>
      </c>
      <c r="K28550">
        <v>326500</v>
      </c>
      <c r="L28550">
        <v>3.99</v>
      </c>
      <c r="M28550">
        <v>0.52659999999999996</v>
      </c>
      <c r="N28550">
        <v>2609.8000000000002</v>
      </c>
      <c r="O28550">
        <v>360</v>
      </c>
      <c r="P28550" t="s">
        <v>42</v>
      </c>
      <c r="Q28550" t="s">
        <v>43</v>
      </c>
      <c r="R28550" t="s">
        <v>44</v>
      </c>
      <c r="S28550">
        <v>408000</v>
      </c>
      <c r="T28550" t="s">
        <v>45</v>
      </c>
      <c r="U28550" t="s">
        <v>46</v>
      </c>
      <c r="V28550" t="s">
        <v>47</v>
      </c>
      <c r="W28550" t="s">
        <v>48</v>
      </c>
      <c r="X28550">
        <v>5520</v>
      </c>
      <c r="Y28550" t="s">
        <v>50</v>
      </c>
      <c r="Z28550">
        <v>824</v>
      </c>
      <c r="AA28550" t="s">
        <v>49</v>
      </c>
      <c r="AB28550" t="s">
        <v>64</v>
      </c>
      <c r="AC28550" t="s">
        <v>67</v>
      </c>
      <c r="AD28550">
        <v>80.024509800000004</v>
      </c>
      <c r="AE28550" t="s">
        <v>53</v>
      </c>
      <c r="AF28550" t="s">
        <v>54</v>
      </c>
      <c r="AG28550">
        <v>0</v>
      </c>
      <c r="AH28550">
        <v>34</v>
      </c>
    </row>
    <row r="28551" spans="1:34" x14ac:dyDescent="0.3">
      <c r="A28551">
        <v>157601</v>
      </c>
      <c r="B28551">
        <v>2019</v>
      </c>
      <c r="C28551" t="s">
        <v>34</v>
      </c>
      <c r="D28551" t="s">
        <v>68</v>
      </c>
      <c r="E28551" t="s">
        <v>36</v>
      </c>
      <c r="F28551" t="s">
        <v>37</v>
      </c>
      <c r="G28551" t="s">
        <v>70</v>
      </c>
      <c r="H28551" t="s">
        <v>39</v>
      </c>
      <c r="I28551" t="s">
        <v>40</v>
      </c>
      <c r="J28551" t="s">
        <v>41</v>
      </c>
      <c r="K28551">
        <v>406500</v>
      </c>
      <c r="L28551">
        <v>3.5</v>
      </c>
      <c r="M28551">
        <v>2.4199999999999999E-2</v>
      </c>
      <c r="N28551">
        <v>4083.13</v>
      </c>
      <c r="O28551">
        <v>360</v>
      </c>
      <c r="P28551" t="s">
        <v>42</v>
      </c>
      <c r="Q28551" t="s">
        <v>43</v>
      </c>
      <c r="R28551" t="s">
        <v>44</v>
      </c>
      <c r="S28551">
        <v>588000</v>
      </c>
      <c r="T28551" t="s">
        <v>45</v>
      </c>
      <c r="U28551" t="s">
        <v>46</v>
      </c>
      <c r="V28551" t="s">
        <v>47</v>
      </c>
      <c r="W28551" t="s">
        <v>48</v>
      </c>
      <c r="X28551">
        <v>4500</v>
      </c>
      <c r="Y28551" t="s">
        <v>50</v>
      </c>
      <c r="Z28551">
        <v>824</v>
      </c>
      <c r="AA28551" t="s">
        <v>49</v>
      </c>
      <c r="AB28551" t="s">
        <v>75</v>
      </c>
      <c r="AC28551" t="s">
        <v>52</v>
      </c>
      <c r="AD28551">
        <v>69.132653059999996</v>
      </c>
      <c r="AE28551" t="s">
        <v>61</v>
      </c>
      <c r="AF28551" t="s">
        <v>54</v>
      </c>
      <c r="AG28551">
        <v>0</v>
      </c>
      <c r="AH28551">
        <v>48</v>
      </c>
    </row>
    <row r="28552" spans="1:34" x14ac:dyDescent="0.3">
      <c r="A28552">
        <v>160136</v>
      </c>
      <c r="B28552">
        <v>2019</v>
      </c>
      <c r="C28552" t="s">
        <v>34</v>
      </c>
      <c r="D28552" t="s">
        <v>35</v>
      </c>
      <c r="E28552" t="s">
        <v>36</v>
      </c>
      <c r="F28552" t="s">
        <v>37</v>
      </c>
      <c r="G28552" t="s">
        <v>70</v>
      </c>
      <c r="H28552" t="s">
        <v>39</v>
      </c>
      <c r="I28552" t="s">
        <v>40</v>
      </c>
      <c r="J28552" t="s">
        <v>41</v>
      </c>
      <c r="K28552">
        <v>116500</v>
      </c>
      <c r="L28552">
        <v>3.875</v>
      </c>
      <c r="M28552">
        <v>0.5212</v>
      </c>
      <c r="N28552">
        <v>2830</v>
      </c>
      <c r="O28552">
        <v>180</v>
      </c>
      <c r="P28552" t="s">
        <v>42</v>
      </c>
      <c r="Q28552" t="s">
        <v>43</v>
      </c>
      <c r="R28552" t="s">
        <v>44</v>
      </c>
      <c r="S28552">
        <v>198000</v>
      </c>
      <c r="T28552" t="s">
        <v>45</v>
      </c>
      <c r="U28552" t="s">
        <v>46</v>
      </c>
      <c r="V28552" t="s">
        <v>47</v>
      </c>
      <c r="W28552" t="s">
        <v>48</v>
      </c>
      <c r="X28552">
        <v>2340</v>
      </c>
      <c r="Y28552" t="s">
        <v>49</v>
      </c>
      <c r="Z28552">
        <v>824</v>
      </c>
      <c r="AA28552" t="s">
        <v>50</v>
      </c>
      <c r="AB28552" t="s">
        <v>66</v>
      </c>
      <c r="AC28552" t="s">
        <v>52</v>
      </c>
      <c r="AD28552">
        <v>58.838383839999999</v>
      </c>
      <c r="AE28552" t="s">
        <v>53</v>
      </c>
      <c r="AF28552" t="s">
        <v>54</v>
      </c>
      <c r="AG28552">
        <v>0</v>
      </c>
      <c r="AH28552">
        <v>34</v>
      </c>
    </row>
    <row r="28553" spans="1:34" x14ac:dyDescent="0.3">
      <c r="A28553">
        <v>161230</v>
      </c>
      <c r="B28553">
        <v>2019</v>
      </c>
      <c r="C28553" t="s">
        <v>34</v>
      </c>
      <c r="D28553" t="s">
        <v>55</v>
      </c>
      <c r="E28553" t="s">
        <v>36</v>
      </c>
      <c r="F28553" t="s">
        <v>73</v>
      </c>
      <c r="G28553" t="s">
        <v>65</v>
      </c>
      <c r="H28553" t="s">
        <v>39</v>
      </c>
      <c r="I28553" t="s">
        <v>40</v>
      </c>
      <c r="J28553" t="s">
        <v>41</v>
      </c>
      <c r="K28553">
        <v>526500</v>
      </c>
      <c r="L28553">
        <v>2.75</v>
      </c>
      <c r="M28553">
        <v>-0.96360000000000001</v>
      </c>
      <c r="N28553">
        <v>4978.79</v>
      </c>
      <c r="O28553">
        <v>360</v>
      </c>
      <c r="P28553" t="s">
        <v>42</v>
      </c>
      <c r="Q28553" t="s">
        <v>43</v>
      </c>
      <c r="R28553" t="s">
        <v>44</v>
      </c>
      <c r="S28553">
        <v>598000</v>
      </c>
      <c r="T28553" t="s">
        <v>45</v>
      </c>
      <c r="U28553" t="s">
        <v>46</v>
      </c>
      <c r="V28553" t="s">
        <v>47</v>
      </c>
      <c r="W28553" t="s">
        <v>48</v>
      </c>
      <c r="Y28553" t="s">
        <v>50</v>
      </c>
      <c r="Z28553">
        <v>824</v>
      </c>
      <c r="AA28553" t="s">
        <v>50</v>
      </c>
      <c r="AB28553" t="s">
        <v>75</v>
      </c>
      <c r="AC28553" t="s">
        <v>67</v>
      </c>
      <c r="AD28553">
        <v>88.043478260000001</v>
      </c>
      <c r="AE28553" t="s">
        <v>53</v>
      </c>
      <c r="AF28553" t="s">
        <v>54</v>
      </c>
      <c r="AG28553">
        <v>0</v>
      </c>
    </row>
    <row r="28554" spans="1:34" x14ac:dyDescent="0.3">
      <c r="A28554">
        <v>162617</v>
      </c>
      <c r="B28554">
        <v>2019</v>
      </c>
      <c r="C28554" t="s">
        <v>34</v>
      </c>
      <c r="D28554" t="s">
        <v>68</v>
      </c>
      <c r="E28554" t="s">
        <v>36</v>
      </c>
      <c r="F28554" t="s">
        <v>37</v>
      </c>
      <c r="G28554" t="s">
        <v>65</v>
      </c>
      <c r="H28554" t="s">
        <v>39</v>
      </c>
      <c r="I28554" t="s">
        <v>40</v>
      </c>
      <c r="J28554" t="s">
        <v>41</v>
      </c>
      <c r="K28554">
        <v>346500</v>
      </c>
      <c r="L28554">
        <v>3.25</v>
      </c>
      <c r="M28554">
        <v>0.32719999999999999</v>
      </c>
      <c r="N28554">
        <v>6855</v>
      </c>
      <c r="O28554">
        <v>240</v>
      </c>
      <c r="P28554" t="s">
        <v>42</v>
      </c>
      <c r="Q28554" t="s">
        <v>43</v>
      </c>
      <c r="R28554" t="s">
        <v>44</v>
      </c>
      <c r="S28554">
        <v>608000</v>
      </c>
      <c r="T28554" t="s">
        <v>45</v>
      </c>
      <c r="U28554" t="s">
        <v>46</v>
      </c>
      <c r="V28554" t="s">
        <v>47</v>
      </c>
      <c r="W28554" t="s">
        <v>48</v>
      </c>
      <c r="X28554">
        <v>9960</v>
      </c>
      <c r="Y28554" t="s">
        <v>69</v>
      </c>
      <c r="Z28554">
        <v>824</v>
      </c>
      <c r="AA28554" t="s">
        <v>49</v>
      </c>
      <c r="AB28554" t="s">
        <v>60</v>
      </c>
      <c r="AC28554" t="s">
        <v>52</v>
      </c>
      <c r="AD28554">
        <v>56.990131580000003</v>
      </c>
      <c r="AE28554" t="s">
        <v>72</v>
      </c>
      <c r="AF28554" t="s">
        <v>54</v>
      </c>
      <c r="AG28554">
        <v>0</v>
      </c>
      <c r="AH28554">
        <v>31</v>
      </c>
    </row>
    <row r="28555" spans="1:34" x14ac:dyDescent="0.3">
      <c r="A28555">
        <v>163264</v>
      </c>
      <c r="B28555">
        <v>2019</v>
      </c>
      <c r="C28555" t="s">
        <v>34</v>
      </c>
      <c r="D28555" t="s">
        <v>68</v>
      </c>
      <c r="E28555" t="s">
        <v>36</v>
      </c>
      <c r="F28555" t="s">
        <v>37</v>
      </c>
      <c r="G28555" t="s">
        <v>65</v>
      </c>
      <c r="H28555" t="s">
        <v>39</v>
      </c>
      <c r="I28555" t="s">
        <v>40</v>
      </c>
      <c r="J28555" t="s">
        <v>41</v>
      </c>
      <c r="K28555">
        <v>686500</v>
      </c>
      <c r="L28555">
        <v>3.875</v>
      </c>
      <c r="M28555">
        <v>0.2994</v>
      </c>
      <c r="N28555">
        <v>515.83000000000004</v>
      </c>
      <c r="O28555">
        <v>360</v>
      </c>
      <c r="P28555" t="s">
        <v>42</v>
      </c>
      <c r="Q28555" t="s">
        <v>43</v>
      </c>
      <c r="R28555" t="s">
        <v>44</v>
      </c>
      <c r="S28555">
        <v>918000</v>
      </c>
      <c r="T28555" t="s">
        <v>45</v>
      </c>
      <c r="U28555" t="s">
        <v>46</v>
      </c>
      <c r="V28555" t="s">
        <v>47</v>
      </c>
      <c r="W28555" t="s">
        <v>48</v>
      </c>
      <c r="X28555">
        <v>17040</v>
      </c>
      <c r="Y28555" t="s">
        <v>69</v>
      </c>
      <c r="Z28555">
        <v>824</v>
      </c>
      <c r="AA28555" t="s">
        <v>49</v>
      </c>
      <c r="AB28555" t="s">
        <v>64</v>
      </c>
      <c r="AC28555" t="s">
        <v>67</v>
      </c>
      <c r="AD28555">
        <v>74.782135080000003</v>
      </c>
      <c r="AE28555" t="s">
        <v>61</v>
      </c>
      <c r="AF28555" t="s">
        <v>54</v>
      </c>
      <c r="AG28555">
        <v>0</v>
      </c>
      <c r="AH28555">
        <v>31</v>
      </c>
    </row>
    <row r="28556" spans="1:34" x14ac:dyDescent="0.3">
      <c r="A28556">
        <v>163534</v>
      </c>
      <c r="B28556">
        <v>2019</v>
      </c>
      <c r="C28556" t="s">
        <v>34</v>
      </c>
      <c r="D28556" t="s">
        <v>55</v>
      </c>
      <c r="E28556" t="s">
        <v>36</v>
      </c>
      <c r="F28556" t="s">
        <v>37</v>
      </c>
      <c r="G28556" t="s">
        <v>70</v>
      </c>
      <c r="H28556" t="s">
        <v>39</v>
      </c>
      <c r="I28556" t="s">
        <v>40</v>
      </c>
      <c r="J28556" t="s">
        <v>41</v>
      </c>
      <c r="K28556">
        <v>366500</v>
      </c>
      <c r="L28556">
        <v>3.375</v>
      </c>
      <c r="M28556">
        <v>-0.15279999999999999</v>
      </c>
      <c r="N28556">
        <v>11671.88</v>
      </c>
      <c r="O28556">
        <v>360</v>
      </c>
      <c r="P28556" t="s">
        <v>42</v>
      </c>
      <c r="Q28556" t="s">
        <v>43</v>
      </c>
      <c r="R28556" t="s">
        <v>44</v>
      </c>
      <c r="S28556">
        <v>788000</v>
      </c>
      <c r="T28556" t="s">
        <v>45</v>
      </c>
      <c r="U28556" t="s">
        <v>46</v>
      </c>
      <c r="V28556" t="s">
        <v>47</v>
      </c>
      <c r="W28556" t="s">
        <v>48</v>
      </c>
      <c r="X28556">
        <v>4140</v>
      </c>
      <c r="Y28556" t="s">
        <v>49</v>
      </c>
      <c r="Z28556">
        <v>824</v>
      </c>
      <c r="AA28556" t="s">
        <v>49</v>
      </c>
      <c r="AB28556" t="s">
        <v>77</v>
      </c>
      <c r="AC28556" t="s">
        <v>52</v>
      </c>
      <c r="AD28556">
        <v>46.51015228</v>
      </c>
      <c r="AE28556" t="s">
        <v>61</v>
      </c>
      <c r="AF28556" t="s">
        <v>54</v>
      </c>
      <c r="AG28556">
        <v>0</v>
      </c>
      <c r="AH28556">
        <v>44</v>
      </c>
    </row>
    <row r="28557" spans="1:34" x14ac:dyDescent="0.3">
      <c r="A28557">
        <v>164207</v>
      </c>
      <c r="B28557">
        <v>2019</v>
      </c>
      <c r="C28557" t="s">
        <v>34</v>
      </c>
      <c r="D28557" t="s">
        <v>68</v>
      </c>
      <c r="E28557" t="s">
        <v>36</v>
      </c>
      <c r="F28557" t="s">
        <v>37</v>
      </c>
      <c r="G28557" t="s">
        <v>70</v>
      </c>
      <c r="H28557" t="s">
        <v>39</v>
      </c>
      <c r="I28557" t="s">
        <v>40</v>
      </c>
      <c r="J28557" t="s">
        <v>41</v>
      </c>
      <c r="K28557">
        <v>446500</v>
      </c>
      <c r="L28557">
        <v>3.99</v>
      </c>
      <c r="M28557">
        <v>0.4103</v>
      </c>
      <c r="N28557">
        <v>1750.79</v>
      </c>
      <c r="O28557">
        <v>360</v>
      </c>
      <c r="P28557" t="s">
        <v>42</v>
      </c>
      <c r="Q28557" t="s">
        <v>43</v>
      </c>
      <c r="R28557" t="s">
        <v>44</v>
      </c>
      <c r="S28557">
        <v>568000</v>
      </c>
      <c r="T28557" t="s">
        <v>45</v>
      </c>
      <c r="U28557" t="s">
        <v>46</v>
      </c>
      <c r="V28557" t="s">
        <v>47</v>
      </c>
      <c r="W28557" t="s">
        <v>48</v>
      </c>
      <c r="X28557">
        <v>5700</v>
      </c>
      <c r="Y28557" t="s">
        <v>69</v>
      </c>
      <c r="Z28557">
        <v>824</v>
      </c>
      <c r="AA28557" t="s">
        <v>49</v>
      </c>
      <c r="AB28557" t="s">
        <v>64</v>
      </c>
      <c r="AC28557" t="s">
        <v>67</v>
      </c>
      <c r="AD28557">
        <v>78.609154930000003</v>
      </c>
      <c r="AE28557" t="s">
        <v>61</v>
      </c>
      <c r="AF28557" t="s">
        <v>54</v>
      </c>
      <c r="AG28557">
        <v>0</v>
      </c>
      <c r="AH28557">
        <v>45</v>
      </c>
    </row>
    <row r="28558" spans="1:34" x14ac:dyDescent="0.3">
      <c r="A28558">
        <v>164598</v>
      </c>
      <c r="B28558">
        <v>2019</v>
      </c>
      <c r="C28558" t="s">
        <v>34</v>
      </c>
      <c r="D28558" t="s">
        <v>55</v>
      </c>
      <c r="E28558" t="s">
        <v>36</v>
      </c>
      <c r="F28558" t="s">
        <v>37</v>
      </c>
      <c r="G28558" t="s">
        <v>65</v>
      </c>
      <c r="H28558" t="s">
        <v>39</v>
      </c>
      <c r="I28558" t="s">
        <v>40</v>
      </c>
      <c r="J28558" t="s">
        <v>41</v>
      </c>
      <c r="K28558">
        <v>386500</v>
      </c>
      <c r="L28558">
        <v>4.125</v>
      </c>
      <c r="M28558">
        <v>2.7E-2</v>
      </c>
      <c r="N28558">
        <v>0</v>
      </c>
      <c r="O28558">
        <v>360</v>
      </c>
      <c r="P28558" t="s">
        <v>42</v>
      </c>
      <c r="Q28558" t="s">
        <v>43</v>
      </c>
      <c r="R28558" t="s">
        <v>44</v>
      </c>
      <c r="S28558">
        <v>428000</v>
      </c>
      <c r="T28558" t="s">
        <v>45</v>
      </c>
      <c r="U28558" t="s">
        <v>46</v>
      </c>
      <c r="V28558" t="s">
        <v>47</v>
      </c>
      <c r="W28558" t="s">
        <v>48</v>
      </c>
      <c r="X28558">
        <v>6780</v>
      </c>
      <c r="Y28558" t="s">
        <v>49</v>
      </c>
      <c r="Z28558">
        <v>824</v>
      </c>
      <c r="AA28558" t="s">
        <v>50</v>
      </c>
      <c r="AB28558" t="s">
        <v>64</v>
      </c>
      <c r="AC28558" t="s">
        <v>67</v>
      </c>
      <c r="AD28558">
        <v>90.303738319999994</v>
      </c>
      <c r="AE28558" t="s">
        <v>53</v>
      </c>
      <c r="AF28558" t="s">
        <v>54</v>
      </c>
      <c r="AG28558">
        <v>0</v>
      </c>
      <c r="AH28558">
        <v>31</v>
      </c>
    </row>
    <row r="28559" spans="1:34" x14ac:dyDescent="0.3">
      <c r="A28559">
        <v>164727</v>
      </c>
      <c r="B28559">
        <v>2019</v>
      </c>
      <c r="C28559" t="s">
        <v>80</v>
      </c>
      <c r="D28559" t="s">
        <v>55</v>
      </c>
      <c r="E28559" t="s">
        <v>62</v>
      </c>
      <c r="F28559" t="s">
        <v>56</v>
      </c>
      <c r="G28559" t="s">
        <v>38</v>
      </c>
      <c r="H28559" t="s">
        <v>39</v>
      </c>
      <c r="I28559" t="s">
        <v>40</v>
      </c>
      <c r="J28559" t="s">
        <v>57</v>
      </c>
      <c r="K28559">
        <v>206500</v>
      </c>
      <c r="O28559">
        <v>360</v>
      </c>
      <c r="P28559" t="s">
        <v>42</v>
      </c>
      <c r="Q28559" t="s">
        <v>43</v>
      </c>
      <c r="R28559" t="s">
        <v>44</v>
      </c>
      <c r="T28559" t="s">
        <v>45</v>
      </c>
      <c r="U28559" t="s">
        <v>46</v>
      </c>
      <c r="V28559" t="s">
        <v>47</v>
      </c>
      <c r="W28559" t="s">
        <v>48</v>
      </c>
      <c r="X28559">
        <v>7500</v>
      </c>
      <c r="Y28559" t="s">
        <v>59</v>
      </c>
      <c r="Z28559">
        <v>824</v>
      </c>
      <c r="AA28559" t="s">
        <v>49</v>
      </c>
      <c r="AB28559" t="s">
        <v>64</v>
      </c>
      <c r="AC28559" t="s">
        <v>52</v>
      </c>
      <c r="AE28559" t="s">
        <v>61</v>
      </c>
      <c r="AF28559" t="s">
        <v>54</v>
      </c>
      <c r="AG28559">
        <v>1</v>
      </c>
    </row>
    <row r="28560" spans="1:34" x14ac:dyDescent="0.3">
      <c r="A28560">
        <v>164938</v>
      </c>
      <c r="B28560">
        <v>2019</v>
      </c>
      <c r="C28560" t="s">
        <v>34</v>
      </c>
      <c r="D28560" t="s">
        <v>71</v>
      </c>
      <c r="E28560" t="s">
        <v>36</v>
      </c>
      <c r="F28560" t="s">
        <v>37</v>
      </c>
      <c r="G28560" t="s">
        <v>70</v>
      </c>
      <c r="H28560" t="s">
        <v>39</v>
      </c>
      <c r="I28560" t="s">
        <v>40</v>
      </c>
      <c r="J28560" t="s">
        <v>41</v>
      </c>
      <c r="K28560">
        <v>236500</v>
      </c>
      <c r="L28560">
        <v>3.5</v>
      </c>
      <c r="M28560">
        <v>0.17560000000000001</v>
      </c>
      <c r="N28560">
        <v>7862.5</v>
      </c>
      <c r="O28560">
        <v>360</v>
      </c>
      <c r="P28560" t="s">
        <v>42</v>
      </c>
      <c r="Q28560" t="s">
        <v>78</v>
      </c>
      <c r="R28560" t="s">
        <v>44</v>
      </c>
      <c r="S28560">
        <v>1038000</v>
      </c>
      <c r="T28560" t="s">
        <v>45</v>
      </c>
      <c r="U28560" t="s">
        <v>46</v>
      </c>
      <c r="V28560" t="s">
        <v>47</v>
      </c>
      <c r="W28560" t="s">
        <v>48</v>
      </c>
      <c r="X28560">
        <v>2580</v>
      </c>
      <c r="Y28560" t="s">
        <v>69</v>
      </c>
      <c r="Z28560">
        <v>824</v>
      </c>
      <c r="AA28560" t="s">
        <v>50</v>
      </c>
      <c r="AB28560" t="s">
        <v>66</v>
      </c>
      <c r="AC28560" t="s">
        <v>52</v>
      </c>
      <c r="AD28560">
        <v>22.784200389999999</v>
      </c>
      <c r="AE28560" t="s">
        <v>53</v>
      </c>
      <c r="AF28560" t="s">
        <v>54</v>
      </c>
      <c r="AG28560">
        <v>0</v>
      </c>
      <c r="AH28560">
        <v>49</v>
      </c>
    </row>
    <row r="28561" spans="1:34" x14ac:dyDescent="0.3">
      <c r="A28561">
        <v>165137</v>
      </c>
      <c r="B28561">
        <v>2019</v>
      </c>
      <c r="C28561" t="s">
        <v>34</v>
      </c>
      <c r="D28561" t="s">
        <v>35</v>
      </c>
      <c r="E28561" t="s">
        <v>62</v>
      </c>
      <c r="F28561" t="s">
        <v>37</v>
      </c>
      <c r="G28561" t="s">
        <v>38</v>
      </c>
      <c r="H28561" t="s">
        <v>39</v>
      </c>
      <c r="I28561" t="s">
        <v>40</v>
      </c>
      <c r="J28561" t="s">
        <v>41</v>
      </c>
      <c r="K28561">
        <v>726500</v>
      </c>
      <c r="O28561">
        <v>360</v>
      </c>
      <c r="P28561" t="s">
        <v>42</v>
      </c>
      <c r="Q28561" t="s">
        <v>43</v>
      </c>
      <c r="R28561" t="s">
        <v>44</v>
      </c>
      <c r="S28561">
        <v>1058000</v>
      </c>
      <c r="T28561" t="s">
        <v>45</v>
      </c>
      <c r="U28561" t="s">
        <v>46</v>
      </c>
      <c r="V28561" t="s">
        <v>47</v>
      </c>
      <c r="W28561" t="s">
        <v>48</v>
      </c>
      <c r="X28561">
        <v>18660</v>
      </c>
      <c r="Y28561" t="s">
        <v>49</v>
      </c>
      <c r="Z28561">
        <v>824</v>
      </c>
      <c r="AA28561" t="s">
        <v>49</v>
      </c>
      <c r="AB28561" t="s">
        <v>64</v>
      </c>
      <c r="AC28561" t="s">
        <v>52</v>
      </c>
      <c r="AD28561">
        <v>68.667296789999995</v>
      </c>
      <c r="AE28561" t="s">
        <v>53</v>
      </c>
      <c r="AF28561" t="s">
        <v>54</v>
      </c>
      <c r="AG28561">
        <v>1</v>
      </c>
      <c r="AH28561">
        <v>49</v>
      </c>
    </row>
    <row r="28562" spans="1:34" x14ac:dyDescent="0.3">
      <c r="A28562">
        <v>165416</v>
      </c>
      <c r="B28562">
        <v>2019</v>
      </c>
      <c r="C28562" t="s">
        <v>34</v>
      </c>
      <c r="D28562" t="s">
        <v>68</v>
      </c>
      <c r="E28562" t="s">
        <v>36</v>
      </c>
      <c r="F28562" t="s">
        <v>37</v>
      </c>
      <c r="G28562" t="s">
        <v>65</v>
      </c>
      <c r="H28562" t="s">
        <v>39</v>
      </c>
      <c r="I28562" t="s">
        <v>40</v>
      </c>
      <c r="J28562" t="s">
        <v>41</v>
      </c>
      <c r="K28562">
        <v>346500</v>
      </c>
      <c r="L28562">
        <v>3.375</v>
      </c>
      <c r="M28562">
        <v>0.1118</v>
      </c>
      <c r="N28562">
        <v>0</v>
      </c>
      <c r="O28562">
        <v>180</v>
      </c>
      <c r="P28562" t="s">
        <v>42</v>
      </c>
      <c r="Q28562" t="s">
        <v>43</v>
      </c>
      <c r="R28562" t="s">
        <v>44</v>
      </c>
      <c r="S28562">
        <v>858000</v>
      </c>
      <c r="T28562" t="s">
        <v>45</v>
      </c>
      <c r="U28562" t="s">
        <v>46</v>
      </c>
      <c r="V28562" t="s">
        <v>47</v>
      </c>
      <c r="W28562" t="s">
        <v>48</v>
      </c>
      <c r="X28562">
        <v>28380</v>
      </c>
      <c r="Y28562" t="s">
        <v>50</v>
      </c>
      <c r="Z28562">
        <v>824</v>
      </c>
      <c r="AA28562" t="s">
        <v>49</v>
      </c>
      <c r="AB28562" t="s">
        <v>66</v>
      </c>
      <c r="AC28562" t="s">
        <v>67</v>
      </c>
      <c r="AD28562">
        <v>40.38461538</v>
      </c>
      <c r="AE28562" t="s">
        <v>72</v>
      </c>
      <c r="AF28562" t="s">
        <v>54</v>
      </c>
      <c r="AG28562">
        <v>0</v>
      </c>
      <c r="AH28562">
        <v>11</v>
      </c>
    </row>
    <row r="28563" spans="1:34" x14ac:dyDescent="0.3">
      <c r="A28563">
        <v>166123</v>
      </c>
      <c r="B28563">
        <v>2019</v>
      </c>
      <c r="C28563" t="s">
        <v>34</v>
      </c>
      <c r="D28563" t="s">
        <v>71</v>
      </c>
      <c r="E28563" t="s">
        <v>36</v>
      </c>
      <c r="F28563" t="s">
        <v>37</v>
      </c>
      <c r="G28563" t="s">
        <v>65</v>
      </c>
      <c r="H28563" t="s">
        <v>39</v>
      </c>
      <c r="I28563" t="s">
        <v>40</v>
      </c>
      <c r="J28563" t="s">
        <v>41</v>
      </c>
      <c r="K28563">
        <v>386500</v>
      </c>
      <c r="L28563">
        <v>3.5</v>
      </c>
      <c r="M28563">
        <v>0.34360000000000002</v>
      </c>
      <c r="N28563">
        <v>2738.6</v>
      </c>
      <c r="O28563">
        <v>240</v>
      </c>
      <c r="P28563" t="s">
        <v>42</v>
      </c>
      <c r="Q28563" t="s">
        <v>43</v>
      </c>
      <c r="R28563" t="s">
        <v>44</v>
      </c>
      <c r="S28563">
        <v>598000</v>
      </c>
      <c r="T28563" t="s">
        <v>45</v>
      </c>
      <c r="U28563" t="s">
        <v>46</v>
      </c>
      <c r="V28563" t="s">
        <v>47</v>
      </c>
      <c r="W28563" t="s">
        <v>48</v>
      </c>
      <c r="X28563">
        <v>6840</v>
      </c>
      <c r="Y28563" t="s">
        <v>49</v>
      </c>
      <c r="Z28563">
        <v>824</v>
      </c>
      <c r="AA28563" t="s">
        <v>50</v>
      </c>
      <c r="AB28563" t="s">
        <v>66</v>
      </c>
      <c r="AC28563" t="s">
        <v>67</v>
      </c>
      <c r="AD28563">
        <v>64.632107020000007</v>
      </c>
      <c r="AE28563" t="s">
        <v>53</v>
      </c>
      <c r="AF28563" t="s">
        <v>54</v>
      </c>
      <c r="AG28563">
        <v>0</v>
      </c>
      <c r="AH28563">
        <v>32</v>
      </c>
    </row>
    <row r="28564" spans="1:34" x14ac:dyDescent="0.3">
      <c r="A28564">
        <v>166130</v>
      </c>
      <c r="B28564">
        <v>2019</v>
      </c>
      <c r="C28564" t="s">
        <v>34</v>
      </c>
      <c r="D28564" t="s">
        <v>68</v>
      </c>
      <c r="E28564" t="s">
        <v>62</v>
      </c>
      <c r="F28564" t="s">
        <v>37</v>
      </c>
      <c r="G28564" t="s">
        <v>38</v>
      </c>
      <c r="H28564" t="s">
        <v>39</v>
      </c>
      <c r="I28564" t="s">
        <v>40</v>
      </c>
      <c r="J28564" t="s">
        <v>41</v>
      </c>
      <c r="K28564">
        <v>216500</v>
      </c>
      <c r="L28564">
        <v>4.75</v>
      </c>
      <c r="M28564">
        <v>1.0159</v>
      </c>
      <c r="N28564">
        <v>5782.5</v>
      </c>
      <c r="O28564">
        <v>360</v>
      </c>
      <c r="P28564" t="s">
        <v>63</v>
      </c>
      <c r="Q28564" t="s">
        <v>43</v>
      </c>
      <c r="R28564" t="s">
        <v>44</v>
      </c>
      <c r="S28564">
        <v>248000</v>
      </c>
      <c r="T28564" t="s">
        <v>45</v>
      </c>
      <c r="U28564" t="s">
        <v>46</v>
      </c>
      <c r="V28564" t="s">
        <v>47</v>
      </c>
      <c r="W28564" t="s">
        <v>48</v>
      </c>
      <c r="X28564">
        <v>9060</v>
      </c>
      <c r="Y28564" t="s">
        <v>50</v>
      </c>
      <c r="Z28564">
        <v>824</v>
      </c>
      <c r="AA28564" t="s">
        <v>49</v>
      </c>
      <c r="AB28564" t="s">
        <v>64</v>
      </c>
      <c r="AC28564" t="s">
        <v>52</v>
      </c>
      <c r="AD28564">
        <v>87.298387099999999</v>
      </c>
      <c r="AE28564" t="s">
        <v>61</v>
      </c>
      <c r="AF28564" t="s">
        <v>54</v>
      </c>
      <c r="AG28564">
        <v>0</v>
      </c>
      <c r="AH28564">
        <v>22</v>
      </c>
    </row>
    <row r="28565" spans="1:34" x14ac:dyDescent="0.3">
      <c r="A28565">
        <v>166214</v>
      </c>
      <c r="B28565">
        <v>2019</v>
      </c>
      <c r="C28565" t="s">
        <v>34</v>
      </c>
      <c r="D28565" t="s">
        <v>55</v>
      </c>
      <c r="E28565" t="s">
        <v>36</v>
      </c>
      <c r="F28565" t="s">
        <v>73</v>
      </c>
      <c r="G28565" t="s">
        <v>70</v>
      </c>
      <c r="H28565" t="s">
        <v>39</v>
      </c>
      <c r="I28565" t="s">
        <v>40</v>
      </c>
      <c r="J28565" t="s">
        <v>41</v>
      </c>
      <c r="K28565">
        <v>286500</v>
      </c>
      <c r="L28565">
        <v>3.5</v>
      </c>
      <c r="M28565">
        <v>0.75949999999999995</v>
      </c>
      <c r="N28565">
        <v>6410.25</v>
      </c>
      <c r="O28565">
        <v>180</v>
      </c>
      <c r="P28565" t="s">
        <v>42</v>
      </c>
      <c r="Q28565" t="s">
        <v>43</v>
      </c>
      <c r="R28565" t="s">
        <v>44</v>
      </c>
      <c r="S28565">
        <v>348000</v>
      </c>
      <c r="T28565" t="s">
        <v>45</v>
      </c>
      <c r="U28565" t="s">
        <v>46</v>
      </c>
      <c r="V28565" t="s">
        <v>47</v>
      </c>
      <c r="W28565" t="s">
        <v>48</v>
      </c>
      <c r="X28565">
        <v>5340</v>
      </c>
      <c r="Y28565" t="s">
        <v>50</v>
      </c>
      <c r="Z28565">
        <v>824</v>
      </c>
      <c r="AA28565" t="s">
        <v>50</v>
      </c>
      <c r="AB28565" t="s">
        <v>60</v>
      </c>
      <c r="AC28565" t="s">
        <v>52</v>
      </c>
      <c r="AD28565">
        <v>82.327586210000007</v>
      </c>
      <c r="AE28565" t="s">
        <v>61</v>
      </c>
      <c r="AF28565" t="s">
        <v>54</v>
      </c>
      <c r="AG28565">
        <v>0</v>
      </c>
      <c r="AH28565">
        <v>60</v>
      </c>
    </row>
    <row r="28566" spans="1:34" x14ac:dyDescent="0.3">
      <c r="A28566">
        <v>168064</v>
      </c>
      <c r="B28566">
        <v>2019</v>
      </c>
      <c r="C28566" t="s">
        <v>34</v>
      </c>
      <c r="D28566" t="s">
        <v>71</v>
      </c>
      <c r="E28566" t="s">
        <v>36</v>
      </c>
      <c r="F28566" t="s">
        <v>73</v>
      </c>
      <c r="G28566" t="s">
        <v>70</v>
      </c>
      <c r="H28566" t="s">
        <v>39</v>
      </c>
      <c r="I28566" t="s">
        <v>40</v>
      </c>
      <c r="J28566" t="s">
        <v>41</v>
      </c>
      <c r="K28566">
        <v>196500</v>
      </c>
      <c r="O28566">
        <v>360</v>
      </c>
      <c r="P28566" t="s">
        <v>42</v>
      </c>
      <c r="Q28566" t="s">
        <v>43</v>
      </c>
      <c r="R28566" t="s">
        <v>58</v>
      </c>
      <c r="T28566" t="s">
        <v>45</v>
      </c>
      <c r="U28566" t="s">
        <v>46</v>
      </c>
      <c r="V28566" t="s">
        <v>47</v>
      </c>
      <c r="W28566" t="s">
        <v>48</v>
      </c>
      <c r="X28566">
        <v>1500</v>
      </c>
      <c r="Y28566" t="s">
        <v>59</v>
      </c>
      <c r="Z28566">
        <v>824</v>
      </c>
      <c r="AA28566" t="s">
        <v>49</v>
      </c>
      <c r="AB28566" t="s">
        <v>77</v>
      </c>
      <c r="AC28566" t="s">
        <v>52</v>
      </c>
      <c r="AE28566" t="s">
        <v>61</v>
      </c>
      <c r="AF28566" t="s">
        <v>54</v>
      </c>
      <c r="AG28566">
        <v>1</v>
      </c>
    </row>
    <row r="28567" spans="1:34" x14ac:dyDescent="0.3">
      <c r="A28567">
        <v>168659</v>
      </c>
      <c r="B28567">
        <v>2019</v>
      </c>
      <c r="C28567" t="s">
        <v>34</v>
      </c>
      <c r="D28567" t="s">
        <v>71</v>
      </c>
      <c r="E28567" t="s">
        <v>36</v>
      </c>
      <c r="F28567" t="s">
        <v>37</v>
      </c>
      <c r="G28567" t="s">
        <v>70</v>
      </c>
      <c r="H28567" t="s">
        <v>39</v>
      </c>
      <c r="I28567" t="s">
        <v>40</v>
      </c>
      <c r="J28567" t="s">
        <v>41</v>
      </c>
      <c r="K28567">
        <v>216500</v>
      </c>
      <c r="L28567">
        <v>3.99</v>
      </c>
      <c r="M28567">
        <v>0.52939999999999998</v>
      </c>
      <c r="N28567">
        <v>5450</v>
      </c>
      <c r="O28567">
        <v>360</v>
      </c>
      <c r="P28567" t="s">
        <v>42</v>
      </c>
      <c r="Q28567" t="s">
        <v>43</v>
      </c>
      <c r="R28567" t="s">
        <v>44</v>
      </c>
      <c r="S28567">
        <v>298000</v>
      </c>
      <c r="T28567" t="s">
        <v>45</v>
      </c>
      <c r="U28567" t="s">
        <v>46</v>
      </c>
      <c r="V28567" t="s">
        <v>47</v>
      </c>
      <c r="W28567" t="s">
        <v>48</v>
      </c>
      <c r="X28567">
        <v>2280</v>
      </c>
      <c r="Y28567" t="s">
        <v>49</v>
      </c>
      <c r="Z28567">
        <v>824</v>
      </c>
      <c r="AA28567" t="s">
        <v>50</v>
      </c>
      <c r="AB28567" t="s">
        <v>75</v>
      </c>
      <c r="AC28567" t="s">
        <v>52</v>
      </c>
      <c r="AD28567">
        <v>72.651006710000004</v>
      </c>
      <c r="AE28567" t="s">
        <v>61</v>
      </c>
      <c r="AF28567" t="s">
        <v>54</v>
      </c>
      <c r="AG28567">
        <v>0</v>
      </c>
      <c r="AH28567">
        <v>39</v>
      </c>
    </row>
    <row r="28568" spans="1:34" x14ac:dyDescent="0.3">
      <c r="A28568">
        <v>168715</v>
      </c>
      <c r="B28568">
        <v>2019</v>
      </c>
      <c r="C28568" t="s">
        <v>34</v>
      </c>
      <c r="D28568" t="s">
        <v>35</v>
      </c>
      <c r="E28568" t="s">
        <v>62</v>
      </c>
      <c r="F28568" t="s">
        <v>37</v>
      </c>
      <c r="G28568" t="s">
        <v>70</v>
      </c>
      <c r="H28568" t="s">
        <v>39</v>
      </c>
      <c r="I28568" t="s">
        <v>40</v>
      </c>
      <c r="J28568" t="s">
        <v>41</v>
      </c>
      <c r="K28568">
        <v>166500</v>
      </c>
      <c r="L28568">
        <v>4.625</v>
      </c>
      <c r="M28568">
        <v>1.3153999999999999</v>
      </c>
      <c r="N28568">
        <v>5492.81</v>
      </c>
      <c r="O28568">
        <v>360</v>
      </c>
      <c r="P28568" t="s">
        <v>42</v>
      </c>
      <c r="Q28568" t="s">
        <v>43</v>
      </c>
      <c r="R28568" t="s">
        <v>44</v>
      </c>
      <c r="S28568">
        <v>218000</v>
      </c>
      <c r="T28568" t="s">
        <v>45</v>
      </c>
      <c r="U28568" t="s">
        <v>76</v>
      </c>
      <c r="V28568" t="s">
        <v>47</v>
      </c>
      <c r="W28568" t="s">
        <v>48</v>
      </c>
      <c r="X28568">
        <v>4020</v>
      </c>
      <c r="Y28568" t="s">
        <v>50</v>
      </c>
      <c r="Z28568">
        <v>824</v>
      </c>
      <c r="AA28568" t="s">
        <v>49</v>
      </c>
      <c r="AB28568" t="s">
        <v>75</v>
      </c>
      <c r="AC28568" t="s">
        <v>52</v>
      </c>
      <c r="AD28568">
        <v>76.376146790000007</v>
      </c>
      <c r="AE28568" t="s">
        <v>53</v>
      </c>
      <c r="AF28568" t="s">
        <v>54</v>
      </c>
      <c r="AG28568">
        <v>0</v>
      </c>
      <c r="AH28568">
        <v>33</v>
      </c>
    </row>
    <row r="28569" spans="1:34" x14ac:dyDescent="0.3">
      <c r="A28569">
        <v>168865</v>
      </c>
      <c r="B28569">
        <v>2019</v>
      </c>
      <c r="C28569" t="s">
        <v>34</v>
      </c>
      <c r="D28569" t="s">
        <v>55</v>
      </c>
      <c r="E28569" t="s">
        <v>62</v>
      </c>
      <c r="F28569" t="s">
        <v>37</v>
      </c>
      <c r="G28569" t="s">
        <v>70</v>
      </c>
      <c r="H28569" t="s">
        <v>39</v>
      </c>
      <c r="I28569" t="s">
        <v>40</v>
      </c>
      <c r="J28569" t="s">
        <v>41</v>
      </c>
      <c r="K28569">
        <v>426500</v>
      </c>
      <c r="L28569">
        <v>4.5</v>
      </c>
      <c r="M28569">
        <v>0.62509999999999999</v>
      </c>
      <c r="N28569">
        <v>0</v>
      </c>
      <c r="O28569">
        <v>360</v>
      </c>
      <c r="P28569" t="s">
        <v>42</v>
      </c>
      <c r="Q28569" t="s">
        <v>43</v>
      </c>
      <c r="R28569" t="s">
        <v>44</v>
      </c>
      <c r="S28569">
        <v>618000</v>
      </c>
      <c r="T28569" t="s">
        <v>45</v>
      </c>
      <c r="U28569" t="s">
        <v>46</v>
      </c>
      <c r="V28569" t="s">
        <v>47</v>
      </c>
      <c r="W28569" t="s">
        <v>48</v>
      </c>
      <c r="X28569">
        <v>8400</v>
      </c>
      <c r="Y28569" t="s">
        <v>50</v>
      </c>
      <c r="Z28569">
        <v>824</v>
      </c>
      <c r="AA28569" t="s">
        <v>50</v>
      </c>
      <c r="AB28569" t="s">
        <v>60</v>
      </c>
      <c r="AC28569" t="s">
        <v>67</v>
      </c>
      <c r="AD28569">
        <v>69.01294498</v>
      </c>
      <c r="AE28569" t="s">
        <v>61</v>
      </c>
      <c r="AF28569" t="s">
        <v>54</v>
      </c>
      <c r="AG28569">
        <v>0</v>
      </c>
      <c r="AH28569">
        <v>37</v>
      </c>
    </row>
    <row r="28570" spans="1:34" x14ac:dyDescent="0.3">
      <c r="A28570">
        <v>168991</v>
      </c>
      <c r="B28570">
        <v>2019</v>
      </c>
      <c r="C28570" t="s">
        <v>34</v>
      </c>
      <c r="D28570" t="s">
        <v>68</v>
      </c>
      <c r="E28570" t="s">
        <v>36</v>
      </c>
      <c r="F28570" t="s">
        <v>37</v>
      </c>
      <c r="G28570" t="s">
        <v>65</v>
      </c>
      <c r="H28570" t="s">
        <v>39</v>
      </c>
      <c r="I28570" t="s">
        <v>40</v>
      </c>
      <c r="J28570" t="s">
        <v>41</v>
      </c>
      <c r="K28570">
        <v>456500</v>
      </c>
      <c r="L28570">
        <v>4.375</v>
      </c>
      <c r="M28570">
        <v>0.39250000000000002</v>
      </c>
      <c r="N28570">
        <v>1777.64</v>
      </c>
      <c r="O28570">
        <v>360</v>
      </c>
      <c r="P28570" t="s">
        <v>42</v>
      </c>
      <c r="Q28570" t="s">
        <v>43</v>
      </c>
      <c r="R28570" t="s">
        <v>44</v>
      </c>
      <c r="S28570">
        <v>598000</v>
      </c>
      <c r="T28570" t="s">
        <v>45</v>
      </c>
      <c r="U28570" t="s">
        <v>46</v>
      </c>
      <c r="V28570" t="s">
        <v>47</v>
      </c>
      <c r="W28570" t="s">
        <v>48</v>
      </c>
      <c r="X28570">
        <v>19680</v>
      </c>
      <c r="Y28570" t="s">
        <v>49</v>
      </c>
      <c r="Z28570">
        <v>824</v>
      </c>
      <c r="AA28570" t="s">
        <v>49</v>
      </c>
      <c r="AB28570" t="s">
        <v>64</v>
      </c>
      <c r="AC28570" t="s">
        <v>67</v>
      </c>
      <c r="AD28570">
        <v>76.337792640000004</v>
      </c>
      <c r="AE28570" t="s">
        <v>53</v>
      </c>
      <c r="AF28570" t="s">
        <v>54</v>
      </c>
      <c r="AG28570">
        <v>0</v>
      </c>
      <c r="AH28570">
        <v>28</v>
      </c>
    </row>
    <row r="28571" spans="1:34" x14ac:dyDescent="0.3">
      <c r="A28571">
        <v>170473</v>
      </c>
      <c r="B28571">
        <v>2019</v>
      </c>
      <c r="C28571" t="s">
        <v>34</v>
      </c>
      <c r="D28571" t="s">
        <v>35</v>
      </c>
      <c r="E28571" t="s">
        <v>62</v>
      </c>
      <c r="F28571" t="s">
        <v>37</v>
      </c>
      <c r="G28571" t="s">
        <v>70</v>
      </c>
      <c r="H28571" t="s">
        <v>39</v>
      </c>
      <c r="I28571" t="s">
        <v>40</v>
      </c>
      <c r="J28571" t="s">
        <v>41</v>
      </c>
      <c r="K28571">
        <v>156500</v>
      </c>
      <c r="L28571">
        <v>4.25</v>
      </c>
      <c r="M28571">
        <v>1.2659</v>
      </c>
      <c r="N28571">
        <v>3312.5</v>
      </c>
      <c r="O28571">
        <v>240</v>
      </c>
      <c r="P28571" t="s">
        <v>42</v>
      </c>
      <c r="Q28571" t="s">
        <v>43</v>
      </c>
      <c r="R28571" t="s">
        <v>44</v>
      </c>
      <c r="S28571">
        <v>228000</v>
      </c>
      <c r="T28571" t="s">
        <v>45</v>
      </c>
      <c r="U28571" t="s">
        <v>46</v>
      </c>
      <c r="V28571" t="s">
        <v>47</v>
      </c>
      <c r="W28571" t="s">
        <v>48</v>
      </c>
      <c r="X28571">
        <v>3840</v>
      </c>
      <c r="Y28571" t="s">
        <v>49</v>
      </c>
      <c r="Z28571">
        <v>824</v>
      </c>
      <c r="AA28571" t="s">
        <v>50</v>
      </c>
      <c r="AB28571" t="s">
        <v>64</v>
      </c>
      <c r="AC28571" t="s">
        <v>52</v>
      </c>
      <c r="AD28571">
        <v>68.64035088</v>
      </c>
      <c r="AE28571" t="s">
        <v>53</v>
      </c>
      <c r="AF28571" t="s">
        <v>54</v>
      </c>
      <c r="AG28571">
        <v>0</v>
      </c>
      <c r="AH28571">
        <v>27</v>
      </c>
    </row>
    <row r="28572" spans="1:34" x14ac:dyDescent="0.3">
      <c r="A28572">
        <v>170582</v>
      </c>
      <c r="B28572">
        <v>2019</v>
      </c>
      <c r="C28572" t="s">
        <v>34</v>
      </c>
      <c r="D28572" t="s">
        <v>68</v>
      </c>
      <c r="E28572" t="s">
        <v>36</v>
      </c>
      <c r="F28572" t="s">
        <v>37</v>
      </c>
      <c r="G28572" t="s">
        <v>65</v>
      </c>
      <c r="H28572" t="s">
        <v>39</v>
      </c>
      <c r="I28572" t="s">
        <v>40</v>
      </c>
      <c r="J28572" t="s">
        <v>41</v>
      </c>
      <c r="K28572">
        <v>446500</v>
      </c>
      <c r="L28572">
        <v>4.125</v>
      </c>
      <c r="M28572">
        <v>-6.1600000000000002E-2</v>
      </c>
      <c r="N28572">
        <v>482.57</v>
      </c>
      <c r="O28572">
        <v>360</v>
      </c>
      <c r="P28572" t="s">
        <v>42</v>
      </c>
      <c r="Q28572" t="s">
        <v>43</v>
      </c>
      <c r="R28572" t="s">
        <v>44</v>
      </c>
      <c r="S28572">
        <v>618000</v>
      </c>
      <c r="T28572" t="s">
        <v>45</v>
      </c>
      <c r="U28572" t="s">
        <v>46</v>
      </c>
      <c r="V28572" t="s">
        <v>47</v>
      </c>
      <c r="W28572" t="s">
        <v>48</v>
      </c>
      <c r="X28572">
        <v>10080</v>
      </c>
      <c r="Y28572" t="s">
        <v>50</v>
      </c>
      <c r="Z28572">
        <v>824</v>
      </c>
      <c r="AA28572" t="s">
        <v>49</v>
      </c>
      <c r="AB28572" t="s">
        <v>60</v>
      </c>
      <c r="AC28572" t="s">
        <v>67</v>
      </c>
      <c r="AD28572">
        <v>72.249190940000005</v>
      </c>
      <c r="AE28572" t="s">
        <v>53</v>
      </c>
      <c r="AF28572" t="s">
        <v>54</v>
      </c>
      <c r="AG28572">
        <v>0</v>
      </c>
      <c r="AH28572">
        <v>27</v>
      </c>
    </row>
    <row r="28573" spans="1:34" x14ac:dyDescent="0.3">
      <c r="A28573">
        <v>170759</v>
      </c>
      <c r="B28573">
        <v>2019</v>
      </c>
      <c r="C28573" t="s">
        <v>34</v>
      </c>
      <c r="D28573" t="s">
        <v>68</v>
      </c>
      <c r="E28573" t="s">
        <v>62</v>
      </c>
      <c r="F28573" t="s">
        <v>37</v>
      </c>
      <c r="G28573" t="s">
        <v>38</v>
      </c>
      <c r="H28573" t="s">
        <v>39</v>
      </c>
      <c r="I28573" t="s">
        <v>40</v>
      </c>
      <c r="J28573" t="s">
        <v>41</v>
      </c>
      <c r="K28573">
        <v>196500</v>
      </c>
      <c r="O28573">
        <v>360</v>
      </c>
      <c r="P28573" t="s">
        <v>42</v>
      </c>
      <c r="Q28573" t="s">
        <v>43</v>
      </c>
      <c r="R28573" t="s">
        <v>44</v>
      </c>
      <c r="S28573">
        <v>218000</v>
      </c>
      <c r="T28573" t="s">
        <v>45</v>
      </c>
      <c r="U28573" t="s">
        <v>76</v>
      </c>
      <c r="V28573" t="s">
        <v>47</v>
      </c>
      <c r="W28573" t="s">
        <v>48</v>
      </c>
      <c r="X28573">
        <v>3420</v>
      </c>
      <c r="Y28573" t="s">
        <v>69</v>
      </c>
      <c r="Z28573">
        <v>824</v>
      </c>
      <c r="AA28573" t="s">
        <v>49</v>
      </c>
      <c r="AB28573" t="s">
        <v>64</v>
      </c>
      <c r="AC28573" t="s">
        <v>67</v>
      </c>
      <c r="AD28573">
        <v>90.137614679999999</v>
      </c>
      <c r="AE28573" t="s">
        <v>53</v>
      </c>
      <c r="AF28573" t="s">
        <v>54</v>
      </c>
      <c r="AG28573">
        <v>1</v>
      </c>
      <c r="AH28573">
        <v>55</v>
      </c>
    </row>
    <row r="28574" spans="1:34" x14ac:dyDescent="0.3">
      <c r="A28574">
        <v>171209</v>
      </c>
      <c r="B28574">
        <v>2019</v>
      </c>
      <c r="C28574" t="s">
        <v>34</v>
      </c>
      <c r="D28574" t="s">
        <v>68</v>
      </c>
      <c r="E28574" t="s">
        <v>36</v>
      </c>
      <c r="F28574" t="s">
        <v>37</v>
      </c>
      <c r="G28574" t="s">
        <v>65</v>
      </c>
      <c r="H28574" t="s">
        <v>39</v>
      </c>
      <c r="I28574" t="s">
        <v>40</v>
      </c>
      <c r="J28574" t="s">
        <v>41</v>
      </c>
      <c r="K28574">
        <v>366500</v>
      </c>
      <c r="L28574">
        <v>3.875</v>
      </c>
      <c r="M28574">
        <v>-0.1474</v>
      </c>
      <c r="N28574">
        <v>7520.33</v>
      </c>
      <c r="O28574">
        <v>360</v>
      </c>
      <c r="P28574" t="s">
        <v>42</v>
      </c>
      <c r="Q28574" t="s">
        <v>43</v>
      </c>
      <c r="R28574" t="s">
        <v>44</v>
      </c>
      <c r="S28574">
        <v>508000</v>
      </c>
      <c r="T28574" t="s">
        <v>45</v>
      </c>
      <c r="U28574" t="s">
        <v>46</v>
      </c>
      <c r="V28574" t="s">
        <v>47</v>
      </c>
      <c r="W28574" t="s">
        <v>48</v>
      </c>
      <c r="X28574">
        <v>6540</v>
      </c>
      <c r="Y28574" t="s">
        <v>50</v>
      </c>
      <c r="Z28574">
        <v>824</v>
      </c>
      <c r="AA28574" t="s">
        <v>49</v>
      </c>
      <c r="AB28574" t="s">
        <v>64</v>
      </c>
      <c r="AC28574" t="s">
        <v>52</v>
      </c>
      <c r="AD28574">
        <v>72.145669290000001</v>
      </c>
      <c r="AE28574" t="s">
        <v>61</v>
      </c>
      <c r="AF28574" t="s">
        <v>54</v>
      </c>
      <c r="AG28574">
        <v>0</v>
      </c>
      <c r="AH28574">
        <v>44</v>
      </c>
    </row>
    <row r="28575" spans="1:34" x14ac:dyDescent="0.3">
      <c r="A28575">
        <v>171753</v>
      </c>
      <c r="B28575">
        <v>2019</v>
      </c>
      <c r="C28575" t="s">
        <v>34</v>
      </c>
      <c r="D28575" t="s">
        <v>35</v>
      </c>
      <c r="E28575" t="s">
        <v>36</v>
      </c>
      <c r="F28575" t="s">
        <v>37</v>
      </c>
      <c r="G28575" t="s">
        <v>38</v>
      </c>
      <c r="H28575" t="s">
        <v>39</v>
      </c>
      <c r="I28575" t="s">
        <v>40</v>
      </c>
      <c r="J28575" t="s">
        <v>41</v>
      </c>
      <c r="K28575">
        <v>216500</v>
      </c>
      <c r="O28575">
        <v>240</v>
      </c>
      <c r="P28575" t="s">
        <v>42</v>
      </c>
      <c r="Q28575" t="s">
        <v>43</v>
      </c>
      <c r="R28575" t="s">
        <v>44</v>
      </c>
      <c r="S28575">
        <v>268000</v>
      </c>
      <c r="T28575" t="s">
        <v>45</v>
      </c>
      <c r="U28575" t="s">
        <v>46</v>
      </c>
      <c r="V28575" t="s">
        <v>47</v>
      </c>
      <c r="W28575" t="s">
        <v>48</v>
      </c>
      <c r="X28575">
        <v>4560</v>
      </c>
      <c r="Y28575" t="s">
        <v>49</v>
      </c>
      <c r="Z28575">
        <v>824</v>
      </c>
      <c r="AA28575" t="s">
        <v>49</v>
      </c>
      <c r="AB28575" t="s">
        <v>60</v>
      </c>
      <c r="AC28575" t="s">
        <v>52</v>
      </c>
      <c r="AD28575">
        <v>80.783582089999996</v>
      </c>
      <c r="AE28575" t="s">
        <v>53</v>
      </c>
      <c r="AF28575" t="s">
        <v>54</v>
      </c>
      <c r="AG28575">
        <v>1</v>
      </c>
      <c r="AH28575">
        <v>48</v>
      </c>
    </row>
    <row r="28576" spans="1:34" x14ac:dyDescent="0.3">
      <c r="A28576">
        <v>172330</v>
      </c>
      <c r="B28576">
        <v>2019</v>
      </c>
      <c r="C28576" t="s">
        <v>80</v>
      </c>
      <c r="D28576" t="s">
        <v>68</v>
      </c>
      <c r="E28576" t="s">
        <v>36</v>
      </c>
      <c r="F28576" t="s">
        <v>37</v>
      </c>
      <c r="G28576" t="s">
        <v>70</v>
      </c>
      <c r="H28576" t="s">
        <v>39</v>
      </c>
      <c r="I28576" t="s">
        <v>40</v>
      </c>
      <c r="J28576" t="s">
        <v>41</v>
      </c>
      <c r="K28576">
        <v>766500</v>
      </c>
      <c r="L28576">
        <v>3.99</v>
      </c>
      <c r="M28576">
        <v>0.50280000000000002</v>
      </c>
      <c r="N28576">
        <v>13681.25</v>
      </c>
      <c r="O28576">
        <v>360</v>
      </c>
      <c r="P28576" t="s">
        <v>63</v>
      </c>
      <c r="Q28576" t="s">
        <v>43</v>
      </c>
      <c r="R28576" t="s">
        <v>44</v>
      </c>
      <c r="S28576">
        <v>1108000</v>
      </c>
      <c r="T28576" t="s">
        <v>45</v>
      </c>
      <c r="U28576" t="s">
        <v>46</v>
      </c>
      <c r="V28576" t="s">
        <v>47</v>
      </c>
      <c r="W28576" t="s">
        <v>48</v>
      </c>
      <c r="X28576">
        <v>11520</v>
      </c>
      <c r="Y28576" t="s">
        <v>50</v>
      </c>
      <c r="Z28576">
        <v>824</v>
      </c>
      <c r="AA28576" t="s">
        <v>49</v>
      </c>
      <c r="AB28576" t="s">
        <v>60</v>
      </c>
      <c r="AC28576" t="s">
        <v>52</v>
      </c>
      <c r="AD28576">
        <v>69.178700359999993</v>
      </c>
      <c r="AE28576" t="s">
        <v>61</v>
      </c>
      <c r="AF28576" t="s">
        <v>54</v>
      </c>
      <c r="AG28576">
        <v>0</v>
      </c>
      <c r="AH28576">
        <v>42</v>
      </c>
    </row>
    <row r="28577" spans="1:34" x14ac:dyDescent="0.3">
      <c r="A28577">
        <v>172462</v>
      </c>
      <c r="B28577">
        <v>2019</v>
      </c>
      <c r="C28577" t="s">
        <v>34</v>
      </c>
      <c r="D28577" t="s">
        <v>35</v>
      </c>
      <c r="E28577" t="s">
        <v>36</v>
      </c>
      <c r="F28577" t="s">
        <v>56</v>
      </c>
      <c r="G28577" t="s">
        <v>65</v>
      </c>
      <c r="H28577" t="s">
        <v>39</v>
      </c>
      <c r="I28577" t="s">
        <v>40</v>
      </c>
      <c r="J28577" t="s">
        <v>57</v>
      </c>
      <c r="K28577">
        <v>466500</v>
      </c>
      <c r="L28577">
        <v>3.75</v>
      </c>
      <c r="M28577">
        <v>0.64080000000000004</v>
      </c>
      <c r="O28577">
        <v>300</v>
      </c>
      <c r="P28577" t="s">
        <v>42</v>
      </c>
      <c r="Q28577" t="s">
        <v>43</v>
      </c>
      <c r="R28577" t="s">
        <v>44</v>
      </c>
      <c r="S28577">
        <v>578000</v>
      </c>
      <c r="T28577" t="s">
        <v>45</v>
      </c>
      <c r="U28577" t="s">
        <v>46</v>
      </c>
      <c r="V28577" t="s">
        <v>47</v>
      </c>
      <c r="W28577" t="s">
        <v>48</v>
      </c>
      <c r="Y28577" t="s">
        <v>49</v>
      </c>
      <c r="Z28577">
        <v>824</v>
      </c>
      <c r="AA28577" t="s">
        <v>49</v>
      </c>
      <c r="AB28577" t="s">
        <v>60</v>
      </c>
      <c r="AC28577" t="s">
        <v>52</v>
      </c>
      <c r="AD28577">
        <v>80.709342559999996</v>
      </c>
      <c r="AE28577" t="s">
        <v>53</v>
      </c>
      <c r="AF28577" t="s">
        <v>54</v>
      </c>
      <c r="AG28577">
        <v>0</v>
      </c>
    </row>
    <row r="28578" spans="1:34" x14ac:dyDescent="0.3">
      <c r="A28578">
        <v>172732</v>
      </c>
      <c r="B28578">
        <v>2019</v>
      </c>
      <c r="C28578" t="s">
        <v>34</v>
      </c>
      <c r="D28578" t="s">
        <v>71</v>
      </c>
      <c r="E28578" t="s">
        <v>36</v>
      </c>
      <c r="F28578" t="s">
        <v>56</v>
      </c>
      <c r="H28578" t="s">
        <v>39</v>
      </c>
      <c r="I28578" t="s">
        <v>40</v>
      </c>
      <c r="J28578" t="s">
        <v>57</v>
      </c>
      <c r="K28578">
        <v>226500</v>
      </c>
      <c r="L28578">
        <v>4.125</v>
      </c>
      <c r="M28578">
        <v>0.81389999999999996</v>
      </c>
      <c r="N28578">
        <v>4051.52</v>
      </c>
      <c r="O28578">
        <v>360</v>
      </c>
      <c r="P28578" t="s">
        <v>42</v>
      </c>
      <c r="Q28578" t="s">
        <v>43</v>
      </c>
      <c r="R28578" t="s">
        <v>44</v>
      </c>
      <c r="S28578">
        <v>238000</v>
      </c>
      <c r="T28578" t="s">
        <v>45</v>
      </c>
      <c r="U28578" t="s">
        <v>46</v>
      </c>
      <c r="V28578" t="s">
        <v>47</v>
      </c>
      <c r="W28578" t="s">
        <v>48</v>
      </c>
      <c r="X28578">
        <v>3420</v>
      </c>
      <c r="Y28578" t="s">
        <v>69</v>
      </c>
      <c r="Z28578">
        <v>824</v>
      </c>
      <c r="AA28578" t="s">
        <v>50</v>
      </c>
      <c r="AB28578" t="s">
        <v>66</v>
      </c>
      <c r="AC28578" t="s">
        <v>52</v>
      </c>
      <c r="AD28578">
        <v>95.168067230000005</v>
      </c>
      <c r="AE28578" t="s">
        <v>72</v>
      </c>
      <c r="AF28578" t="s">
        <v>54</v>
      </c>
      <c r="AG28578">
        <v>0</v>
      </c>
      <c r="AH28578">
        <v>41</v>
      </c>
    </row>
    <row r="28579" spans="1:34" x14ac:dyDescent="0.3">
      <c r="A28579">
        <v>172830</v>
      </c>
      <c r="B28579">
        <v>2019</v>
      </c>
      <c r="C28579" t="s">
        <v>34</v>
      </c>
      <c r="D28579" t="s">
        <v>35</v>
      </c>
      <c r="E28579" t="s">
        <v>36</v>
      </c>
      <c r="F28579" t="s">
        <v>56</v>
      </c>
      <c r="G28579" t="s">
        <v>65</v>
      </c>
      <c r="H28579" t="s">
        <v>39</v>
      </c>
      <c r="I28579" t="s">
        <v>40</v>
      </c>
      <c r="J28579" t="s">
        <v>57</v>
      </c>
      <c r="K28579">
        <v>266500</v>
      </c>
      <c r="O28579">
        <v>360</v>
      </c>
      <c r="P28579" t="s">
        <v>42</v>
      </c>
      <c r="Q28579" t="s">
        <v>43</v>
      </c>
      <c r="R28579" t="s">
        <v>44</v>
      </c>
      <c r="S28579">
        <v>388000</v>
      </c>
      <c r="T28579" t="s">
        <v>45</v>
      </c>
      <c r="U28579" t="s">
        <v>46</v>
      </c>
      <c r="V28579" t="s">
        <v>47</v>
      </c>
      <c r="W28579" t="s">
        <v>48</v>
      </c>
      <c r="X28579">
        <v>6360</v>
      </c>
      <c r="Y28579" t="s">
        <v>49</v>
      </c>
      <c r="Z28579">
        <v>824</v>
      </c>
      <c r="AA28579" t="s">
        <v>50</v>
      </c>
      <c r="AB28579" t="s">
        <v>75</v>
      </c>
      <c r="AC28579" t="s">
        <v>52</v>
      </c>
      <c r="AD28579">
        <v>68.68556701</v>
      </c>
      <c r="AE28579" t="s">
        <v>53</v>
      </c>
      <c r="AF28579" t="s">
        <v>54</v>
      </c>
      <c r="AG28579">
        <v>1</v>
      </c>
      <c r="AH28579">
        <v>40</v>
      </c>
    </row>
    <row r="28580" spans="1:34" x14ac:dyDescent="0.3">
      <c r="A28580">
        <v>173415</v>
      </c>
      <c r="B28580">
        <v>2019</v>
      </c>
      <c r="C28580" t="s">
        <v>34</v>
      </c>
      <c r="D28580" t="s">
        <v>35</v>
      </c>
      <c r="E28580" t="s">
        <v>36</v>
      </c>
      <c r="F28580" t="s">
        <v>37</v>
      </c>
      <c r="G28580" t="s">
        <v>70</v>
      </c>
      <c r="H28580" t="s">
        <v>39</v>
      </c>
      <c r="I28580" t="s">
        <v>40</v>
      </c>
      <c r="J28580" t="s">
        <v>41</v>
      </c>
      <c r="K28580">
        <v>276500</v>
      </c>
      <c r="L28580">
        <v>3.99</v>
      </c>
      <c r="M28580">
        <v>0.71160000000000001</v>
      </c>
      <c r="N28580">
        <v>6830</v>
      </c>
      <c r="O28580">
        <v>360</v>
      </c>
      <c r="P28580" t="s">
        <v>42</v>
      </c>
      <c r="Q28580" t="s">
        <v>43</v>
      </c>
      <c r="R28580" t="s">
        <v>44</v>
      </c>
      <c r="S28580">
        <v>358000</v>
      </c>
      <c r="T28580" t="s">
        <v>45</v>
      </c>
      <c r="U28580" t="s">
        <v>46</v>
      </c>
      <c r="V28580" t="s">
        <v>47</v>
      </c>
      <c r="W28580" t="s">
        <v>48</v>
      </c>
      <c r="X28580">
        <v>4440</v>
      </c>
      <c r="Y28580" t="s">
        <v>49</v>
      </c>
      <c r="Z28580">
        <v>824</v>
      </c>
      <c r="AA28580" t="s">
        <v>49</v>
      </c>
      <c r="AB28580" t="s">
        <v>75</v>
      </c>
      <c r="AC28580" t="s">
        <v>52</v>
      </c>
      <c r="AD28580">
        <v>77.234636870000003</v>
      </c>
      <c r="AE28580" t="s">
        <v>53</v>
      </c>
      <c r="AF28580" t="s">
        <v>54</v>
      </c>
      <c r="AG28580">
        <v>0</v>
      </c>
      <c r="AH28580">
        <v>39</v>
      </c>
    </row>
    <row r="28581" spans="1:34" x14ac:dyDescent="0.3">
      <c r="A28581">
        <v>25982</v>
      </c>
      <c r="B28581">
        <v>2019</v>
      </c>
      <c r="C28581" t="s">
        <v>34</v>
      </c>
      <c r="D28581" t="s">
        <v>68</v>
      </c>
      <c r="E28581" t="s">
        <v>36</v>
      </c>
      <c r="F28581" t="s">
        <v>37</v>
      </c>
      <c r="G28581" t="s">
        <v>70</v>
      </c>
      <c r="H28581" t="s">
        <v>39</v>
      </c>
      <c r="I28581" t="s">
        <v>40</v>
      </c>
      <c r="J28581" t="s">
        <v>41</v>
      </c>
      <c r="K28581">
        <v>266500</v>
      </c>
      <c r="L28581">
        <v>4.5</v>
      </c>
      <c r="M28581">
        <v>1.2565</v>
      </c>
      <c r="N28581">
        <v>552.75</v>
      </c>
      <c r="O28581">
        <v>240</v>
      </c>
      <c r="P28581" t="s">
        <v>42</v>
      </c>
      <c r="Q28581" t="s">
        <v>43</v>
      </c>
      <c r="R28581" t="s">
        <v>44</v>
      </c>
      <c r="S28581">
        <v>378000</v>
      </c>
      <c r="T28581" t="s">
        <v>45</v>
      </c>
      <c r="U28581" t="s">
        <v>46</v>
      </c>
      <c r="V28581" t="s">
        <v>47</v>
      </c>
      <c r="W28581" t="s">
        <v>48</v>
      </c>
      <c r="X28581">
        <v>8340</v>
      </c>
      <c r="Y28581" t="s">
        <v>49</v>
      </c>
      <c r="Z28581">
        <v>823</v>
      </c>
      <c r="AA28581" t="s">
        <v>49</v>
      </c>
      <c r="AB28581" t="s">
        <v>60</v>
      </c>
      <c r="AC28581" t="s">
        <v>67</v>
      </c>
      <c r="AD28581">
        <v>70.5026455</v>
      </c>
      <c r="AE28581" t="s">
        <v>61</v>
      </c>
      <c r="AF28581" t="s">
        <v>54</v>
      </c>
      <c r="AG28581">
        <v>0</v>
      </c>
      <c r="AH28581">
        <v>36</v>
      </c>
    </row>
    <row r="28582" spans="1:34" x14ac:dyDescent="0.3">
      <c r="A28582">
        <v>26427</v>
      </c>
      <c r="B28582">
        <v>2019</v>
      </c>
      <c r="C28582" t="s">
        <v>34</v>
      </c>
      <c r="D28582" t="s">
        <v>71</v>
      </c>
      <c r="E28582" t="s">
        <v>36</v>
      </c>
      <c r="F28582" t="s">
        <v>56</v>
      </c>
      <c r="G28582" t="s">
        <v>65</v>
      </c>
      <c r="H28582" t="s">
        <v>39</v>
      </c>
      <c r="I28582" t="s">
        <v>40</v>
      </c>
      <c r="J28582" t="s">
        <v>57</v>
      </c>
      <c r="K28582">
        <v>356500</v>
      </c>
      <c r="L28582">
        <v>3.75</v>
      </c>
      <c r="M28582">
        <v>0.69669999999999999</v>
      </c>
      <c r="N28582">
        <v>0</v>
      </c>
      <c r="O28582">
        <v>360</v>
      </c>
      <c r="P28582" t="s">
        <v>42</v>
      </c>
      <c r="Q28582" t="s">
        <v>43</v>
      </c>
      <c r="R28582" t="s">
        <v>44</v>
      </c>
      <c r="S28582">
        <v>418000</v>
      </c>
      <c r="T28582" t="s">
        <v>45</v>
      </c>
      <c r="U28582" t="s">
        <v>46</v>
      </c>
      <c r="V28582" t="s">
        <v>47</v>
      </c>
      <c r="W28582" t="s">
        <v>48</v>
      </c>
      <c r="Y28582" t="s">
        <v>49</v>
      </c>
      <c r="Z28582">
        <v>823</v>
      </c>
      <c r="AA28582" t="s">
        <v>49</v>
      </c>
      <c r="AB28582" t="s">
        <v>66</v>
      </c>
      <c r="AC28582" t="s">
        <v>52</v>
      </c>
      <c r="AD28582">
        <v>85.28708134</v>
      </c>
      <c r="AE28582" t="s">
        <v>61</v>
      </c>
      <c r="AF28582" t="s">
        <v>54</v>
      </c>
      <c r="AG28582">
        <v>0</v>
      </c>
    </row>
    <row r="28583" spans="1:34" x14ac:dyDescent="0.3">
      <c r="A28583">
        <v>26965</v>
      </c>
      <c r="B28583">
        <v>2019</v>
      </c>
      <c r="C28583" t="s">
        <v>80</v>
      </c>
      <c r="D28583" t="s">
        <v>35</v>
      </c>
      <c r="E28583" t="s">
        <v>36</v>
      </c>
      <c r="F28583" t="s">
        <v>37</v>
      </c>
      <c r="G28583" t="s">
        <v>70</v>
      </c>
      <c r="H28583" t="s">
        <v>39</v>
      </c>
      <c r="I28583" t="s">
        <v>40</v>
      </c>
      <c r="J28583" t="s">
        <v>41</v>
      </c>
      <c r="K28583">
        <v>226500</v>
      </c>
      <c r="L28583">
        <v>4.5</v>
      </c>
      <c r="M28583">
        <v>0.5635</v>
      </c>
      <c r="N28583">
        <v>5525</v>
      </c>
      <c r="O28583">
        <v>360</v>
      </c>
      <c r="P28583" t="s">
        <v>42</v>
      </c>
      <c r="Q28583" t="s">
        <v>43</v>
      </c>
      <c r="R28583" t="s">
        <v>44</v>
      </c>
      <c r="S28583">
        <v>288000</v>
      </c>
      <c r="T28583" t="s">
        <v>45</v>
      </c>
      <c r="U28583" t="s">
        <v>46</v>
      </c>
      <c r="V28583" t="s">
        <v>47</v>
      </c>
      <c r="W28583" t="s">
        <v>48</v>
      </c>
      <c r="X28583">
        <v>11100</v>
      </c>
      <c r="Y28583" t="s">
        <v>49</v>
      </c>
      <c r="Z28583">
        <v>823</v>
      </c>
      <c r="AA28583" t="s">
        <v>49</v>
      </c>
      <c r="AB28583" t="s">
        <v>64</v>
      </c>
      <c r="AC28583" t="s">
        <v>52</v>
      </c>
      <c r="AD28583">
        <v>78.645833330000002</v>
      </c>
      <c r="AE28583" t="s">
        <v>53</v>
      </c>
      <c r="AF28583" t="s">
        <v>54</v>
      </c>
      <c r="AG28583">
        <v>0</v>
      </c>
      <c r="AH28583">
        <v>27</v>
      </c>
    </row>
    <row r="28584" spans="1:34" x14ac:dyDescent="0.3">
      <c r="A28584">
        <v>27337</v>
      </c>
      <c r="B28584">
        <v>2019</v>
      </c>
      <c r="C28584" t="s">
        <v>34</v>
      </c>
      <c r="D28584" t="s">
        <v>35</v>
      </c>
      <c r="E28584" t="s">
        <v>36</v>
      </c>
      <c r="F28584" t="s">
        <v>37</v>
      </c>
      <c r="G28584" t="s">
        <v>70</v>
      </c>
      <c r="H28584" t="s">
        <v>39</v>
      </c>
      <c r="I28584" t="s">
        <v>40</v>
      </c>
      <c r="J28584" t="s">
        <v>41</v>
      </c>
      <c r="K28584">
        <v>366500</v>
      </c>
      <c r="L28584">
        <v>4.5</v>
      </c>
      <c r="M28584">
        <v>0.5353</v>
      </c>
      <c r="N28584">
        <v>5005</v>
      </c>
      <c r="O28584">
        <v>360</v>
      </c>
      <c r="P28584" t="s">
        <v>42</v>
      </c>
      <c r="Q28584" t="s">
        <v>43</v>
      </c>
      <c r="R28584" t="s">
        <v>44</v>
      </c>
      <c r="S28584">
        <v>638000</v>
      </c>
      <c r="T28584" t="s">
        <v>45</v>
      </c>
      <c r="U28584" t="s">
        <v>46</v>
      </c>
      <c r="V28584" t="s">
        <v>47</v>
      </c>
      <c r="W28584" t="s">
        <v>48</v>
      </c>
      <c r="X28584">
        <v>6300</v>
      </c>
      <c r="Y28584" t="s">
        <v>49</v>
      </c>
      <c r="Z28584">
        <v>823</v>
      </c>
      <c r="AA28584" t="s">
        <v>50</v>
      </c>
      <c r="AB28584" t="s">
        <v>60</v>
      </c>
      <c r="AC28584" t="s">
        <v>52</v>
      </c>
      <c r="AD28584">
        <v>57.445141069999998</v>
      </c>
      <c r="AE28584" t="s">
        <v>53</v>
      </c>
      <c r="AF28584" t="s">
        <v>54</v>
      </c>
      <c r="AG28584">
        <v>0</v>
      </c>
      <c r="AH28584">
        <v>22</v>
      </c>
    </row>
    <row r="28585" spans="1:34" x14ac:dyDescent="0.3">
      <c r="A28585">
        <v>28255</v>
      </c>
      <c r="B28585">
        <v>2019</v>
      </c>
      <c r="C28585" t="s">
        <v>34</v>
      </c>
      <c r="D28585" t="s">
        <v>35</v>
      </c>
      <c r="E28585" t="s">
        <v>62</v>
      </c>
      <c r="F28585" t="s">
        <v>37</v>
      </c>
      <c r="G28585" t="s">
        <v>70</v>
      </c>
      <c r="H28585" t="s">
        <v>39</v>
      </c>
      <c r="I28585" t="s">
        <v>40</v>
      </c>
      <c r="J28585" t="s">
        <v>41</v>
      </c>
      <c r="K28585">
        <v>176500</v>
      </c>
      <c r="O28585">
        <v>360</v>
      </c>
      <c r="P28585" t="s">
        <v>42</v>
      </c>
      <c r="Q28585" t="s">
        <v>43</v>
      </c>
      <c r="R28585" t="s">
        <v>44</v>
      </c>
      <c r="S28585">
        <v>248000</v>
      </c>
      <c r="T28585" t="s">
        <v>45</v>
      </c>
      <c r="U28585" t="s">
        <v>79</v>
      </c>
      <c r="V28585" t="s">
        <v>47</v>
      </c>
      <c r="W28585" t="s">
        <v>48</v>
      </c>
      <c r="X28585">
        <v>1380</v>
      </c>
      <c r="Y28585" t="s">
        <v>50</v>
      </c>
      <c r="Z28585">
        <v>823</v>
      </c>
      <c r="AA28585" t="s">
        <v>50</v>
      </c>
      <c r="AB28585" t="s">
        <v>66</v>
      </c>
      <c r="AC28585" t="s">
        <v>52</v>
      </c>
      <c r="AD28585">
        <v>71.169354839999997</v>
      </c>
      <c r="AE28585" t="s">
        <v>53</v>
      </c>
      <c r="AF28585" t="s">
        <v>54</v>
      </c>
      <c r="AG28585">
        <v>1</v>
      </c>
      <c r="AH28585">
        <v>25</v>
      </c>
    </row>
    <row r="28586" spans="1:34" x14ac:dyDescent="0.3">
      <c r="A28586">
        <v>29072</v>
      </c>
      <c r="B28586">
        <v>2019</v>
      </c>
      <c r="C28586" t="s">
        <v>34</v>
      </c>
      <c r="D28586" t="s">
        <v>55</v>
      </c>
      <c r="E28586" t="s">
        <v>36</v>
      </c>
      <c r="F28586" t="s">
        <v>56</v>
      </c>
      <c r="G28586" t="s">
        <v>70</v>
      </c>
      <c r="H28586" t="s">
        <v>39</v>
      </c>
      <c r="I28586" t="s">
        <v>40</v>
      </c>
      <c r="J28586" t="s">
        <v>57</v>
      </c>
      <c r="K28586">
        <v>136500</v>
      </c>
      <c r="L28586">
        <v>4.99</v>
      </c>
      <c r="M28586">
        <v>1.1829000000000001</v>
      </c>
      <c r="N28586">
        <v>1261.17</v>
      </c>
      <c r="O28586">
        <v>360</v>
      </c>
      <c r="P28586" t="s">
        <v>42</v>
      </c>
      <c r="Q28586" t="s">
        <v>43</v>
      </c>
      <c r="R28586" t="s">
        <v>44</v>
      </c>
      <c r="S28586">
        <v>158000</v>
      </c>
      <c r="T28586" t="s">
        <v>45</v>
      </c>
      <c r="U28586" t="s">
        <v>46</v>
      </c>
      <c r="V28586" t="s">
        <v>47</v>
      </c>
      <c r="W28586" t="s">
        <v>48</v>
      </c>
      <c r="X28586">
        <v>3600</v>
      </c>
      <c r="Y28586" t="s">
        <v>49</v>
      </c>
      <c r="Z28586">
        <v>823</v>
      </c>
      <c r="AA28586" t="s">
        <v>50</v>
      </c>
      <c r="AB28586" t="s">
        <v>66</v>
      </c>
      <c r="AC28586" t="s">
        <v>52</v>
      </c>
      <c r="AD28586">
        <v>86.392405060000002</v>
      </c>
      <c r="AE28586" t="s">
        <v>61</v>
      </c>
      <c r="AF28586" t="s">
        <v>54</v>
      </c>
      <c r="AG28586">
        <v>0</v>
      </c>
      <c r="AH28586">
        <v>45</v>
      </c>
    </row>
    <row r="28587" spans="1:34" x14ac:dyDescent="0.3">
      <c r="A28587">
        <v>29155</v>
      </c>
      <c r="B28587">
        <v>2019</v>
      </c>
      <c r="C28587" t="s">
        <v>34</v>
      </c>
      <c r="D28587" t="s">
        <v>55</v>
      </c>
      <c r="E28587" t="s">
        <v>62</v>
      </c>
      <c r="F28587" t="s">
        <v>37</v>
      </c>
      <c r="G28587" t="s">
        <v>70</v>
      </c>
      <c r="H28587" t="s">
        <v>39</v>
      </c>
      <c r="I28587" t="s">
        <v>40</v>
      </c>
      <c r="J28587" t="s">
        <v>41</v>
      </c>
      <c r="K28587">
        <v>156500</v>
      </c>
      <c r="L28587">
        <v>4.5</v>
      </c>
      <c r="M28587">
        <v>0.95760000000000001</v>
      </c>
      <c r="N28587">
        <v>1823</v>
      </c>
      <c r="O28587">
        <v>360</v>
      </c>
      <c r="P28587" t="s">
        <v>42</v>
      </c>
      <c r="Q28587" t="s">
        <v>43</v>
      </c>
      <c r="R28587" t="s">
        <v>44</v>
      </c>
      <c r="S28587">
        <v>308000</v>
      </c>
      <c r="T28587" t="s">
        <v>45</v>
      </c>
      <c r="U28587" t="s">
        <v>46</v>
      </c>
      <c r="V28587" t="s">
        <v>47</v>
      </c>
      <c r="W28587" t="s">
        <v>48</v>
      </c>
      <c r="X28587">
        <v>1980</v>
      </c>
      <c r="Y28587" t="s">
        <v>69</v>
      </c>
      <c r="Z28587">
        <v>823</v>
      </c>
      <c r="AA28587" t="s">
        <v>49</v>
      </c>
      <c r="AB28587" t="s">
        <v>75</v>
      </c>
      <c r="AC28587" t="s">
        <v>52</v>
      </c>
      <c r="AD28587">
        <v>50.811688310000001</v>
      </c>
      <c r="AE28587" t="s">
        <v>61</v>
      </c>
      <c r="AF28587" t="s">
        <v>54</v>
      </c>
      <c r="AG28587">
        <v>0</v>
      </c>
      <c r="AH28587">
        <v>45</v>
      </c>
    </row>
    <row r="28588" spans="1:34" x14ac:dyDescent="0.3">
      <c r="A28588">
        <v>29247</v>
      </c>
      <c r="B28588">
        <v>2019</v>
      </c>
      <c r="C28588" t="s">
        <v>34</v>
      </c>
      <c r="D28588" t="s">
        <v>55</v>
      </c>
      <c r="E28588" t="s">
        <v>36</v>
      </c>
      <c r="F28588" t="s">
        <v>37</v>
      </c>
      <c r="G28588" t="s">
        <v>38</v>
      </c>
      <c r="H28588" t="s">
        <v>39</v>
      </c>
      <c r="I28588" t="s">
        <v>40</v>
      </c>
      <c r="J28588" t="s">
        <v>41</v>
      </c>
      <c r="K28588">
        <v>236500</v>
      </c>
      <c r="L28588">
        <v>3.99</v>
      </c>
      <c r="M28588">
        <v>0.53969999999999996</v>
      </c>
      <c r="N28588">
        <v>9020.2000000000007</v>
      </c>
      <c r="O28588">
        <v>360</v>
      </c>
      <c r="P28588" t="s">
        <v>42</v>
      </c>
      <c r="Q28588" t="s">
        <v>78</v>
      </c>
      <c r="R28588" t="s">
        <v>44</v>
      </c>
      <c r="S28588">
        <v>348000</v>
      </c>
      <c r="T28588" t="s">
        <v>45</v>
      </c>
      <c r="U28588" t="s">
        <v>79</v>
      </c>
      <c r="V28588" t="s">
        <v>47</v>
      </c>
      <c r="W28588" t="s">
        <v>48</v>
      </c>
      <c r="X28588">
        <v>8580</v>
      </c>
      <c r="Y28588" t="s">
        <v>50</v>
      </c>
      <c r="Z28588">
        <v>823</v>
      </c>
      <c r="AA28588" t="s">
        <v>50</v>
      </c>
      <c r="AB28588" t="s">
        <v>66</v>
      </c>
      <c r="AC28588" t="s">
        <v>52</v>
      </c>
      <c r="AD28588">
        <v>67.959770109999994</v>
      </c>
      <c r="AE28588" t="s">
        <v>61</v>
      </c>
      <c r="AF28588" t="s">
        <v>54</v>
      </c>
      <c r="AG28588">
        <v>0</v>
      </c>
      <c r="AH28588">
        <v>31</v>
      </c>
    </row>
    <row r="28589" spans="1:34" x14ac:dyDescent="0.3">
      <c r="A28589">
        <v>30467</v>
      </c>
      <c r="B28589">
        <v>2019</v>
      </c>
      <c r="C28589" t="s">
        <v>34</v>
      </c>
      <c r="D28589" t="s">
        <v>35</v>
      </c>
      <c r="E28589" t="s">
        <v>62</v>
      </c>
      <c r="F28589" t="s">
        <v>56</v>
      </c>
      <c r="G28589" t="s">
        <v>38</v>
      </c>
      <c r="H28589" t="s">
        <v>39</v>
      </c>
      <c r="I28589" t="s">
        <v>40</v>
      </c>
      <c r="J28589" t="s">
        <v>57</v>
      </c>
      <c r="K28589">
        <v>306500</v>
      </c>
      <c r="L28589">
        <v>3.99</v>
      </c>
      <c r="M28589">
        <v>1.2969999999999999</v>
      </c>
      <c r="N28589">
        <v>1496.71</v>
      </c>
      <c r="O28589">
        <v>360</v>
      </c>
      <c r="P28589" t="s">
        <v>42</v>
      </c>
      <c r="Q28589" t="s">
        <v>43</v>
      </c>
      <c r="R28589" t="s">
        <v>44</v>
      </c>
      <c r="S28589">
        <v>318000</v>
      </c>
      <c r="T28589" t="s">
        <v>45</v>
      </c>
      <c r="U28589" t="s">
        <v>46</v>
      </c>
      <c r="V28589" t="s">
        <v>47</v>
      </c>
      <c r="W28589" t="s">
        <v>48</v>
      </c>
      <c r="X28589">
        <v>5100</v>
      </c>
      <c r="Y28589" t="s">
        <v>49</v>
      </c>
      <c r="Z28589">
        <v>823</v>
      </c>
      <c r="AA28589" t="s">
        <v>50</v>
      </c>
      <c r="AB28589" t="s">
        <v>64</v>
      </c>
      <c r="AC28589" t="s">
        <v>52</v>
      </c>
      <c r="AD28589">
        <v>96.383647800000006</v>
      </c>
      <c r="AE28589" t="s">
        <v>53</v>
      </c>
      <c r="AF28589" t="s">
        <v>54</v>
      </c>
      <c r="AG28589">
        <v>0</v>
      </c>
      <c r="AH28589">
        <v>55</v>
      </c>
    </row>
    <row r="28590" spans="1:34" x14ac:dyDescent="0.3">
      <c r="A28590">
        <v>30622</v>
      </c>
      <c r="B28590">
        <v>2019</v>
      </c>
      <c r="C28590" t="s">
        <v>80</v>
      </c>
      <c r="D28590" t="s">
        <v>35</v>
      </c>
      <c r="E28590" t="s">
        <v>36</v>
      </c>
      <c r="F28590" t="s">
        <v>37</v>
      </c>
      <c r="G28590" t="s">
        <v>65</v>
      </c>
      <c r="H28590" t="s">
        <v>39</v>
      </c>
      <c r="I28590" t="s">
        <v>40</v>
      </c>
      <c r="J28590" t="s">
        <v>41</v>
      </c>
      <c r="K28590">
        <v>926500</v>
      </c>
      <c r="L28590">
        <v>3.99</v>
      </c>
      <c r="M28590">
        <v>0.38159999999999999</v>
      </c>
      <c r="N28590">
        <v>2402.3000000000002</v>
      </c>
      <c r="O28590">
        <v>360</v>
      </c>
      <c r="P28590" t="s">
        <v>42</v>
      </c>
      <c r="Q28590" t="s">
        <v>43</v>
      </c>
      <c r="R28590" t="s">
        <v>58</v>
      </c>
      <c r="S28590">
        <v>1458000</v>
      </c>
      <c r="T28590" t="s">
        <v>45</v>
      </c>
      <c r="U28590" t="s">
        <v>46</v>
      </c>
      <c r="V28590" t="s">
        <v>47</v>
      </c>
      <c r="W28590" t="s">
        <v>48</v>
      </c>
      <c r="X28590">
        <v>15000</v>
      </c>
      <c r="Y28590" t="s">
        <v>50</v>
      </c>
      <c r="Z28590">
        <v>823</v>
      </c>
      <c r="AA28590" t="s">
        <v>50</v>
      </c>
      <c r="AB28590" t="s">
        <v>64</v>
      </c>
      <c r="AC28590" t="s">
        <v>52</v>
      </c>
      <c r="AD28590">
        <v>63.545953359999999</v>
      </c>
      <c r="AE28590" t="s">
        <v>53</v>
      </c>
      <c r="AF28590" t="s">
        <v>54</v>
      </c>
      <c r="AG28590">
        <v>0</v>
      </c>
      <c r="AH28590">
        <v>25</v>
      </c>
    </row>
    <row r="28591" spans="1:34" x14ac:dyDescent="0.3">
      <c r="A28591">
        <v>30968</v>
      </c>
      <c r="B28591">
        <v>2019</v>
      </c>
      <c r="C28591" t="s">
        <v>34</v>
      </c>
      <c r="D28591" t="s">
        <v>35</v>
      </c>
      <c r="E28591" t="s">
        <v>36</v>
      </c>
      <c r="F28591" t="s">
        <v>37</v>
      </c>
      <c r="G28591" t="s">
        <v>65</v>
      </c>
      <c r="H28591" t="s">
        <v>39</v>
      </c>
      <c r="I28591" t="s">
        <v>40</v>
      </c>
      <c r="J28591" t="s">
        <v>41</v>
      </c>
      <c r="K28591">
        <v>346500</v>
      </c>
      <c r="L28591">
        <v>3.99</v>
      </c>
      <c r="M28591">
        <v>0.4083</v>
      </c>
      <c r="N28591">
        <v>4687.5</v>
      </c>
      <c r="O28591">
        <v>360</v>
      </c>
      <c r="P28591" t="s">
        <v>42</v>
      </c>
      <c r="Q28591" t="s">
        <v>43</v>
      </c>
      <c r="R28591" t="s">
        <v>44</v>
      </c>
      <c r="S28591">
        <v>508000</v>
      </c>
      <c r="T28591" t="s">
        <v>45</v>
      </c>
      <c r="U28591" t="s">
        <v>46</v>
      </c>
      <c r="V28591" t="s">
        <v>47</v>
      </c>
      <c r="W28591" t="s">
        <v>48</v>
      </c>
      <c r="X28591">
        <v>5100</v>
      </c>
      <c r="Y28591" t="s">
        <v>50</v>
      </c>
      <c r="Z28591">
        <v>823</v>
      </c>
      <c r="AA28591" t="s">
        <v>49</v>
      </c>
      <c r="AB28591" t="s">
        <v>77</v>
      </c>
      <c r="AC28591" t="s">
        <v>52</v>
      </c>
      <c r="AD28591">
        <v>68.208661419999999</v>
      </c>
      <c r="AE28591" t="s">
        <v>53</v>
      </c>
      <c r="AF28591" t="s">
        <v>54</v>
      </c>
      <c r="AG28591">
        <v>0</v>
      </c>
      <c r="AH28591">
        <v>46</v>
      </c>
    </row>
    <row r="28592" spans="1:34" x14ac:dyDescent="0.3">
      <c r="A28592">
        <v>31911</v>
      </c>
      <c r="B28592">
        <v>2019</v>
      </c>
      <c r="C28592" t="s">
        <v>34</v>
      </c>
      <c r="D28592" t="s">
        <v>71</v>
      </c>
      <c r="E28592" t="s">
        <v>36</v>
      </c>
      <c r="F28592" t="s">
        <v>37</v>
      </c>
      <c r="G28592" t="s">
        <v>70</v>
      </c>
      <c r="H28592" t="s">
        <v>39</v>
      </c>
      <c r="I28592" t="s">
        <v>40</v>
      </c>
      <c r="J28592" t="s">
        <v>41</v>
      </c>
      <c r="K28592">
        <v>226500</v>
      </c>
      <c r="L28592">
        <v>3.99</v>
      </c>
      <c r="M28592">
        <v>0.65069999999999995</v>
      </c>
      <c r="N28592">
        <v>6702.91</v>
      </c>
      <c r="O28592">
        <v>360</v>
      </c>
      <c r="P28592" t="s">
        <v>42</v>
      </c>
      <c r="Q28592" t="s">
        <v>43</v>
      </c>
      <c r="R28592" t="s">
        <v>58</v>
      </c>
      <c r="S28592">
        <v>328000</v>
      </c>
      <c r="T28592" t="s">
        <v>45</v>
      </c>
      <c r="U28592" t="s">
        <v>46</v>
      </c>
      <c r="V28592" t="s">
        <v>47</v>
      </c>
      <c r="W28592" t="s">
        <v>48</v>
      </c>
      <c r="X28592">
        <v>4680</v>
      </c>
      <c r="Y28592" t="s">
        <v>69</v>
      </c>
      <c r="Z28592">
        <v>823</v>
      </c>
      <c r="AA28592" t="s">
        <v>50</v>
      </c>
      <c r="AB28592" t="s">
        <v>64</v>
      </c>
      <c r="AC28592" t="s">
        <v>52</v>
      </c>
      <c r="AD28592">
        <v>69.054878049999999</v>
      </c>
      <c r="AE28592" t="s">
        <v>53</v>
      </c>
      <c r="AF28592" t="s">
        <v>54</v>
      </c>
      <c r="AG28592">
        <v>0</v>
      </c>
      <c r="AH28592">
        <v>46</v>
      </c>
    </row>
    <row r="28593" spans="1:34" x14ac:dyDescent="0.3">
      <c r="A28593">
        <v>31986</v>
      </c>
      <c r="B28593">
        <v>2019</v>
      </c>
      <c r="C28593" t="s">
        <v>34</v>
      </c>
      <c r="D28593" t="s">
        <v>55</v>
      </c>
      <c r="E28593" t="s">
        <v>36</v>
      </c>
      <c r="F28593" t="s">
        <v>37</v>
      </c>
      <c r="G28593" t="s">
        <v>70</v>
      </c>
      <c r="H28593" t="s">
        <v>39</v>
      </c>
      <c r="I28593" t="s">
        <v>40</v>
      </c>
      <c r="J28593" t="s">
        <v>41</v>
      </c>
      <c r="K28593">
        <v>566500</v>
      </c>
      <c r="L28593">
        <v>5.25</v>
      </c>
      <c r="M28593">
        <v>0.57540000000000002</v>
      </c>
      <c r="N28593">
        <v>4502.6000000000004</v>
      </c>
      <c r="O28593">
        <v>360</v>
      </c>
      <c r="P28593" t="s">
        <v>42</v>
      </c>
      <c r="Q28593" t="s">
        <v>43</v>
      </c>
      <c r="R28593" t="s">
        <v>44</v>
      </c>
      <c r="S28593">
        <v>738000</v>
      </c>
      <c r="T28593" t="s">
        <v>45</v>
      </c>
      <c r="U28593" t="s">
        <v>46</v>
      </c>
      <c r="V28593" t="s">
        <v>47</v>
      </c>
      <c r="W28593" t="s">
        <v>48</v>
      </c>
      <c r="X28593">
        <v>7980</v>
      </c>
      <c r="Y28593" t="s">
        <v>69</v>
      </c>
      <c r="Z28593">
        <v>823</v>
      </c>
      <c r="AA28593" t="s">
        <v>50</v>
      </c>
      <c r="AB28593" t="s">
        <v>60</v>
      </c>
      <c r="AC28593" t="s">
        <v>67</v>
      </c>
      <c r="AD28593">
        <v>76.761517620000006</v>
      </c>
      <c r="AE28593" t="s">
        <v>61</v>
      </c>
      <c r="AF28593" t="s">
        <v>54</v>
      </c>
      <c r="AG28593">
        <v>0</v>
      </c>
      <c r="AH28593">
        <v>32</v>
      </c>
    </row>
    <row r="28594" spans="1:34" x14ac:dyDescent="0.3">
      <c r="A28594">
        <v>32376</v>
      </c>
      <c r="B28594">
        <v>2019</v>
      </c>
      <c r="C28594" t="s">
        <v>34</v>
      </c>
      <c r="D28594" t="s">
        <v>68</v>
      </c>
      <c r="E28594" t="s">
        <v>36</v>
      </c>
      <c r="F28594" t="s">
        <v>37</v>
      </c>
      <c r="G28594" t="s">
        <v>38</v>
      </c>
      <c r="H28594" t="s">
        <v>39</v>
      </c>
      <c r="I28594" t="s">
        <v>40</v>
      </c>
      <c r="J28594" t="s">
        <v>41</v>
      </c>
      <c r="K28594">
        <v>616500</v>
      </c>
      <c r="L28594">
        <v>4.5</v>
      </c>
      <c r="M28594">
        <v>0.39329999999999998</v>
      </c>
      <c r="N28594">
        <v>0</v>
      </c>
      <c r="O28594">
        <v>360</v>
      </c>
      <c r="P28594" t="s">
        <v>63</v>
      </c>
      <c r="Q28594" t="s">
        <v>43</v>
      </c>
      <c r="R28594" t="s">
        <v>44</v>
      </c>
      <c r="S28594">
        <v>658000</v>
      </c>
      <c r="T28594" t="s">
        <v>45</v>
      </c>
      <c r="U28594" t="s">
        <v>46</v>
      </c>
      <c r="V28594" t="s">
        <v>47</v>
      </c>
      <c r="W28594" t="s">
        <v>48</v>
      </c>
      <c r="X28594">
        <v>8400</v>
      </c>
      <c r="Y28594" t="s">
        <v>69</v>
      </c>
      <c r="Z28594">
        <v>823</v>
      </c>
      <c r="AA28594" t="s">
        <v>49</v>
      </c>
      <c r="AB28594" t="s">
        <v>64</v>
      </c>
      <c r="AC28594" t="s">
        <v>67</v>
      </c>
      <c r="AD28594">
        <v>93.693009119999999</v>
      </c>
      <c r="AE28594" t="s">
        <v>53</v>
      </c>
      <c r="AF28594" t="s">
        <v>54</v>
      </c>
      <c r="AG28594">
        <v>0</v>
      </c>
      <c r="AH28594">
        <v>41</v>
      </c>
    </row>
    <row r="28595" spans="1:34" x14ac:dyDescent="0.3">
      <c r="A28595">
        <v>32708</v>
      </c>
      <c r="B28595">
        <v>2019</v>
      </c>
      <c r="C28595" t="s">
        <v>34</v>
      </c>
      <c r="D28595" t="s">
        <v>68</v>
      </c>
      <c r="E28595" t="s">
        <v>36</v>
      </c>
      <c r="F28595" t="s">
        <v>56</v>
      </c>
      <c r="G28595" t="s">
        <v>38</v>
      </c>
      <c r="H28595" t="s">
        <v>39</v>
      </c>
      <c r="I28595" t="s">
        <v>40</v>
      </c>
      <c r="J28595" t="s">
        <v>57</v>
      </c>
      <c r="K28595">
        <v>476500</v>
      </c>
      <c r="L28595">
        <v>3.125</v>
      </c>
      <c r="M28595">
        <v>0.4234</v>
      </c>
      <c r="N28595">
        <v>0</v>
      </c>
      <c r="O28595">
        <v>360</v>
      </c>
      <c r="P28595" t="s">
        <v>42</v>
      </c>
      <c r="Q28595" t="s">
        <v>78</v>
      </c>
      <c r="R28595" t="s">
        <v>44</v>
      </c>
      <c r="S28595">
        <v>488000</v>
      </c>
      <c r="T28595" t="s">
        <v>45</v>
      </c>
      <c r="U28595" t="s">
        <v>46</v>
      </c>
      <c r="V28595" t="s">
        <v>47</v>
      </c>
      <c r="W28595" t="s">
        <v>48</v>
      </c>
      <c r="X28595">
        <v>9720</v>
      </c>
      <c r="Y28595" t="s">
        <v>50</v>
      </c>
      <c r="Z28595">
        <v>823</v>
      </c>
      <c r="AA28595" t="s">
        <v>49</v>
      </c>
      <c r="AB28595" t="s">
        <v>82</v>
      </c>
      <c r="AC28595" t="s">
        <v>67</v>
      </c>
      <c r="AD28595">
        <v>97.643442620000002</v>
      </c>
      <c r="AE28595" t="s">
        <v>61</v>
      </c>
      <c r="AF28595" t="s">
        <v>54</v>
      </c>
      <c r="AG28595">
        <v>0</v>
      </c>
      <c r="AH28595">
        <v>60</v>
      </c>
    </row>
    <row r="28596" spans="1:34" x14ac:dyDescent="0.3">
      <c r="A28596">
        <v>32812</v>
      </c>
      <c r="B28596">
        <v>2019</v>
      </c>
      <c r="C28596" t="s">
        <v>34</v>
      </c>
      <c r="D28596" t="s">
        <v>68</v>
      </c>
      <c r="E28596" t="s">
        <v>36</v>
      </c>
      <c r="F28596" t="s">
        <v>37</v>
      </c>
      <c r="G28596" t="s">
        <v>70</v>
      </c>
      <c r="H28596" t="s">
        <v>74</v>
      </c>
      <c r="I28596" t="s">
        <v>84</v>
      </c>
      <c r="J28596" t="s">
        <v>41</v>
      </c>
      <c r="K28596">
        <v>106500</v>
      </c>
      <c r="L28596">
        <v>6.24</v>
      </c>
      <c r="M28596">
        <v>1.6319999999999999</v>
      </c>
      <c r="O28596">
        <v>360</v>
      </c>
      <c r="P28596" t="s">
        <v>42</v>
      </c>
      <c r="Q28596" t="s">
        <v>78</v>
      </c>
      <c r="R28596" t="s">
        <v>44</v>
      </c>
      <c r="S28596">
        <v>888000</v>
      </c>
      <c r="T28596" t="s">
        <v>45</v>
      </c>
      <c r="U28596" t="s">
        <v>46</v>
      </c>
      <c r="V28596" t="s">
        <v>47</v>
      </c>
      <c r="W28596" t="s">
        <v>48</v>
      </c>
      <c r="X28596">
        <v>9120</v>
      </c>
      <c r="Y28596" t="s">
        <v>49</v>
      </c>
      <c r="Z28596">
        <v>823</v>
      </c>
      <c r="AA28596" t="s">
        <v>49</v>
      </c>
      <c r="AB28596" t="s">
        <v>60</v>
      </c>
      <c r="AC28596" t="s">
        <v>52</v>
      </c>
      <c r="AD28596">
        <v>11.99324324</v>
      </c>
      <c r="AE28596" t="s">
        <v>61</v>
      </c>
      <c r="AF28596" t="s">
        <v>54</v>
      </c>
      <c r="AG28596">
        <v>0</v>
      </c>
      <c r="AH28596">
        <v>31</v>
      </c>
    </row>
    <row r="28597" spans="1:34" x14ac:dyDescent="0.3">
      <c r="A28597">
        <v>33094</v>
      </c>
      <c r="B28597">
        <v>2019</v>
      </c>
      <c r="C28597" t="s">
        <v>34</v>
      </c>
      <c r="D28597" t="s">
        <v>35</v>
      </c>
      <c r="E28597" t="s">
        <v>36</v>
      </c>
      <c r="F28597" t="s">
        <v>73</v>
      </c>
      <c r="G28597" t="s">
        <v>65</v>
      </c>
      <c r="H28597" t="s">
        <v>39</v>
      </c>
      <c r="I28597" t="s">
        <v>40</v>
      </c>
      <c r="J28597" t="s">
        <v>41</v>
      </c>
      <c r="K28597">
        <v>216500</v>
      </c>
      <c r="L28597">
        <v>3.125</v>
      </c>
      <c r="M28597">
        <v>-0.68869999999999998</v>
      </c>
      <c r="N28597">
        <v>0</v>
      </c>
      <c r="O28597">
        <v>360</v>
      </c>
      <c r="P28597" t="s">
        <v>42</v>
      </c>
      <c r="Q28597" t="s">
        <v>43</v>
      </c>
      <c r="R28597" t="s">
        <v>44</v>
      </c>
      <c r="S28597">
        <v>248000</v>
      </c>
      <c r="T28597" t="s">
        <v>45</v>
      </c>
      <c r="U28597" t="s">
        <v>46</v>
      </c>
      <c r="V28597" t="s">
        <v>47</v>
      </c>
      <c r="W28597" t="s">
        <v>48</v>
      </c>
      <c r="Y28597" t="s">
        <v>49</v>
      </c>
      <c r="Z28597">
        <v>823</v>
      </c>
      <c r="AA28597" t="s">
        <v>50</v>
      </c>
      <c r="AB28597" t="s">
        <v>66</v>
      </c>
      <c r="AC28597" t="s">
        <v>52</v>
      </c>
      <c r="AD28597">
        <v>87.298387099999999</v>
      </c>
      <c r="AE28597" t="s">
        <v>53</v>
      </c>
      <c r="AF28597" t="s">
        <v>54</v>
      </c>
      <c r="AG28597">
        <v>0</v>
      </c>
    </row>
    <row r="28598" spans="1:34" x14ac:dyDescent="0.3">
      <c r="A28598">
        <v>33281</v>
      </c>
      <c r="B28598">
        <v>2019</v>
      </c>
      <c r="C28598" t="s">
        <v>80</v>
      </c>
      <c r="D28598" t="s">
        <v>55</v>
      </c>
      <c r="E28598" t="s">
        <v>36</v>
      </c>
      <c r="F28598" t="s">
        <v>37</v>
      </c>
      <c r="G28598" t="s">
        <v>70</v>
      </c>
      <c r="H28598" t="s">
        <v>39</v>
      </c>
      <c r="I28598" t="s">
        <v>40</v>
      </c>
      <c r="J28598" t="s">
        <v>41</v>
      </c>
      <c r="K28598">
        <v>726500</v>
      </c>
      <c r="L28598">
        <v>4.75</v>
      </c>
      <c r="M28598">
        <v>0.30299999999999999</v>
      </c>
      <c r="O28598">
        <v>324</v>
      </c>
      <c r="P28598" t="s">
        <v>63</v>
      </c>
      <c r="Q28598" t="s">
        <v>43</v>
      </c>
      <c r="R28598" t="s">
        <v>44</v>
      </c>
      <c r="S28598">
        <v>1108000</v>
      </c>
      <c r="T28598" t="s">
        <v>45</v>
      </c>
      <c r="U28598" t="s">
        <v>46</v>
      </c>
      <c r="V28598" t="s">
        <v>47</v>
      </c>
      <c r="W28598" t="s">
        <v>48</v>
      </c>
      <c r="X28598">
        <v>37200</v>
      </c>
      <c r="Y28598" t="s">
        <v>49</v>
      </c>
      <c r="Z28598">
        <v>823</v>
      </c>
      <c r="AA28598" t="s">
        <v>50</v>
      </c>
      <c r="AB28598" t="s">
        <v>60</v>
      </c>
      <c r="AC28598" t="s">
        <v>67</v>
      </c>
      <c r="AD28598">
        <v>65.56859206</v>
      </c>
      <c r="AE28598" t="s">
        <v>53</v>
      </c>
      <c r="AF28598" t="s">
        <v>54</v>
      </c>
      <c r="AG28598">
        <v>0</v>
      </c>
      <c r="AH28598">
        <v>15</v>
      </c>
    </row>
    <row r="28599" spans="1:34" x14ac:dyDescent="0.3">
      <c r="A28599">
        <v>33503</v>
      </c>
      <c r="B28599">
        <v>2019</v>
      </c>
      <c r="C28599" t="s">
        <v>34</v>
      </c>
      <c r="D28599" t="s">
        <v>35</v>
      </c>
      <c r="E28599" t="s">
        <v>36</v>
      </c>
      <c r="F28599" t="s">
        <v>73</v>
      </c>
      <c r="G28599" t="s">
        <v>65</v>
      </c>
      <c r="H28599" t="s">
        <v>39</v>
      </c>
      <c r="I28599" t="s">
        <v>40</v>
      </c>
      <c r="J28599" t="s">
        <v>41</v>
      </c>
      <c r="K28599">
        <v>156500</v>
      </c>
      <c r="L28599">
        <v>3.375</v>
      </c>
      <c r="M28599">
        <v>-0.33139999999999997</v>
      </c>
      <c r="N28599">
        <v>594.75</v>
      </c>
      <c r="O28599">
        <v>360</v>
      </c>
      <c r="P28599" t="s">
        <v>42</v>
      </c>
      <c r="Q28599" t="s">
        <v>43</v>
      </c>
      <c r="R28599" t="s">
        <v>44</v>
      </c>
      <c r="S28599">
        <v>188000</v>
      </c>
      <c r="T28599" t="s">
        <v>45</v>
      </c>
      <c r="U28599" t="s">
        <v>46</v>
      </c>
      <c r="V28599" t="s">
        <v>47</v>
      </c>
      <c r="W28599" t="s">
        <v>48</v>
      </c>
      <c r="Y28599" t="s">
        <v>49</v>
      </c>
      <c r="Z28599">
        <v>823</v>
      </c>
      <c r="AA28599" t="s">
        <v>49</v>
      </c>
      <c r="AB28599" t="s">
        <v>60</v>
      </c>
      <c r="AC28599" t="s">
        <v>52</v>
      </c>
      <c r="AD28599">
        <v>83.244680849999995</v>
      </c>
      <c r="AE28599" t="s">
        <v>53</v>
      </c>
      <c r="AF28599" t="s">
        <v>54</v>
      </c>
      <c r="AG28599">
        <v>0</v>
      </c>
    </row>
    <row r="28600" spans="1:34" x14ac:dyDescent="0.3">
      <c r="A28600">
        <v>34103</v>
      </c>
      <c r="B28600">
        <v>2019</v>
      </c>
      <c r="C28600" t="s">
        <v>34</v>
      </c>
      <c r="D28600" t="s">
        <v>71</v>
      </c>
      <c r="E28600" t="s">
        <v>62</v>
      </c>
      <c r="F28600" t="s">
        <v>56</v>
      </c>
      <c r="G28600" t="s">
        <v>38</v>
      </c>
      <c r="H28600" t="s">
        <v>74</v>
      </c>
      <c r="I28600" t="s">
        <v>40</v>
      </c>
      <c r="J28600" t="s">
        <v>57</v>
      </c>
      <c r="K28600">
        <v>186500</v>
      </c>
      <c r="L28600">
        <v>4.625</v>
      </c>
      <c r="M28600">
        <v>1.4907999999999999</v>
      </c>
      <c r="N28600">
        <v>900.71</v>
      </c>
      <c r="O28600">
        <v>360</v>
      </c>
      <c r="P28600" t="s">
        <v>42</v>
      </c>
      <c r="Q28600" t="s">
        <v>43</v>
      </c>
      <c r="R28600" t="s">
        <v>44</v>
      </c>
      <c r="S28600">
        <v>198000</v>
      </c>
      <c r="T28600" t="s">
        <v>45</v>
      </c>
      <c r="U28600" t="s">
        <v>46</v>
      </c>
      <c r="V28600" t="s">
        <v>47</v>
      </c>
      <c r="W28600" t="s">
        <v>48</v>
      </c>
      <c r="X28600">
        <v>7920</v>
      </c>
      <c r="Y28600" t="s">
        <v>49</v>
      </c>
      <c r="Z28600">
        <v>823</v>
      </c>
      <c r="AA28600" t="s">
        <v>50</v>
      </c>
      <c r="AB28600" t="s">
        <v>51</v>
      </c>
      <c r="AC28600" t="s">
        <v>52</v>
      </c>
      <c r="AD28600">
        <v>94.191919189999993</v>
      </c>
      <c r="AE28600" t="s">
        <v>72</v>
      </c>
      <c r="AF28600" t="s">
        <v>54</v>
      </c>
      <c r="AG28600">
        <v>0</v>
      </c>
      <c r="AH28600">
        <v>20</v>
      </c>
    </row>
    <row r="28601" spans="1:34" x14ac:dyDescent="0.3">
      <c r="A28601">
        <v>34324</v>
      </c>
      <c r="B28601">
        <v>2019</v>
      </c>
      <c r="C28601" t="s">
        <v>80</v>
      </c>
      <c r="D28601" t="s">
        <v>68</v>
      </c>
      <c r="E28601" t="s">
        <v>36</v>
      </c>
      <c r="F28601" t="s">
        <v>37</v>
      </c>
      <c r="G28601" t="s">
        <v>38</v>
      </c>
      <c r="H28601" t="s">
        <v>39</v>
      </c>
      <c r="I28601" t="s">
        <v>40</v>
      </c>
      <c r="J28601" t="s">
        <v>41</v>
      </c>
      <c r="K28601">
        <v>506500</v>
      </c>
      <c r="O28601">
        <v>360</v>
      </c>
      <c r="P28601" t="s">
        <v>42</v>
      </c>
      <c r="Q28601" t="s">
        <v>43</v>
      </c>
      <c r="R28601" t="s">
        <v>44</v>
      </c>
      <c r="S28601">
        <v>648000</v>
      </c>
      <c r="T28601" t="s">
        <v>45</v>
      </c>
      <c r="U28601" t="s">
        <v>46</v>
      </c>
      <c r="V28601" t="s">
        <v>47</v>
      </c>
      <c r="W28601" t="s">
        <v>48</v>
      </c>
      <c r="X28601">
        <v>13560</v>
      </c>
      <c r="Y28601" t="s">
        <v>69</v>
      </c>
      <c r="Z28601">
        <v>823</v>
      </c>
      <c r="AA28601" t="s">
        <v>49</v>
      </c>
      <c r="AB28601" t="s">
        <v>64</v>
      </c>
      <c r="AC28601" t="s">
        <v>52</v>
      </c>
      <c r="AD28601">
        <v>78.163580249999995</v>
      </c>
      <c r="AE28601" t="s">
        <v>61</v>
      </c>
      <c r="AF28601" t="s">
        <v>54</v>
      </c>
      <c r="AG28601">
        <v>1</v>
      </c>
      <c r="AH28601">
        <v>22</v>
      </c>
    </row>
    <row r="28602" spans="1:34" x14ac:dyDescent="0.3">
      <c r="A28602">
        <v>34674</v>
      </c>
      <c r="B28602">
        <v>2019</v>
      </c>
      <c r="C28602" t="s">
        <v>34</v>
      </c>
      <c r="D28602" t="s">
        <v>55</v>
      </c>
      <c r="E28602" t="s">
        <v>36</v>
      </c>
      <c r="F28602" t="s">
        <v>73</v>
      </c>
      <c r="G28602" t="s">
        <v>65</v>
      </c>
      <c r="H28602" t="s">
        <v>39</v>
      </c>
      <c r="I28602" t="s">
        <v>40</v>
      </c>
      <c r="J28602" t="s">
        <v>41</v>
      </c>
      <c r="K28602">
        <v>236500</v>
      </c>
      <c r="O28602">
        <v>360</v>
      </c>
      <c r="P28602" t="s">
        <v>42</v>
      </c>
      <c r="Q28602" t="s">
        <v>43</v>
      </c>
      <c r="R28602" t="s">
        <v>58</v>
      </c>
      <c r="T28602" t="s">
        <v>45</v>
      </c>
      <c r="U28602" t="s">
        <v>46</v>
      </c>
      <c r="V28602" t="s">
        <v>47</v>
      </c>
      <c r="W28602" t="s">
        <v>48</v>
      </c>
      <c r="X28602">
        <v>3060</v>
      </c>
      <c r="Y28602" t="s">
        <v>59</v>
      </c>
      <c r="Z28602">
        <v>823</v>
      </c>
      <c r="AA28602" t="s">
        <v>49</v>
      </c>
      <c r="AB28602" t="s">
        <v>75</v>
      </c>
      <c r="AC28602" t="s">
        <v>52</v>
      </c>
      <c r="AE28602" t="s">
        <v>72</v>
      </c>
      <c r="AF28602" t="s">
        <v>54</v>
      </c>
      <c r="AG28602">
        <v>1</v>
      </c>
    </row>
    <row r="28603" spans="1:34" x14ac:dyDescent="0.3">
      <c r="A28603">
        <v>34685</v>
      </c>
      <c r="B28603">
        <v>2019</v>
      </c>
      <c r="C28603" t="s">
        <v>34</v>
      </c>
      <c r="D28603" t="s">
        <v>35</v>
      </c>
      <c r="E28603" t="s">
        <v>36</v>
      </c>
      <c r="F28603" t="s">
        <v>73</v>
      </c>
      <c r="G28603" t="s">
        <v>38</v>
      </c>
      <c r="H28603" t="s">
        <v>39</v>
      </c>
      <c r="I28603" t="s">
        <v>40</v>
      </c>
      <c r="J28603" t="s">
        <v>41</v>
      </c>
      <c r="K28603">
        <v>276500</v>
      </c>
      <c r="O28603">
        <v>360</v>
      </c>
      <c r="P28603" t="s">
        <v>42</v>
      </c>
      <c r="Q28603" t="s">
        <v>43</v>
      </c>
      <c r="R28603" t="s">
        <v>44</v>
      </c>
      <c r="T28603" t="s">
        <v>45</v>
      </c>
      <c r="U28603" t="s">
        <v>46</v>
      </c>
      <c r="V28603" t="s">
        <v>47</v>
      </c>
      <c r="W28603" t="s">
        <v>48</v>
      </c>
      <c r="X28603">
        <v>11100</v>
      </c>
      <c r="Y28603" t="s">
        <v>59</v>
      </c>
      <c r="Z28603">
        <v>823</v>
      </c>
      <c r="AA28603" t="s">
        <v>49</v>
      </c>
      <c r="AB28603" t="s">
        <v>75</v>
      </c>
      <c r="AC28603" t="s">
        <v>52</v>
      </c>
      <c r="AE28603" t="s">
        <v>53</v>
      </c>
      <c r="AF28603" t="s">
        <v>54</v>
      </c>
      <c r="AG28603">
        <v>1</v>
      </c>
    </row>
    <row r="28604" spans="1:34" x14ac:dyDescent="0.3">
      <c r="A28604">
        <v>34842</v>
      </c>
      <c r="B28604">
        <v>2019</v>
      </c>
      <c r="C28604" t="s">
        <v>34</v>
      </c>
      <c r="D28604" t="s">
        <v>68</v>
      </c>
      <c r="E28604" t="s">
        <v>36</v>
      </c>
      <c r="F28604" t="s">
        <v>37</v>
      </c>
      <c r="G28604" t="s">
        <v>65</v>
      </c>
      <c r="H28604" t="s">
        <v>39</v>
      </c>
      <c r="I28604" t="s">
        <v>40</v>
      </c>
      <c r="J28604" t="s">
        <v>41</v>
      </c>
      <c r="K28604">
        <v>196500</v>
      </c>
      <c r="L28604">
        <v>4.625</v>
      </c>
      <c r="M28604">
        <v>0.81569999999999998</v>
      </c>
      <c r="O28604">
        <v>240</v>
      </c>
      <c r="P28604" t="s">
        <v>42</v>
      </c>
      <c r="Q28604" t="s">
        <v>43</v>
      </c>
      <c r="R28604" t="s">
        <v>44</v>
      </c>
      <c r="S28604">
        <v>278000</v>
      </c>
      <c r="T28604" t="s">
        <v>45</v>
      </c>
      <c r="U28604" t="s">
        <v>46</v>
      </c>
      <c r="V28604" t="s">
        <v>47</v>
      </c>
      <c r="W28604" t="s">
        <v>48</v>
      </c>
      <c r="X28604">
        <v>6360</v>
      </c>
      <c r="Y28604" t="s">
        <v>49</v>
      </c>
      <c r="Z28604">
        <v>823</v>
      </c>
      <c r="AA28604" t="s">
        <v>49</v>
      </c>
      <c r="AB28604" t="s">
        <v>51</v>
      </c>
      <c r="AC28604" t="s">
        <v>52</v>
      </c>
      <c r="AD28604">
        <v>70.683453240000006</v>
      </c>
      <c r="AE28604" t="s">
        <v>61</v>
      </c>
      <c r="AF28604" t="s">
        <v>54</v>
      </c>
      <c r="AG28604">
        <v>0</v>
      </c>
      <c r="AH28604">
        <v>34</v>
      </c>
    </row>
    <row r="28605" spans="1:34" x14ac:dyDescent="0.3">
      <c r="A28605">
        <v>34883</v>
      </c>
      <c r="B28605">
        <v>2019</v>
      </c>
      <c r="C28605" t="s">
        <v>34</v>
      </c>
      <c r="D28605" t="s">
        <v>55</v>
      </c>
      <c r="F28605" t="s">
        <v>37</v>
      </c>
      <c r="G28605" t="s">
        <v>38</v>
      </c>
      <c r="H28605" t="s">
        <v>39</v>
      </c>
      <c r="I28605" t="s">
        <v>40</v>
      </c>
      <c r="J28605" t="s">
        <v>41</v>
      </c>
      <c r="K28605">
        <v>226500</v>
      </c>
      <c r="O28605">
        <v>360</v>
      </c>
      <c r="P28605" t="s">
        <v>42</v>
      </c>
      <c r="Q28605" t="s">
        <v>43</v>
      </c>
      <c r="R28605" t="s">
        <v>44</v>
      </c>
      <c r="T28605" t="s">
        <v>45</v>
      </c>
      <c r="U28605" t="s">
        <v>46</v>
      </c>
      <c r="V28605" t="s">
        <v>47</v>
      </c>
      <c r="W28605" t="s">
        <v>48</v>
      </c>
      <c r="X28605">
        <v>5580</v>
      </c>
      <c r="Y28605" t="s">
        <v>59</v>
      </c>
      <c r="Z28605">
        <v>823</v>
      </c>
      <c r="AA28605" t="s">
        <v>49</v>
      </c>
      <c r="AB28605" t="s">
        <v>64</v>
      </c>
      <c r="AC28605" t="s">
        <v>52</v>
      </c>
      <c r="AE28605" t="s">
        <v>61</v>
      </c>
      <c r="AF28605" t="s">
        <v>54</v>
      </c>
      <c r="AG28605">
        <v>1</v>
      </c>
    </row>
    <row r="28606" spans="1:34" x14ac:dyDescent="0.3">
      <c r="A28606">
        <v>35147</v>
      </c>
      <c r="B28606">
        <v>2019</v>
      </c>
      <c r="C28606" t="s">
        <v>80</v>
      </c>
      <c r="D28606" t="s">
        <v>35</v>
      </c>
      <c r="E28606" t="s">
        <v>36</v>
      </c>
      <c r="F28606" t="s">
        <v>73</v>
      </c>
      <c r="G28606" t="s">
        <v>65</v>
      </c>
      <c r="H28606" t="s">
        <v>39</v>
      </c>
      <c r="I28606" t="s">
        <v>40</v>
      </c>
      <c r="J28606" t="s">
        <v>41</v>
      </c>
      <c r="K28606">
        <v>726500</v>
      </c>
      <c r="L28606">
        <v>3.25</v>
      </c>
      <c r="M28606">
        <v>-0.49070000000000003</v>
      </c>
      <c r="N28606">
        <v>7088.99</v>
      </c>
      <c r="O28606">
        <v>360</v>
      </c>
      <c r="P28606" t="s">
        <v>42</v>
      </c>
      <c r="Q28606" t="s">
        <v>43</v>
      </c>
      <c r="R28606" t="s">
        <v>44</v>
      </c>
      <c r="S28606">
        <v>1108000</v>
      </c>
      <c r="T28606" t="s">
        <v>45</v>
      </c>
      <c r="U28606" t="s">
        <v>46</v>
      </c>
      <c r="V28606" t="s">
        <v>47</v>
      </c>
      <c r="W28606" t="s">
        <v>48</v>
      </c>
      <c r="Y28606" t="s">
        <v>49</v>
      </c>
      <c r="Z28606">
        <v>823</v>
      </c>
      <c r="AA28606" t="s">
        <v>49</v>
      </c>
      <c r="AB28606" t="s">
        <v>60</v>
      </c>
      <c r="AC28606" t="s">
        <v>52</v>
      </c>
      <c r="AD28606">
        <v>65.56859206</v>
      </c>
      <c r="AE28606" t="s">
        <v>53</v>
      </c>
      <c r="AF28606" t="s">
        <v>54</v>
      </c>
      <c r="AG28606">
        <v>0</v>
      </c>
    </row>
    <row r="28607" spans="1:34" x14ac:dyDescent="0.3">
      <c r="A28607">
        <v>35508</v>
      </c>
      <c r="B28607">
        <v>2019</v>
      </c>
      <c r="C28607" t="s">
        <v>34</v>
      </c>
      <c r="D28607" t="s">
        <v>35</v>
      </c>
      <c r="E28607" t="s">
        <v>36</v>
      </c>
      <c r="F28607" t="s">
        <v>37</v>
      </c>
      <c r="G28607" t="s">
        <v>65</v>
      </c>
      <c r="H28607" t="s">
        <v>39</v>
      </c>
      <c r="I28607" t="s">
        <v>40</v>
      </c>
      <c r="J28607" t="s">
        <v>41</v>
      </c>
      <c r="K28607">
        <v>236500</v>
      </c>
      <c r="L28607">
        <v>3.875</v>
      </c>
      <c r="M28607">
        <v>0.37219999999999998</v>
      </c>
      <c r="N28607">
        <v>1871.75</v>
      </c>
      <c r="O28607">
        <v>360</v>
      </c>
      <c r="P28607" t="s">
        <v>42</v>
      </c>
      <c r="Q28607" t="s">
        <v>78</v>
      </c>
      <c r="R28607" t="s">
        <v>44</v>
      </c>
      <c r="S28607">
        <v>408000</v>
      </c>
      <c r="T28607" t="s">
        <v>45</v>
      </c>
      <c r="U28607" t="s">
        <v>76</v>
      </c>
      <c r="V28607" t="s">
        <v>47</v>
      </c>
      <c r="W28607" t="s">
        <v>48</v>
      </c>
      <c r="X28607">
        <v>8820</v>
      </c>
      <c r="Y28607" t="s">
        <v>69</v>
      </c>
      <c r="Z28607">
        <v>823</v>
      </c>
      <c r="AA28607" t="s">
        <v>49</v>
      </c>
      <c r="AB28607" t="s">
        <v>75</v>
      </c>
      <c r="AC28607" t="s">
        <v>52</v>
      </c>
      <c r="AD28607">
        <v>57.965686269999999</v>
      </c>
      <c r="AE28607" t="s">
        <v>53</v>
      </c>
      <c r="AF28607" t="s">
        <v>54</v>
      </c>
      <c r="AG28607">
        <v>0</v>
      </c>
      <c r="AH28607">
        <v>40</v>
      </c>
    </row>
    <row r="28608" spans="1:34" x14ac:dyDescent="0.3">
      <c r="A28608">
        <v>35695</v>
      </c>
      <c r="B28608">
        <v>2019</v>
      </c>
      <c r="C28608" t="s">
        <v>34</v>
      </c>
      <c r="D28608" t="s">
        <v>68</v>
      </c>
      <c r="E28608" t="s">
        <v>36</v>
      </c>
      <c r="F28608" t="s">
        <v>37</v>
      </c>
      <c r="G28608" t="s">
        <v>65</v>
      </c>
      <c r="H28608" t="s">
        <v>39</v>
      </c>
      <c r="I28608" t="s">
        <v>40</v>
      </c>
      <c r="J28608" t="s">
        <v>41</v>
      </c>
      <c r="K28608">
        <v>376500</v>
      </c>
      <c r="L28608">
        <v>3.625</v>
      </c>
      <c r="M28608">
        <v>0.22789999999999999</v>
      </c>
      <c r="N28608">
        <v>5030</v>
      </c>
      <c r="O28608">
        <v>360</v>
      </c>
      <c r="P28608" t="s">
        <v>42</v>
      </c>
      <c r="Q28608" t="s">
        <v>43</v>
      </c>
      <c r="R28608" t="s">
        <v>44</v>
      </c>
      <c r="S28608">
        <v>588000</v>
      </c>
      <c r="T28608" t="s">
        <v>45</v>
      </c>
      <c r="U28608" t="s">
        <v>46</v>
      </c>
      <c r="V28608" t="s">
        <v>47</v>
      </c>
      <c r="W28608" t="s">
        <v>48</v>
      </c>
      <c r="X28608">
        <v>7140</v>
      </c>
      <c r="Y28608" t="s">
        <v>50</v>
      </c>
      <c r="Z28608">
        <v>823</v>
      </c>
      <c r="AA28608" t="s">
        <v>49</v>
      </c>
      <c r="AB28608" t="s">
        <v>66</v>
      </c>
      <c r="AC28608" t="s">
        <v>52</v>
      </c>
      <c r="AD28608">
        <v>64.030612239999996</v>
      </c>
      <c r="AE28608" t="s">
        <v>61</v>
      </c>
      <c r="AF28608" t="s">
        <v>54</v>
      </c>
      <c r="AG28608">
        <v>0</v>
      </c>
      <c r="AH28608">
        <v>31</v>
      </c>
    </row>
    <row r="28609" spans="1:34" x14ac:dyDescent="0.3">
      <c r="A28609">
        <v>35725</v>
      </c>
      <c r="B28609">
        <v>2019</v>
      </c>
      <c r="C28609" t="s">
        <v>34</v>
      </c>
      <c r="D28609" t="s">
        <v>68</v>
      </c>
      <c r="E28609" t="s">
        <v>36</v>
      </c>
      <c r="F28609" t="s">
        <v>37</v>
      </c>
      <c r="G28609" t="s">
        <v>65</v>
      </c>
      <c r="H28609" t="s">
        <v>39</v>
      </c>
      <c r="I28609" t="s">
        <v>40</v>
      </c>
      <c r="J28609" t="s">
        <v>41</v>
      </c>
      <c r="K28609">
        <v>596500</v>
      </c>
      <c r="L28609">
        <v>4.25</v>
      </c>
      <c r="M28609">
        <v>0.65590000000000004</v>
      </c>
      <c r="N28609">
        <v>4107.5</v>
      </c>
      <c r="O28609">
        <v>240</v>
      </c>
      <c r="P28609" t="s">
        <v>42</v>
      </c>
      <c r="Q28609" t="s">
        <v>43</v>
      </c>
      <c r="R28609" t="s">
        <v>44</v>
      </c>
      <c r="S28609">
        <v>658000</v>
      </c>
      <c r="T28609" t="s">
        <v>45</v>
      </c>
      <c r="U28609" t="s">
        <v>46</v>
      </c>
      <c r="V28609" t="s">
        <v>47</v>
      </c>
      <c r="W28609" t="s">
        <v>48</v>
      </c>
      <c r="X28609">
        <v>16620</v>
      </c>
      <c r="Y28609" t="s">
        <v>50</v>
      </c>
      <c r="Z28609">
        <v>823</v>
      </c>
      <c r="AA28609" t="s">
        <v>49</v>
      </c>
      <c r="AB28609" t="s">
        <v>60</v>
      </c>
      <c r="AC28609" t="s">
        <v>52</v>
      </c>
      <c r="AD28609">
        <v>90.65349544</v>
      </c>
      <c r="AE28609" t="s">
        <v>61</v>
      </c>
      <c r="AF28609" t="s">
        <v>54</v>
      </c>
      <c r="AG28609">
        <v>0</v>
      </c>
      <c r="AH28609">
        <v>33</v>
      </c>
    </row>
    <row r="28610" spans="1:34" x14ac:dyDescent="0.3">
      <c r="A28610">
        <v>35945</v>
      </c>
      <c r="B28610">
        <v>2019</v>
      </c>
      <c r="C28610" t="s">
        <v>34</v>
      </c>
      <c r="D28610" t="s">
        <v>35</v>
      </c>
      <c r="E28610" t="s">
        <v>62</v>
      </c>
      <c r="F28610" t="s">
        <v>56</v>
      </c>
      <c r="G28610" t="s">
        <v>65</v>
      </c>
      <c r="H28610" t="s">
        <v>39</v>
      </c>
      <c r="I28610" t="s">
        <v>40</v>
      </c>
      <c r="J28610" t="s">
        <v>57</v>
      </c>
      <c r="K28610">
        <v>196500</v>
      </c>
      <c r="O28610">
        <v>360</v>
      </c>
      <c r="P28610" t="s">
        <v>42</v>
      </c>
      <c r="Q28610" t="s">
        <v>43</v>
      </c>
      <c r="R28610" t="s">
        <v>44</v>
      </c>
      <c r="T28610" t="s">
        <v>45</v>
      </c>
      <c r="U28610" t="s">
        <v>46</v>
      </c>
      <c r="V28610" t="s">
        <v>47</v>
      </c>
      <c r="W28610" t="s">
        <v>48</v>
      </c>
      <c r="X28610">
        <v>0</v>
      </c>
      <c r="Y28610" t="s">
        <v>59</v>
      </c>
      <c r="Z28610">
        <v>823</v>
      </c>
      <c r="AA28610" t="s">
        <v>49</v>
      </c>
      <c r="AB28610" t="s">
        <v>66</v>
      </c>
      <c r="AC28610" t="s">
        <v>52</v>
      </c>
      <c r="AE28610" t="s">
        <v>53</v>
      </c>
      <c r="AF28610" t="s">
        <v>54</v>
      </c>
      <c r="AG28610">
        <v>1</v>
      </c>
    </row>
    <row r="28611" spans="1:34" x14ac:dyDescent="0.3">
      <c r="A28611">
        <v>36892</v>
      </c>
      <c r="B28611">
        <v>2019</v>
      </c>
      <c r="C28611" t="s">
        <v>34</v>
      </c>
      <c r="D28611" t="s">
        <v>55</v>
      </c>
      <c r="E28611" t="s">
        <v>36</v>
      </c>
      <c r="F28611" t="s">
        <v>56</v>
      </c>
      <c r="G28611" t="s">
        <v>38</v>
      </c>
      <c r="H28611" t="s">
        <v>39</v>
      </c>
      <c r="I28611" t="s">
        <v>40</v>
      </c>
      <c r="J28611" t="s">
        <v>57</v>
      </c>
      <c r="K28611">
        <v>286500</v>
      </c>
      <c r="L28611">
        <v>3.99</v>
      </c>
      <c r="M28611">
        <v>1.2135</v>
      </c>
      <c r="N28611">
        <v>3852.97</v>
      </c>
      <c r="O28611">
        <v>360</v>
      </c>
      <c r="P28611" t="s">
        <v>42</v>
      </c>
      <c r="Q28611" t="s">
        <v>43</v>
      </c>
      <c r="R28611" t="s">
        <v>44</v>
      </c>
      <c r="S28611">
        <v>288000</v>
      </c>
      <c r="T28611" t="s">
        <v>45</v>
      </c>
      <c r="U28611" t="s">
        <v>46</v>
      </c>
      <c r="V28611" t="s">
        <v>47</v>
      </c>
      <c r="W28611" t="s">
        <v>48</v>
      </c>
      <c r="X28611">
        <v>3480</v>
      </c>
      <c r="Y28611" t="s">
        <v>49</v>
      </c>
      <c r="Z28611">
        <v>823</v>
      </c>
      <c r="AA28611" t="s">
        <v>50</v>
      </c>
      <c r="AB28611" t="s">
        <v>64</v>
      </c>
      <c r="AC28611" t="s">
        <v>52</v>
      </c>
      <c r="AD28611">
        <v>99.479166669999998</v>
      </c>
      <c r="AE28611" t="s">
        <v>61</v>
      </c>
      <c r="AF28611" t="s">
        <v>54</v>
      </c>
      <c r="AG28611">
        <v>0</v>
      </c>
      <c r="AH28611">
        <v>49</v>
      </c>
    </row>
    <row r="28612" spans="1:34" x14ac:dyDescent="0.3">
      <c r="A28612">
        <v>37175</v>
      </c>
      <c r="B28612">
        <v>2019</v>
      </c>
      <c r="C28612" t="s">
        <v>34</v>
      </c>
      <c r="D28612" t="s">
        <v>68</v>
      </c>
      <c r="E28612" t="s">
        <v>36</v>
      </c>
      <c r="F28612" t="s">
        <v>37</v>
      </c>
      <c r="G28612" t="s">
        <v>70</v>
      </c>
      <c r="H28612" t="s">
        <v>39</v>
      </c>
      <c r="I28612" t="s">
        <v>40</v>
      </c>
      <c r="J28612" t="s">
        <v>41</v>
      </c>
      <c r="K28612">
        <v>176500</v>
      </c>
      <c r="L28612">
        <v>4.25</v>
      </c>
      <c r="M28612">
        <v>1.3111999999999999</v>
      </c>
      <c r="N28612">
        <v>3915</v>
      </c>
      <c r="O28612">
        <v>240</v>
      </c>
      <c r="P28612" t="s">
        <v>42</v>
      </c>
      <c r="Q28612" t="s">
        <v>43</v>
      </c>
      <c r="R28612" t="s">
        <v>44</v>
      </c>
      <c r="S28612">
        <v>228000</v>
      </c>
      <c r="T28612" t="s">
        <v>45</v>
      </c>
      <c r="U28612" t="s">
        <v>46</v>
      </c>
      <c r="V28612" t="s">
        <v>47</v>
      </c>
      <c r="W28612" t="s">
        <v>48</v>
      </c>
      <c r="X28612">
        <v>7620</v>
      </c>
      <c r="Y28612" t="s">
        <v>69</v>
      </c>
      <c r="Z28612">
        <v>823</v>
      </c>
      <c r="AA28612" t="s">
        <v>49</v>
      </c>
      <c r="AB28612" t="s">
        <v>75</v>
      </c>
      <c r="AC28612" t="s">
        <v>52</v>
      </c>
      <c r="AD28612">
        <v>77.412280699999997</v>
      </c>
      <c r="AE28612" t="s">
        <v>61</v>
      </c>
      <c r="AF28612" t="s">
        <v>54</v>
      </c>
      <c r="AG28612">
        <v>0</v>
      </c>
      <c r="AH28612">
        <v>37</v>
      </c>
    </row>
    <row r="28613" spans="1:34" x14ac:dyDescent="0.3">
      <c r="A28613">
        <v>37516</v>
      </c>
      <c r="B28613">
        <v>2019</v>
      </c>
      <c r="C28613" t="s">
        <v>80</v>
      </c>
      <c r="D28613" t="s">
        <v>35</v>
      </c>
      <c r="E28613" t="s">
        <v>36</v>
      </c>
      <c r="F28613" t="s">
        <v>37</v>
      </c>
      <c r="G28613" t="s">
        <v>38</v>
      </c>
      <c r="H28613" t="s">
        <v>39</v>
      </c>
      <c r="I28613" t="s">
        <v>40</v>
      </c>
      <c r="J28613" t="s">
        <v>41</v>
      </c>
      <c r="K28613">
        <v>1086500</v>
      </c>
      <c r="O28613">
        <v>360</v>
      </c>
      <c r="P28613" t="s">
        <v>42</v>
      </c>
      <c r="Q28613" t="s">
        <v>43</v>
      </c>
      <c r="R28613" t="s">
        <v>44</v>
      </c>
      <c r="S28613">
        <v>1358000</v>
      </c>
      <c r="T28613" t="s">
        <v>45</v>
      </c>
      <c r="U28613" t="s">
        <v>46</v>
      </c>
      <c r="V28613" t="s">
        <v>47</v>
      </c>
      <c r="W28613" t="s">
        <v>48</v>
      </c>
      <c r="X28613">
        <v>10620</v>
      </c>
      <c r="Y28613" t="s">
        <v>69</v>
      </c>
      <c r="Z28613">
        <v>823</v>
      </c>
      <c r="AA28613" t="s">
        <v>50</v>
      </c>
      <c r="AB28613" t="s">
        <v>60</v>
      </c>
      <c r="AC28613" t="s">
        <v>52</v>
      </c>
      <c r="AD28613">
        <v>80.007363769999998</v>
      </c>
      <c r="AE28613" t="s">
        <v>53</v>
      </c>
      <c r="AF28613" t="s">
        <v>54</v>
      </c>
      <c r="AG28613">
        <v>1</v>
      </c>
      <c r="AH28613">
        <v>16</v>
      </c>
    </row>
    <row r="28614" spans="1:34" x14ac:dyDescent="0.3">
      <c r="A28614">
        <v>37898</v>
      </c>
      <c r="B28614">
        <v>2019</v>
      </c>
      <c r="C28614" t="s">
        <v>34</v>
      </c>
      <c r="D28614" t="s">
        <v>35</v>
      </c>
      <c r="E28614" t="s">
        <v>36</v>
      </c>
      <c r="F28614" t="s">
        <v>37</v>
      </c>
      <c r="G28614" t="s">
        <v>65</v>
      </c>
      <c r="H28614" t="s">
        <v>39</v>
      </c>
      <c r="I28614" t="s">
        <v>40</v>
      </c>
      <c r="J28614" t="s">
        <v>41</v>
      </c>
      <c r="K28614">
        <v>156500</v>
      </c>
      <c r="O28614">
        <v>360</v>
      </c>
      <c r="P28614" t="s">
        <v>42</v>
      </c>
      <c r="Q28614" t="s">
        <v>43</v>
      </c>
      <c r="R28614" t="s">
        <v>44</v>
      </c>
      <c r="S28614">
        <v>308000</v>
      </c>
      <c r="T28614" t="s">
        <v>45</v>
      </c>
      <c r="U28614" t="s">
        <v>76</v>
      </c>
      <c r="V28614" t="s">
        <v>47</v>
      </c>
      <c r="W28614" t="s">
        <v>48</v>
      </c>
      <c r="X28614">
        <v>4020</v>
      </c>
      <c r="Y28614" t="s">
        <v>50</v>
      </c>
      <c r="Z28614">
        <v>823</v>
      </c>
      <c r="AA28614" t="s">
        <v>50</v>
      </c>
      <c r="AB28614" t="s">
        <v>77</v>
      </c>
      <c r="AC28614" t="s">
        <v>67</v>
      </c>
      <c r="AD28614">
        <v>50.811688310000001</v>
      </c>
      <c r="AE28614" t="s">
        <v>53</v>
      </c>
      <c r="AF28614" t="s">
        <v>54</v>
      </c>
      <c r="AG28614">
        <v>1</v>
      </c>
      <c r="AH28614">
        <v>60</v>
      </c>
    </row>
    <row r="28615" spans="1:34" x14ac:dyDescent="0.3">
      <c r="A28615">
        <v>37961</v>
      </c>
      <c r="B28615">
        <v>2019</v>
      </c>
      <c r="C28615" t="s">
        <v>34</v>
      </c>
      <c r="D28615" t="s">
        <v>35</v>
      </c>
      <c r="E28615" t="s">
        <v>36</v>
      </c>
      <c r="F28615" t="s">
        <v>56</v>
      </c>
      <c r="G28615" t="s">
        <v>70</v>
      </c>
      <c r="H28615" t="s">
        <v>39</v>
      </c>
      <c r="I28615" t="s">
        <v>40</v>
      </c>
      <c r="J28615" t="s">
        <v>57</v>
      </c>
      <c r="K28615">
        <v>256500</v>
      </c>
      <c r="O28615">
        <v>360</v>
      </c>
      <c r="P28615" t="s">
        <v>42</v>
      </c>
      <c r="Q28615" t="s">
        <v>43</v>
      </c>
      <c r="R28615" t="s">
        <v>58</v>
      </c>
      <c r="T28615" t="s">
        <v>45</v>
      </c>
      <c r="U28615" t="s">
        <v>46</v>
      </c>
      <c r="V28615" t="s">
        <v>47</v>
      </c>
      <c r="W28615" t="s">
        <v>48</v>
      </c>
      <c r="X28615">
        <v>4260</v>
      </c>
      <c r="Y28615" t="s">
        <v>59</v>
      </c>
      <c r="Z28615">
        <v>823</v>
      </c>
      <c r="AA28615" t="s">
        <v>49</v>
      </c>
      <c r="AB28615" t="s">
        <v>60</v>
      </c>
      <c r="AC28615" t="s">
        <v>52</v>
      </c>
      <c r="AE28615" t="s">
        <v>53</v>
      </c>
      <c r="AF28615" t="s">
        <v>54</v>
      </c>
      <c r="AG28615">
        <v>1</v>
      </c>
    </row>
    <row r="28616" spans="1:34" x14ac:dyDescent="0.3">
      <c r="A28616">
        <v>38500</v>
      </c>
      <c r="B28616">
        <v>2019</v>
      </c>
      <c r="C28616" t="s">
        <v>34</v>
      </c>
      <c r="D28616" t="s">
        <v>71</v>
      </c>
      <c r="E28616" t="s">
        <v>36</v>
      </c>
      <c r="F28616" t="s">
        <v>37</v>
      </c>
      <c r="G28616" t="s">
        <v>38</v>
      </c>
      <c r="H28616" t="s">
        <v>39</v>
      </c>
      <c r="I28616" t="s">
        <v>40</v>
      </c>
      <c r="J28616" t="s">
        <v>41</v>
      </c>
      <c r="K28616">
        <v>266500</v>
      </c>
      <c r="L28616">
        <v>3.875</v>
      </c>
      <c r="M28616">
        <v>0.15310000000000001</v>
      </c>
      <c r="N28616">
        <v>1094.32</v>
      </c>
      <c r="O28616">
        <v>360</v>
      </c>
      <c r="P28616" t="s">
        <v>42</v>
      </c>
      <c r="Q28616" t="s">
        <v>43</v>
      </c>
      <c r="R28616" t="s">
        <v>44</v>
      </c>
      <c r="S28616">
        <v>338000</v>
      </c>
      <c r="T28616" t="s">
        <v>45</v>
      </c>
      <c r="U28616" t="s">
        <v>46</v>
      </c>
      <c r="V28616" t="s">
        <v>47</v>
      </c>
      <c r="W28616" t="s">
        <v>48</v>
      </c>
      <c r="X28616">
        <v>3660</v>
      </c>
      <c r="Y28616" t="s">
        <v>69</v>
      </c>
      <c r="Z28616">
        <v>823</v>
      </c>
      <c r="AA28616" t="s">
        <v>50</v>
      </c>
      <c r="AB28616" t="s">
        <v>66</v>
      </c>
      <c r="AC28616" t="s">
        <v>67</v>
      </c>
      <c r="AD28616">
        <v>78.846153849999993</v>
      </c>
      <c r="AE28616" t="s">
        <v>61</v>
      </c>
      <c r="AF28616" t="s">
        <v>54</v>
      </c>
      <c r="AG28616">
        <v>0</v>
      </c>
      <c r="AH28616">
        <v>37</v>
      </c>
    </row>
    <row r="28617" spans="1:34" x14ac:dyDescent="0.3">
      <c r="A28617">
        <v>38606</v>
      </c>
      <c r="B28617">
        <v>2019</v>
      </c>
      <c r="C28617" t="s">
        <v>34</v>
      </c>
      <c r="D28617" t="s">
        <v>35</v>
      </c>
      <c r="E28617" t="s">
        <v>36</v>
      </c>
      <c r="F28617" t="s">
        <v>37</v>
      </c>
      <c r="G28617" t="s">
        <v>70</v>
      </c>
      <c r="H28617" t="s">
        <v>39</v>
      </c>
      <c r="I28617" t="s">
        <v>40</v>
      </c>
      <c r="J28617" t="s">
        <v>41</v>
      </c>
      <c r="K28617">
        <v>186500</v>
      </c>
      <c r="O28617">
        <v>360</v>
      </c>
      <c r="P28617" t="s">
        <v>42</v>
      </c>
      <c r="Q28617" t="s">
        <v>43</v>
      </c>
      <c r="R28617" t="s">
        <v>44</v>
      </c>
      <c r="S28617">
        <v>238000</v>
      </c>
      <c r="T28617" t="s">
        <v>45</v>
      </c>
      <c r="U28617" t="s">
        <v>46</v>
      </c>
      <c r="V28617" t="s">
        <v>47</v>
      </c>
      <c r="W28617" t="s">
        <v>48</v>
      </c>
      <c r="X28617">
        <v>2940</v>
      </c>
      <c r="Y28617" t="s">
        <v>49</v>
      </c>
      <c r="Z28617">
        <v>823</v>
      </c>
      <c r="AA28617" t="s">
        <v>50</v>
      </c>
      <c r="AB28617" t="s">
        <v>77</v>
      </c>
      <c r="AC28617" t="s">
        <v>52</v>
      </c>
      <c r="AD28617">
        <v>78.361344540000005</v>
      </c>
      <c r="AE28617" t="s">
        <v>53</v>
      </c>
      <c r="AF28617" t="s">
        <v>54</v>
      </c>
      <c r="AG28617">
        <v>1</v>
      </c>
      <c r="AH28617">
        <v>45</v>
      </c>
    </row>
    <row r="28618" spans="1:34" x14ac:dyDescent="0.3">
      <c r="A28618">
        <v>38689</v>
      </c>
      <c r="B28618">
        <v>2019</v>
      </c>
      <c r="C28618" t="s">
        <v>34</v>
      </c>
      <c r="D28618" t="s">
        <v>35</v>
      </c>
      <c r="E28618" t="s">
        <v>36</v>
      </c>
      <c r="F28618" t="s">
        <v>37</v>
      </c>
      <c r="G28618" t="s">
        <v>70</v>
      </c>
      <c r="H28618" t="s">
        <v>39</v>
      </c>
      <c r="I28618" t="s">
        <v>40</v>
      </c>
      <c r="J28618" t="s">
        <v>41</v>
      </c>
      <c r="K28618">
        <v>266500</v>
      </c>
      <c r="O28618">
        <v>360</v>
      </c>
      <c r="P28618" t="s">
        <v>42</v>
      </c>
      <c r="Q28618" t="s">
        <v>43</v>
      </c>
      <c r="R28618" t="s">
        <v>44</v>
      </c>
      <c r="S28618">
        <v>648000</v>
      </c>
      <c r="T28618" t="s">
        <v>45</v>
      </c>
      <c r="U28618" t="s">
        <v>46</v>
      </c>
      <c r="V28618" t="s">
        <v>47</v>
      </c>
      <c r="W28618" t="s">
        <v>83</v>
      </c>
      <c r="X28618">
        <v>2820</v>
      </c>
      <c r="Y28618" t="s">
        <v>50</v>
      </c>
      <c r="Z28618">
        <v>823</v>
      </c>
      <c r="AA28618" t="s">
        <v>50</v>
      </c>
      <c r="AB28618" t="s">
        <v>60</v>
      </c>
      <c r="AC28618" t="s">
        <v>52</v>
      </c>
      <c r="AD28618">
        <v>41.126543210000001</v>
      </c>
      <c r="AE28618" t="s">
        <v>53</v>
      </c>
      <c r="AF28618" t="s">
        <v>54</v>
      </c>
      <c r="AG28618">
        <v>1</v>
      </c>
      <c r="AH28618">
        <v>48</v>
      </c>
    </row>
    <row r="28619" spans="1:34" x14ac:dyDescent="0.3">
      <c r="A28619">
        <v>39709</v>
      </c>
      <c r="B28619">
        <v>2019</v>
      </c>
      <c r="C28619" t="s">
        <v>34</v>
      </c>
      <c r="D28619" t="s">
        <v>55</v>
      </c>
      <c r="E28619" t="s">
        <v>36</v>
      </c>
      <c r="F28619" t="s">
        <v>37</v>
      </c>
      <c r="G28619" t="s">
        <v>38</v>
      </c>
      <c r="H28619" t="s">
        <v>39</v>
      </c>
      <c r="I28619" t="s">
        <v>40</v>
      </c>
      <c r="J28619" t="s">
        <v>41</v>
      </c>
      <c r="K28619">
        <v>186500</v>
      </c>
      <c r="L28619">
        <v>4.5</v>
      </c>
      <c r="M28619">
        <v>0.49390000000000001</v>
      </c>
      <c r="N28619">
        <v>1150</v>
      </c>
      <c r="O28619">
        <v>360</v>
      </c>
      <c r="P28619" t="s">
        <v>63</v>
      </c>
      <c r="Q28619" t="s">
        <v>43</v>
      </c>
      <c r="R28619" t="s">
        <v>44</v>
      </c>
      <c r="S28619">
        <v>198000</v>
      </c>
      <c r="T28619" t="s">
        <v>45</v>
      </c>
      <c r="U28619" t="s">
        <v>46</v>
      </c>
      <c r="V28619" t="s">
        <v>47</v>
      </c>
      <c r="W28619" t="s">
        <v>48</v>
      </c>
      <c r="X28619">
        <v>2580</v>
      </c>
      <c r="Y28619" t="s">
        <v>69</v>
      </c>
      <c r="Z28619">
        <v>823</v>
      </c>
      <c r="AA28619" t="s">
        <v>50</v>
      </c>
      <c r="AB28619" t="s">
        <v>64</v>
      </c>
      <c r="AC28619" t="s">
        <v>52</v>
      </c>
      <c r="AD28619">
        <v>94.191919189999993</v>
      </c>
      <c r="AE28619" t="s">
        <v>61</v>
      </c>
      <c r="AF28619" t="s">
        <v>54</v>
      </c>
      <c r="AG28619">
        <v>0</v>
      </c>
      <c r="AH28619">
        <v>43</v>
      </c>
    </row>
    <row r="28620" spans="1:34" x14ac:dyDescent="0.3">
      <c r="A28620">
        <v>40195</v>
      </c>
      <c r="B28620">
        <v>2019</v>
      </c>
      <c r="C28620" t="s">
        <v>34</v>
      </c>
      <c r="D28620" t="s">
        <v>35</v>
      </c>
      <c r="E28620" t="s">
        <v>36</v>
      </c>
      <c r="F28620" t="s">
        <v>37</v>
      </c>
      <c r="G28620" t="s">
        <v>65</v>
      </c>
      <c r="H28620" t="s">
        <v>39</v>
      </c>
      <c r="I28620" t="s">
        <v>40</v>
      </c>
      <c r="J28620" t="s">
        <v>41</v>
      </c>
      <c r="K28620">
        <v>596500</v>
      </c>
      <c r="L28620">
        <v>2.625</v>
      </c>
      <c r="M28620">
        <v>-0.34939999999999999</v>
      </c>
      <c r="N28620">
        <v>795</v>
      </c>
      <c r="O28620">
        <v>360</v>
      </c>
      <c r="P28620" t="s">
        <v>42</v>
      </c>
      <c r="Q28620" t="s">
        <v>43</v>
      </c>
      <c r="R28620" t="s">
        <v>58</v>
      </c>
      <c r="S28620">
        <v>1048000</v>
      </c>
      <c r="T28620" t="s">
        <v>45</v>
      </c>
      <c r="U28620" t="s">
        <v>76</v>
      </c>
      <c r="V28620" t="s">
        <v>47</v>
      </c>
      <c r="W28620" t="s">
        <v>48</v>
      </c>
      <c r="X28620">
        <v>54900</v>
      </c>
      <c r="Y28620" t="s">
        <v>49</v>
      </c>
      <c r="Z28620">
        <v>823</v>
      </c>
      <c r="AA28620" t="s">
        <v>49</v>
      </c>
      <c r="AB28620" t="s">
        <v>66</v>
      </c>
      <c r="AC28620" t="s">
        <v>52</v>
      </c>
      <c r="AD28620">
        <v>56.917938929999998</v>
      </c>
      <c r="AE28620" t="s">
        <v>53</v>
      </c>
      <c r="AF28620" t="s">
        <v>54</v>
      </c>
      <c r="AG28620">
        <v>0</v>
      </c>
      <c r="AH28620">
        <v>28</v>
      </c>
    </row>
    <row r="28621" spans="1:34" x14ac:dyDescent="0.3">
      <c r="A28621">
        <v>40568</v>
      </c>
      <c r="B28621">
        <v>2019</v>
      </c>
      <c r="C28621" t="s">
        <v>34</v>
      </c>
      <c r="D28621" t="s">
        <v>71</v>
      </c>
      <c r="E28621" t="s">
        <v>36</v>
      </c>
      <c r="F28621" t="s">
        <v>37</v>
      </c>
      <c r="G28621" t="s">
        <v>38</v>
      </c>
      <c r="H28621" t="s">
        <v>39</v>
      </c>
      <c r="I28621" t="s">
        <v>40</v>
      </c>
      <c r="J28621" t="s">
        <v>41</v>
      </c>
      <c r="K28621">
        <v>246500</v>
      </c>
      <c r="L28621">
        <v>3.625</v>
      </c>
      <c r="M28621">
        <v>0.12720000000000001</v>
      </c>
      <c r="N28621">
        <v>0</v>
      </c>
      <c r="O28621">
        <v>360</v>
      </c>
      <c r="P28621" t="s">
        <v>42</v>
      </c>
      <c r="Q28621" t="s">
        <v>43</v>
      </c>
      <c r="R28621" t="s">
        <v>44</v>
      </c>
      <c r="S28621">
        <v>278000</v>
      </c>
      <c r="T28621" t="s">
        <v>45</v>
      </c>
      <c r="U28621" t="s">
        <v>46</v>
      </c>
      <c r="V28621" t="s">
        <v>47</v>
      </c>
      <c r="W28621" t="s">
        <v>48</v>
      </c>
      <c r="X28621">
        <v>3000</v>
      </c>
      <c r="Y28621" t="s">
        <v>49</v>
      </c>
      <c r="Z28621">
        <v>823</v>
      </c>
      <c r="AA28621" t="s">
        <v>50</v>
      </c>
      <c r="AB28621" t="s">
        <v>51</v>
      </c>
      <c r="AC28621" t="s">
        <v>67</v>
      </c>
      <c r="AD28621">
        <v>88.669064750000004</v>
      </c>
      <c r="AE28621" t="s">
        <v>53</v>
      </c>
      <c r="AF28621" t="s">
        <v>54</v>
      </c>
      <c r="AG28621">
        <v>0</v>
      </c>
      <c r="AH28621">
        <v>43</v>
      </c>
    </row>
    <row r="28622" spans="1:34" x14ac:dyDescent="0.3">
      <c r="A28622">
        <v>41096</v>
      </c>
      <c r="B28622">
        <v>2019</v>
      </c>
      <c r="C28622" t="s">
        <v>34</v>
      </c>
      <c r="D28622" t="s">
        <v>55</v>
      </c>
      <c r="E28622" t="s">
        <v>36</v>
      </c>
      <c r="F28622" t="s">
        <v>56</v>
      </c>
      <c r="G28622" t="s">
        <v>38</v>
      </c>
      <c r="H28622" t="s">
        <v>39</v>
      </c>
      <c r="I28622" t="s">
        <v>40</v>
      </c>
      <c r="J28622" t="s">
        <v>57</v>
      </c>
      <c r="K28622">
        <v>256500</v>
      </c>
      <c r="L28622">
        <v>2.75</v>
      </c>
      <c r="M28622">
        <v>-0.1986</v>
      </c>
      <c r="N28622">
        <v>4723.07</v>
      </c>
      <c r="O28622">
        <v>360</v>
      </c>
      <c r="P28622" t="s">
        <v>63</v>
      </c>
      <c r="Q28622" t="s">
        <v>43</v>
      </c>
      <c r="R28622" t="s">
        <v>44</v>
      </c>
      <c r="S28622">
        <v>288000</v>
      </c>
      <c r="T28622" t="s">
        <v>45</v>
      </c>
      <c r="U28622" t="s">
        <v>46</v>
      </c>
      <c r="V28622" t="s">
        <v>47</v>
      </c>
      <c r="W28622" t="s">
        <v>48</v>
      </c>
      <c r="X28622">
        <v>4020</v>
      </c>
      <c r="Y28622" t="s">
        <v>49</v>
      </c>
      <c r="Z28622">
        <v>823</v>
      </c>
      <c r="AA28622" t="s">
        <v>50</v>
      </c>
      <c r="AB28622" t="s">
        <v>64</v>
      </c>
      <c r="AC28622" t="s">
        <v>67</v>
      </c>
      <c r="AD28622">
        <v>89.0625</v>
      </c>
      <c r="AE28622" t="s">
        <v>61</v>
      </c>
      <c r="AF28622" t="s">
        <v>54</v>
      </c>
      <c r="AG28622">
        <v>0</v>
      </c>
      <c r="AH28622">
        <v>56</v>
      </c>
    </row>
    <row r="28623" spans="1:34" x14ac:dyDescent="0.3">
      <c r="A28623">
        <v>41279</v>
      </c>
      <c r="B28623">
        <v>2019</v>
      </c>
      <c r="C28623" t="s">
        <v>34</v>
      </c>
      <c r="D28623" t="s">
        <v>71</v>
      </c>
      <c r="E28623" t="s">
        <v>36</v>
      </c>
      <c r="F28623" t="s">
        <v>37</v>
      </c>
      <c r="G28623" t="s">
        <v>38</v>
      </c>
      <c r="H28623" t="s">
        <v>39</v>
      </c>
      <c r="I28623" t="s">
        <v>40</v>
      </c>
      <c r="J28623" t="s">
        <v>41</v>
      </c>
      <c r="K28623">
        <v>546500</v>
      </c>
      <c r="O28623">
        <v>360</v>
      </c>
      <c r="P28623" t="s">
        <v>42</v>
      </c>
      <c r="Q28623" t="s">
        <v>78</v>
      </c>
      <c r="R28623" t="s">
        <v>44</v>
      </c>
      <c r="S28623">
        <v>688000</v>
      </c>
      <c r="T28623" t="s">
        <v>45</v>
      </c>
      <c r="U28623" t="s">
        <v>46</v>
      </c>
      <c r="V28623" t="s">
        <v>47</v>
      </c>
      <c r="W28623" t="s">
        <v>48</v>
      </c>
      <c r="X28623">
        <v>3900</v>
      </c>
      <c r="Y28623" t="s">
        <v>69</v>
      </c>
      <c r="Z28623">
        <v>823</v>
      </c>
      <c r="AA28623" t="s">
        <v>50</v>
      </c>
      <c r="AB28623" t="s">
        <v>77</v>
      </c>
      <c r="AC28623" t="s">
        <v>67</v>
      </c>
      <c r="AD28623">
        <v>79.433139530000005</v>
      </c>
      <c r="AE28623" t="s">
        <v>61</v>
      </c>
      <c r="AF28623" t="s">
        <v>54</v>
      </c>
      <c r="AG28623">
        <v>1</v>
      </c>
      <c r="AH28623">
        <v>28</v>
      </c>
    </row>
    <row r="28624" spans="1:34" x14ac:dyDescent="0.3">
      <c r="A28624">
        <v>42817</v>
      </c>
      <c r="B28624">
        <v>2019</v>
      </c>
      <c r="C28624" t="s">
        <v>34</v>
      </c>
      <c r="D28624" t="s">
        <v>71</v>
      </c>
      <c r="E28624" t="s">
        <v>36</v>
      </c>
      <c r="F28624" t="s">
        <v>37</v>
      </c>
      <c r="G28624" t="s">
        <v>65</v>
      </c>
      <c r="H28624" t="s">
        <v>39</v>
      </c>
      <c r="I28624" t="s">
        <v>40</v>
      </c>
      <c r="J28624" t="s">
        <v>41</v>
      </c>
      <c r="K28624">
        <v>616500</v>
      </c>
      <c r="L28624">
        <v>3.875</v>
      </c>
      <c r="M28624">
        <v>0.39129999999999998</v>
      </c>
      <c r="N28624">
        <v>815.72</v>
      </c>
      <c r="O28624">
        <v>360</v>
      </c>
      <c r="P28624" t="s">
        <v>42</v>
      </c>
      <c r="Q28624" t="s">
        <v>43</v>
      </c>
      <c r="R28624" t="s">
        <v>44</v>
      </c>
      <c r="S28624">
        <v>678000</v>
      </c>
      <c r="T28624" t="s">
        <v>45</v>
      </c>
      <c r="U28624" t="s">
        <v>46</v>
      </c>
      <c r="V28624" t="s">
        <v>47</v>
      </c>
      <c r="W28624" t="s">
        <v>48</v>
      </c>
      <c r="X28624">
        <v>6660</v>
      </c>
      <c r="Y28624" t="s">
        <v>50</v>
      </c>
      <c r="Z28624">
        <v>823</v>
      </c>
      <c r="AA28624" t="s">
        <v>50</v>
      </c>
      <c r="AB28624" t="s">
        <v>66</v>
      </c>
      <c r="AC28624" t="s">
        <v>67</v>
      </c>
      <c r="AD28624">
        <v>90.929203540000003</v>
      </c>
      <c r="AE28624" t="s">
        <v>53</v>
      </c>
      <c r="AF28624" t="s">
        <v>54</v>
      </c>
      <c r="AG28624">
        <v>0</v>
      </c>
      <c r="AH28624">
        <v>46</v>
      </c>
    </row>
    <row r="28625" spans="1:34" x14ac:dyDescent="0.3">
      <c r="A28625">
        <v>43081</v>
      </c>
      <c r="B28625">
        <v>2019</v>
      </c>
      <c r="C28625" t="s">
        <v>34</v>
      </c>
      <c r="D28625" t="s">
        <v>71</v>
      </c>
      <c r="E28625" t="s">
        <v>36</v>
      </c>
      <c r="F28625" t="s">
        <v>37</v>
      </c>
      <c r="G28625" t="s">
        <v>65</v>
      </c>
      <c r="H28625" t="s">
        <v>39</v>
      </c>
      <c r="I28625" t="s">
        <v>40</v>
      </c>
      <c r="J28625" t="s">
        <v>41</v>
      </c>
      <c r="K28625">
        <v>246500</v>
      </c>
      <c r="L28625">
        <v>3.75</v>
      </c>
      <c r="M28625">
        <v>0.14710000000000001</v>
      </c>
      <c r="N28625">
        <v>4978.5</v>
      </c>
      <c r="O28625">
        <v>360</v>
      </c>
      <c r="P28625" t="s">
        <v>42</v>
      </c>
      <c r="Q28625" t="s">
        <v>43</v>
      </c>
      <c r="R28625" t="s">
        <v>44</v>
      </c>
      <c r="S28625">
        <v>308000</v>
      </c>
      <c r="T28625" t="s">
        <v>45</v>
      </c>
      <c r="U28625" t="s">
        <v>46</v>
      </c>
      <c r="V28625" t="s">
        <v>47</v>
      </c>
      <c r="W28625" t="s">
        <v>48</v>
      </c>
      <c r="X28625">
        <v>3300</v>
      </c>
      <c r="Y28625" t="s">
        <v>49</v>
      </c>
      <c r="Z28625">
        <v>823</v>
      </c>
      <c r="AA28625" t="s">
        <v>50</v>
      </c>
      <c r="AB28625" t="s">
        <v>64</v>
      </c>
      <c r="AC28625" t="s">
        <v>67</v>
      </c>
      <c r="AD28625">
        <v>80.032467530000005</v>
      </c>
      <c r="AE28625" t="s">
        <v>61</v>
      </c>
      <c r="AF28625" t="s">
        <v>54</v>
      </c>
      <c r="AG28625">
        <v>0</v>
      </c>
      <c r="AH28625">
        <v>43</v>
      </c>
    </row>
    <row r="28626" spans="1:34" x14ac:dyDescent="0.3">
      <c r="A28626">
        <v>43640</v>
      </c>
      <c r="B28626">
        <v>2019</v>
      </c>
      <c r="C28626" t="s">
        <v>34</v>
      </c>
      <c r="D28626" t="s">
        <v>55</v>
      </c>
      <c r="E28626" t="s">
        <v>36</v>
      </c>
      <c r="F28626" t="s">
        <v>37</v>
      </c>
      <c r="G28626" t="s">
        <v>70</v>
      </c>
      <c r="H28626" t="s">
        <v>39</v>
      </c>
      <c r="I28626" t="s">
        <v>40</v>
      </c>
      <c r="J28626" t="s">
        <v>41</v>
      </c>
      <c r="K28626">
        <v>96500</v>
      </c>
      <c r="O28626">
        <v>360</v>
      </c>
      <c r="P28626" t="s">
        <v>42</v>
      </c>
      <c r="Q28626" t="s">
        <v>43</v>
      </c>
      <c r="R28626" t="s">
        <v>58</v>
      </c>
      <c r="S28626">
        <v>88000</v>
      </c>
      <c r="T28626" t="s">
        <v>45</v>
      </c>
      <c r="U28626" t="s">
        <v>46</v>
      </c>
      <c r="V28626" t="s">
        <v>47</v>
      </c>
      <c r="W28626" t="s">
        <v>48</v>
      </c>
      <c r="X28626">
        <v>1800</v>
      </c>
      <c r="Y28626" t="s">
        <v>50</v>
      </c>
      <c r="Z28626">
        <v>823</v>
      </c>
      <c r="AA28626" t="s">
        <v>50</v>
      </c>
      <c r="AB28626" t="s">
        <v>66</v>
      </c>
      <c r="AC28626" t="s">
        <v>52</v>
      </c>
      <c r="AD28626">
        <v>109.6590909</v>
      </c>
      <c r="AE28626" t="s">
        <v>53</v>
      </c>
      <c r="AF28626" t="s">
        <v>54</v>
      </c>
      <c r="AG28626">
        <v>1</v>
      </c>
      <c r="AH28626">
        <v>52</v>
      </c>
    </row>
    <row r="28627" spans="1:34" x14ac:dyDescent="0.3">
      <c r="A28627">
        <v>43647</v>
      </c>
      <c r="B28627">
        <v>2019</v>
      </c>
      <c r="C28627" t="s">
        <v>34</v>
      </c>
      <c r="D28627" t="s">
        <v>35</v>
      </c>
      <c r="E28627" t="s">
        <v>36</v>
      </c>
      <c r="F28627" t="s">
        <v>37</v>
      </c>
      <c r="G28627" t="s">
        <v>70</v>
      </c>
      <c r="H28627" t="s">
        <v>39</v>
      </c>
      <c r="I28627" t="s">
        <v>40</v>
      </c>
      <c r="J28627" t="s">
        <v>41</v>
      </c>
      <c r="K28627">
        <v>266500</v>
      </c>
      <c r="O28627">
        <v>360</v>
      </c>
      <c r="P28627" t="s">
        <v>63</v>
      </c>
      <c r="Q28627" t="s">
        <v>43</v>
      </c>
      <c r="R28627" t="s">
        <v>44</v>
      </c>
      <c r="S28627">
        <v>378000</v>
      </c>
      <c r="T28627" t="s">
        <v>45</v>
      </c>
      <c r="U28627" t="s">
        <v>46</v>
      </c>
      <c r="V28627" t="s">
        <v>47</v>
      </c>
      <c r="W28627" t="s">
        <v>48</v>
      </c>
      <c r="X28627">
        <v>1980</v>
      </c>
      <c r="Y28627" t="s">
        <v>50</v>
      </c>
      <c r="Z28627">
        <v>823</v>
      </c>
      <c r="AA28627" t="s">
        <v>50</v>
      </c>
      <c r="AB28627" t="s">
        <v>60</v>
      </c>
      <c r="AC28627" t="s">
        <v>52</v>
      </c>
      <c r="AD28627">
        <v>70.5026455</v>
      </c>
      <c r="AE28627" t="s">
        <v>53</v>
      </c>
      <c r="AF28627" t="s">
        <v>54</v>
      </c>
      <c r="AG28627">
        <v>1</v>
      </c>
      <c r="AH28627">
        <v>36</v>
      </c>
    </row>
    <row r="28628" spans="1:34" x14ac:dyDescent="0.3">
      <c r="A28628">
        <v>43715</v>
      </c>
      <c r="B28628">
        <v>2019</v>
      </c>
      <c r="C28628" t="s">
        <v>34</v>
      </c>
      <c r="D28628" t="s">
        <v>55</v>
      </c>
      <c r="E28628" t="s">
        <v>36</v>
      </c>
      <c r="F28628" t="s">
        <v>73</v>
      </c>
      <c r="G28628" t="s">
        <v>70</v>
      </c>
      <c r="H28628" t="s">
        <v>39</v>
      </c>
      <c r="I28628" t="s">
        <v>40</v>
      </c>
      <c r="J28628" t="s">
        <v>41</v>
      </c>
      <c r="K28628">
        <v>276500</v>
      </c>
      <c r="L28628">
        <v>4.75</v>
      </c>
      <c r="M28628">
        <v>0.35899999999999999</v>
      </c>
      <c r="N28628">
        <v>2165.52</v>
      </c>
      <c r="O28628">
        <v>360</v>
      </c>
      <c r="P28628" t="s">
        <v>42</v>
      </c>
      <c r="Q28628" t="s">
        <v>43</v>
      </c>
      <c r="R28628" t="s">
        <v>44</v>
      </c>
      <c r="S28628">
        <v>278000</v>
      </c>
      <c r="T28628" t="s">
        <v>45</v>
      </c>
      <c r="U28628" t="s">
        <v>46</v>
      </c>
      <c r="V28628" t="s">
        <v>47</v>
      </c>
      <c r="W28628" t="s">
        <v>48</v>
      </c>
      <c r="X28628">
        <v>6780</v>
      </c>
      <c r="Y28628" t="s">
        <v>50</v>
      </c>
      <c r="Z28628">
        <v>823</v>
      </c>
      <c r="AA28628" t="s">
        <v>50</v>
      </c>
      <c r="AB28628" t="s">
        <v>60</v>
      </c>
      <c r="AC28628" t="s">
        <v>52</v>
      </c>
      <c r="AD28628">
        <v>99.460431650000004</v>
      </c>
      <c r="AE28628" t="s">
        <v>61</v>
      </c>
      <c r="AF28628" t="s">
        <v>54</v>
      </c>
      <c r="AG28628">
        <v>0</v>
      </c>
      <c r="AH28628">
        <v>29</v>
      </c>
    </row>
    <row r="28629" spans="1:34" x14ac:dyDescent="0.3">
      <c r="A28629">
        <v>44717</v>
      </c>
      <c r="B28629">
        <v>2019</v>
      </c>
      <c r="D28629" t="s">
        <v>55</v>
      </c>
      <c r="E28629" t="s">
        <v>36</v>
      </c>
      <c r="F28629" t="s">
        <v>37</v>
      </c>
      <c r="G28629" t="s">
        <v>65</v>
      </c>
      <c r="H28629" t="s">
        <v>39</v>
      </c>
      <c r="I28629" t="s">
        <v>40</v>
      </c>
      <c r="J28629" t="s">
        <v>41</v>
      </c>
      <c r="K28629">
        <v>236500</v>
      </c>
      <c r="O28629">
        <v>360</v>
      </c>
      <c r="P28629" t="s">
        <v>63</v>
      </c>
      <c r="Q28629" t="s">
        <v>43</v>
      </c>
      <c r="R28629" t="s">
        <v>44</v>
      </c>
      <c r="S28629">
        <v>268000</v>
      </c>
      <c r="T28629" t="s">
        <v>45</v>
      </c>
      <c r="U28629" t="s">
        <v>46</v>
      </c>
      <c r="V28629" t="s">
        <v>47</v>
      </c>
      <c r="W28629" t="s">
        <v>48</v>
      </c>
      <c r="X28629">
        <v>3780</v>
      </c>
      <c r="Y28629" t="s">
        <v>49</v>
      </c>
      <c r="Z28629">
        <v>823</v>
      </c>
      <c r="AA28629" t="s">
        <v>49</v>
      </c>
      <c r="AB28629" t="s">
        <v>77</v>
      </c>
      <c r="AC28629" t="s">
        <v>52</v>
      </c>
      <c r="AD28629">
        <v>88.246268659999998</v>
      </c>
      <c r="AE28629" t="s">
        <v>72</v>
      </c>
      <c r="AF28629" t="s">
        <v>54</v>
      </c>
      <c r="AG28629">
        <v>1</v>
      </c>
      <c r="AH28629">
        <v>42</v>
      </c>
    </row>
    <row r="28630" spans="1:34" x14ac:dyDescent="0.3">
      <c r="A28630">
        <v>44964</v>
      </c>
      <c r="B28630">
        <v>2019</v>
      </c>
      <c r="C28630" t="s">
        <v>34</v>
      </c>
      <c r="D28630" t="s">
        <v>68</v>
      </c>
      <c r="E28630" t="s">
        <v>36</v>
      </c>
      <c r="F28630" t="s">
        <v>37</v>
      </c>
      <c r="G28630" t="s">
        <v>65</v>
      </c>
      <c r="H28630" t="s">
        <v>39</v>
      </c>
      <c r="I28630" t="s">
        <v>40</v>
      </c>
      <c r="J28630" t="s">
        <v>41</v>
      </c>
      <c r="K28630">
        <v>266500</v>
      </c>
      <c r="L28630">
        <v>3.75</v>
      </c>
      <c r="M28630">
        <v>0.46899999999999997</v>
      </c>
      <c r="N28630">
        <v>8389.85</v>
      </c>
      <c r="O28630">
        <v>240</v>
      </c>
      <c r="P28630" t="s">
        <v>42</v>
      </c>
      <c r="Q28630" t="s">
        <v>43</v>
      </c>
      <c r="R28630" t="s">
        <v>44</v>
      </c>
      <c r="S28630">
        <v>358000</v>
      </c>
      <c r="T28630" t="s">
        <v>45</v>
      </c>
      <c r="U28630" t="s">
        <v>46</v>
      </c>
      <c r="V28630" t="s">
        <v>47</v>
      </c>
      <c r="W28630" t="s">
        <v>48</v>
      </c>
      <c r="X28630">
        <v>4920</v>
      </c>
      <c r="Y28630" t="s">
        <v>49</v>
      </c>
      <c r="Z28630">
        <v>823</v>
      </c>
      <c r="AA28630" t="s">
        <v>49</v>
      </c>
      <c r="AB28630" t="s">
        <v>66</v>
      </c>
      <c r="AC28630" t="s">
        <v>52</v>
      </c>
      <c r="AD28630">
        <v>74.441340780000004</v>
      </c>
      <c r="AE28630" t="s">
        <v>53</v>
      </c>
      <c r="AF28630" t="s">
        <v>54</v>
      </c>
      <c r="AG28630">
        <v>0</v>
      </c>
      <c r="AH28630">
        <v>42</v>
      </c>
    </row>
    <row r="28631" spans="1:34" x14ac:dyDescent="0.3">
      <c r="A28631">
        <v>45029</v>
      </c>
      <c r="B28631">
        <v>2019</v>
      </c>
      <c r="C28631" t="s">
        <v>80</v>
      </c>
      <c r="D28631" t="s">
        <v>68</v>
      </c>
      <c r="E28631" t="s">
        <v>36</v>
      </c>
      <c r="F28631" t="s">
        <v>37</v>
      </c>
      <c r="G28631" t="s">
        <v>38</v>
      </c>
      <c r="H28631" t="s">
        <v>39</v>
      </c>
      <c r="I28631" t="s">
        <v>40</v>
      </c>
      <c r="J28631" t="s">
        <v>41</v>
      </c>
      <c r="K28631">
        <v>316500</v>
      </c>
      <c r="L28631">
        <v>4.625</v>
      </c>
      <c r="M28631">
        <v>0.5262</v>
      </c>
      <c r="N28631">
        <v>5686.25</v>
      </c>
      <c r="O28631">
        <v>360</v>
      </c>
      <c r="P28631" t="s">
        <v>42</v>
      </c>
      <c r="Q28631" t="s">
        <v>43</v>
      </c>
      <c r="R28631" t="s">
        <v>44</v>
      </c>
      <c r="S28631">
        <v>418000</v>
      </c>
      <c r="T28631" t="s">
        <v>45</v>
      </c>
      <c r="U28631" t="s">
        <v>79</v>
      </c>
      <c r="V28631" t="s">
        <v>47</v>
      </c>
      <c r="W28631" t="s">
        <v>48</v>
      </c>
      <c r="X28631">
        <v>19080</v>
      </c>
      <c r="Y28631" t="s">
        <v>69</v>
      </c>
      <c r="Z28631">
        <v>823</v>
      </c>
      <c r="AA28631" t="s">
        <v>49</v>
      </c>
      <c r="AB28631" t="s">
        <v>64</v>
      </c>
      <c r="AC28631" t="s">
        <v>67</v>
      </c>
      <c r="AD28631">
        <v>75.717703349999994</v>
      </c>
      <c r="AE28631" t="s">
        <v>61</v>
      </c>
      <c r="AF28631" t="s">
        <v>54</v>
      </c>
      <c r="AG28631">
        <v>0</v>
      </c>
      <c r="AH28631">
        <v>37</v>
      </c>
    </row>
    <row r="28632" spans="1:34" x14ac:dyDescent="0.3">
      <c r="A28632">
        <v>45377</v>
      </c>
      <c r="B28632">
        <v>2019</v>
      </c>
      <c r="C28632" t="s">
        <v>34</v>
      </c>
      <c r="D28632" t="s">
        <v>55</v>
      </c>
      <c r="E28632" t="s">
        <v>36</v>
      </c>
      <c r="F28632" t="s">
        <v>37</v>
      </c>
      <c r="G28632" t="s">
        <v>65</v>
      </c>
      <c r="H28632" t="s">
        <v>39</v>
      </c>
      <c r="I28632" t="s">
        <v>40</v>
      </c>
      <c r="J28632" t="s">
        <v>41</v>
      </c>
      <c r="K28632">
        <v>436500</v>
      </c>
      <c r="L28632">
        <v>3.75</v>
      </c>
      <c r="M28632">
        <v>-6.8000000000000005E-2</v>
      </c>
      <c r="N28632">
        <v>0</v>
      </c>
      <c r="O28632">
        <v>360</v>
      </c>
      <c r="P28632" t="s">
        <v>42</v>
      </c>
      <c r="Q28632" t="s">
        <v>43</v>
      </c>
      <c r="R28632" t="s">
        <v>44</v>
      </c>
      <c r="S28632">
        <v>588000</v>
      </c>
      <c r="T28632" t="s">
        <v>45</v>
      </c>
      <c r="U28632" t="s">
        <v>46</v>
      </c>
      <c r="V28632" t="s">
        <v>47</v>
      </c>
      <c r="W28632" t="s">
        <v>48</v>
      </c>
      <c r="X28632">
        <v>9540</v>
      </c>
      <c r="Y28632" t="s">
        <v>69</v>
      </c>
      <c r="Z28632">
        <v>823</v>
      </c>
      <c r="AA28632" t="s">
        <v>50</v>
      </c>
      <c r="AB28632" t="s">
        <v>51</v>
      </c>
      <c r="AC28632" t="s">
        <v>67</v>
      </c>
      <c r="AD28632">
        <v>74.234693879999995</v>
      </c>
      <c r="AE28632" t="s">
        <v>61</v>
      </c>
      <c r="AF28632" t="s">
        <v>54</v>
      </c>
      <c r="AG28632">
        <v>0</v>
      </c>
      <c r="AH28632">
        <v>36</v>
      </c>
    </row>
    <row r="28633" spans="1:34" x14ac:dyDescent="0.3">
      <c r="A28633">
        <v>45450</v>
      </c>
      <c r="B28633">
        <v>2019</v>
      </c>
      <c r="C28633" t="s">
        <v>34</v>
      </c>
      <c r="D28633" t="s">
        <v>71</v>
      </c>
      <c r="E28633" t="s">
        <v>62</v>
      </c>
      <c r="F28633" t="s">
        <v>37</v>
      </c>
      <c r="G28633" t="s">
        <v>38</v>
      </c>
      <c r="H28633" t="s">
        <v>39</v>
      </c>
      <c r="I28633" t="s">
        <v>40</v>
      </c>
      <c r="J28633" t="s">
        <v>41</v>
      </c>
      <c r="K28633">
        <v>586500</v>
      </c>
      <c r="L28633">
        <v>3.99</v>
      </c>
      <c r="M28633">
        <v>0.1973</v>
      </c>
      <c r="N28633">
        <v>2286.6</v>
      </c>
      <c r="O28633">
        <v>360</v>
      </c>
      <c r="P28633" t="s">
        <v>42</v>
      </c>
      <c r="Q28633" t="s">
        <v>43</v>
      </c>
      <c r="R28633" t="s">
        <v>44</v>
      </c>
      <c r="S28633">
        <v>728000</v>
      </c>
      <c r="T28633" t="s">
        <v>45</v>
      </c>
      <c r="U28633" t="s">
        <v>46</v>
      </c>
      <c r="V28633" t="s">
        <v>47</v>
      </c>
      <c r="W28633" t="s">
        <v>48</v>
      </c>
      <c r="X28633">
        <v>8580</v>
      </c>
      <c r="Y28633" t="s">
        <v>49</v>
      </c>
      <c r="Z28633">
        <v>823</v>
      </c>
      <c r="AA28633" t="s">
        <v>50</v>
      </c>
      <c r="AB28633" t="s">
        <v>66</v>
      </c>
      <c r="AC28633" t="s">
        <v>67</v>
      </c>
      <c r="AD28633">
        <v>80.563186810000005</v>
      </c>
      <c r="AE28633" t="s">
        <v>61</v>
      </c>
      <c r="AF28633" t="s">
        <v>54</v>
      </c>
      <c r="AG28633">
        <v>0</v>
      </c>
      <c r="AH28633">
        <v>48</v>
      </c>
    </row>
    <row r="28634" spans="1:34" x14ac:dyDescent="0.3">
      <c r="A28634">
        <v>45549</v>
      </c>
      <c r="B28634">
        <v>2019</v>
      </c>
      <c r="C28634" t="s">
        <v>34</v>
      </c>
      <c r="D28634" t="s">
        <v>71</v>
      </c>
      <c r="E28634" t="s">
        <v>36</v>
      </c>
      <c r="F28634" t="s">
        <v>37</v>
      </c>
      <c r="G28634" t="s">
        <v>65</v>
      </c>
      <c r="H28634" t="s">
        <v>39</v>
      </c>
      <c r="I28634" t="s">
        <v>40</v>
      </c>
      <c r="J28634" t="s">
        <v>41</v>
      </c>
      <c r="K28634">
        <v>156500</v>
      </c>
      <c r="L28634">
        <v>3.875</v>
      </c>
      <c r="M28634">
        <v>0.55320000000000003</v>
      </c>
      <c r="N28634">
        <v>4714.25</v>
      </c>
      <c r="O28634">
        <v>180</v>
      </c>
      <c r="P28634" t="s">
        <v>63</v>
      </c>
      <c r="Q28634" t="s">
        <v>43</v>
      </c>
      <c r="R28634" t="s">
        <v>44</v>
      </c>
      <c r="S28634">
        <v>578000</v>
      </c>
      <c r="T28634" t="s">
        <v>45</v>
      </c>
      <c r="U28634" t="s">
        <v>46</v>
      </c>
      <c r="V28634" t="s">
        <v>47</v>
      </c>
      <c r="W28634" t="s">
        <v>48</v>
      </c>
      <c r="X28634">
        <v>4020</v>
      </c>
      <c r="Y28634" t="s">
        <v>69</v>
      </c>
      <c r="Z28634">
        <v>823</v>
      </c>
      <c r="AA28634" t="s">
        <v>50</v>
      </c>
      <c r="AB28634" t="s">
        <v>64</v>
      </c>
      <c r="AC28634" t="s">
        <v>52</v>
      </c>
      <c r="AD28634">
        <v>27.076124570000001</v>
      </c>
      <c r="AE28634" t="s">
        <v>53</v>
      </c>
      <c r="AF28634" t="s">
        <v>54</v>
      </c>
      <c r="AG28634">
        <v>0</v>
      </c>
      <c r="AH28634">
        <v>36</v>
      </c>
    </row>
    <row r="28635" spans="1:34" x14ac:dyDescent="0.3">
      <c r="A28635">
        <v>46505</v>
      </c>
      <c r="B28635">
        <v>2019</v>
      </c>
      <c r="C28635" t="s">
        <v>34</v>
      </c>
      <c r="D28635" t="s">
        <v>68</v>
      </c>
      <c r="E28635" t="s">
        <v>36</v>
      </c>
      <c r="F28635" t="s">
        <v>37</v>
      </c>
      <c r="G28635" t="s">
        <v>38</v>
      </c>
      <c r="H28635" t="s">
        <v>39</v>
      </c>
      <c r="I28635" t="s">
        <v>40</v>
      </c>
      <c r="J28635" t="s">
        <v>41</v>
      </c>
      <c r="K28635">
        <v>636500</v>
      </c>
      <c r="L28635">
        <v>3.75</v>
      </c>
      <c r="M28635">
        <v>0.31950000000000001</v>
      </c>
      <c r="N28635">
        <v>862.92</v>
      </c>
      <c r="O28635">
        <v>360</v>
      </c>
      <c r="P28635" t="s">
        <v>42</v>
      </c>
      <c r="Q28635" t="s">
        <v>43</v>
      </c>
      <c r="R28635" t="s">
        <v>44</v>
      </c>
      <c r="S28635">
        <v>708000</v>
      </c>
      <c r="T28635" t="s">
        <v>45</v>
      </c>
      <c r="U28635" t="s">
        <v>46</v>
      </c>
      <c r="V28635" t="s">
        <v>47</v>
      </c>
      <c r="W28635" t="s">
        <v>48</v>
      </c>
      <c r="X28635">
        <v>10320</v>
      </c>
      <c r="Y28635" t="s">
        <v>50</v>
      </c>
      <c r="Z28635">
        <v>823</v>
      </c>
      <c r="AA28635" t="s">
        <v>49</v>
      </c>
      <c r="AB28635" t="s">
        <v>64</v>
      </c>
      <c r="AC28635" t="s">
        <v>67</v>
      </c>
      <c r="AD28635">
        <v>89.901129940000004</v>
      </c>
      <c r="AE28635" t="s">
        <v>53</v>
      </c>
      <c r="AF28635" t="s">
        <v>54</v>
      </c>
      <c r="AG28635">
        <v>0</v>
      </c>
      <c r="AH28635">
        <v>46</v>
      </c>
    </row>
    <row r="28636" spans="1:34" x14ac:dyDescent="0.3">
      <c r="A28636">
        <v>46795</v>
      </c>
      <c r="B28636">
        <v>2019</v>
      </c>
      <c r="C28636" t="s">
        <v>34</v>
      </c>
      <c r="D28636" t="s">
        <v>55</v>
      </c>
      <c r="E28636" t="s">
        <v>36</v>
      </c>
      <c r="F28636" t="s">
        <v>56</v>
      </c>
      <c r="G28636" t="s">
        <v>70</v>
      </c>
      <c r="H28636" t="s">
        <v>39</v>
      </c>
      <c r="I28636" t="s">
        <v>40</v>
      </c>
      <c r="J28636" t="s">
        <v>57</v>
      </c>
      <c r="K28636">
        <v>176500</v>
      </c>
      <c r="L28636">
        <v>4.25</v>
      </c>
      <c r="M28636">
        <v>0.83489999999999998</v>
      </c>
      <c r="N28636">
        <v>3737.11</v>
      </c>
      <c r="O28636">
        <v>360</v>
      </c>
      <c r="P28636" t="s">
        <v>42</v>
      </c>
      <c r="Q28636" t="s">
        <v>43</v>
      </c>
      <c r="R28636" t="s">
        <v>44</v>
      </c>
      <c r="S28636">
        <v>208000</v>
      </c>
      <c r="T28636" t="s">
        <v>45</v>
      </c>
      <c r="U28636" t="s">
        <v>46</v>
      </c>
      <c r="V28636" t="s">
        <v>47</v>
      </c>
      <c r="W28636" t="s">
        <v>48</v>
      </c>
      <c r="X28636">
        <v>2040</v>
      </c>
      <c r="Y28636" t="s">
        <v>49</v>
      </c>
      <c r="Z28636">
        <v>823</v>
      </c>
      <c r="AA28636" t="s">
        <v>50</v>
      </c>
      <c r="AB28636" t="s">
        <v>60</v>
      </c>
      <c r="AC28636" t="s">
        <v>52</v>
      </c>
      <c r="AD28636">
        <v>84.855769230000007</v>
      </c>
      <c r="AE28636" t="s">
        <v>61</v>
      </c>
      <c r="AF28636" t="s">
        <v>54</v>
      </c>
      <c r="AG28636">
        <v>0</v>
      </c>
      <c r="AH28636">
        <v>46</v>
      </c>
    </row>
    <row r="28637" spans="1:34" x14ac:dyDescent="0.3">
      <c r="A28637">
        <v>47412</v>
      </c>
      <c r="B28637">
        <v>2019</v>
      </c>
      <c r="C28637" t="s">
        <v>34</v>
      </c>
      <c r="D28637" t="s">
        <v>35</v>
      </c>
      <c r="E28637" t="s">
        <v>36</v>
      </c>
      <c r="F28637" t="s">
        <v>37</v>
      </c>
      <c r="G28637" t="s">
        <v>81</v>
      </c>
      <c r="H28637" t="s">
        <v>39</v>
      </c>
      <c r="I28637" t="s">
        <v>40</v>
      </c>
      <c r="J28637" t="s">
        <v>41</v>
      </c>
      <c r="K28637">
        <v>206500</v>
      </c>
      <c r="L28637">
        <v>4.75</v>
      </c>
      <c r="M28637">
        <v>0.87250000000000005</v>
      </c>
      <c r="N28637">
        <v>79.95</v>
      </c>
      <c r="O28637">
        <v>180</v>
      </c>
      <c r="P28637" t="s">
        <v>42</v>
      </c>
      <c r="Q28637" t="s">
        <v>78</v>
      </c>
      <c r="R28637" t="s">
        <v>44</v>
      </c>
      <c r="S28637">
        <v>638000</v>
      </c>
      <c r="T28637" t="s">
        <v>45</v>
      </c>
      <c r="U28637" t="s">
        <v>46</v>
      </c>
      <c r="V28637" t="s">
        <v>47</v>
      </c>
      <c r="W28637" t="s">
        <v>48</v>
      </c>
      <c r="X28637">
        <v>8640</v>
      </c>
      <c r="Y28637" t="s">
        <v>49</v>
      </c>
      <c r="Z28637">
        <v>823</v>
      </c>
      <c r="AA28637" t="s">
        <v>50</v>
      </c>
      <c r="AB28637" t="s">
        <v>66</v>
      </c>
      <c r="AC28637" t="s">
        <v>52</v>
      </c>
      <c r="AD28637">
        <v>32.366771159999999</v>
      </c>
      <c r="AE28637" t="s">
        <v>53</v>
      </c>
      <c r="AF28637" t="s">
        <v>54</v>
      </c>
      <c r="AG28637">
        <v>0</v>
      </c>
      <c r="AH28637">
        <v>49</v>
      </c>
    </row>
    <row r="28638" spans="1:34" x14ac:dyDescent="0.3">
      <c r="A28638">
        <v>47924</v>
      </c>
      <c r="B28638">
        <v>2019</v>
      </c>
      <c r="C28638" t="s">
        <v>34</v>
      </c>
      <c r="D28638" t="s">
        <v>55</v>
      </c>
      <c r="E28638" t="s">
        <v>36</v>
      </c>
      <c r="F28638" t="s">
        <v>56</v>
      </c>
      <c r="G28638" t="s">
        <v>65</v>
      </c>
      <c r="H28638" t="s">
        <v>39</v>
      </c>
      <c r="I28638" t="s">
        <v>40</v>
      </c>
      <c r="J28638" t="s">
        <v>57</v>
      </c>
      <c r="K28638">
        <v>426500</v>
      </c>
      <c r="O28638">
        <v>360</v>
      </c>
      <c r="P28638" t="s">
        <v>42</v>
      </c>
      <c r="Q28638" t="s">
        <v>78</v>
      </c>
      <c r="R28638" t="s">
        <v>44</v>
      </c>
      <c r="T28638" t="s">
        <v>45</v>
      </c>
      <c r="U28638" t="s">
        <v>46</v>
      </c>
      <c r="V28638" t="s">
        <v>47</v>
      </c>
      <c r="W28638" t="s">
        <v>48</v>
      </c>
      <c r="X28638">
        <v>0</v>
      </c>
      <c r="Y28638" t="s">
        <v>59</v>
      </c>
      <c r="Z28638">
        <v>823</v>
      </c>
      <c r="AA28638" t="s">
        <v>49</v>
      </c>
      <c r="AB28638" t="s">
        <v>64</v>
      </c>
      <c r="AC28638" t="s">
        <v>67</v>
      </c>
      <c r="AE28638" t="s">
        <v>53</v>
      </c>
      <c r="AF28638" t="s">
        <v>54</v>
      </c>
      <c r="AG28638">
        <v>1</v>
      </c>
    </row>
    <row r="28639" spans="1:34" x14ac:dyDescent="0.3">
      <c r="A28639">
        <v>47964</v>
      </c>
      <c r="B28639">
        <v>2019</v>
      </c>
      <c r="C28639" t="s">
        <v>34</v>
      </c>
      <c r="D28639" t="s">
        <v>68</v>
      </c>
      <c r="E28639" t="s">
        <v>36</v>
      </c>
      <c r="F28639" t="s">
        <v>37</v>
      </c>
      <c r="G28639" t="s">
        <v>38</v>
      </c>
      <c r="H28639" t="s">
        <v>39</v>
      </c>
      <c r="I28639" t="s">
        <v>40</v>
      </c>
      <c r="J28639" t="s">
        <v>41</v>
      </c>
      <c r="K28639">
        <v>276500</v>
      </c>
      <c r="L28639">
        <v>4.125</v>
      </c>
      <c r="M28639">
        <v>2.9899999999999999E-2</v>
      </c>
      <c r="O28639">
        <v>360</v>
      </c>
      <c r="P28639" t="s">
        <v>42</v>
      </c>
      <c r="Q28639" t="s">
        <v>43</v>
      </c>
      <c r="R28639" t="s">
        <v>44</v>
      </c>
      <c r="S28639">
        <v>518000</v>
      </c>
      <c r="T28639" t="s">
        <v>45</v>
      </c>
      <c r="U28639" t="s">
        <v>46</v>
      </c>
      <c r="V28639" t="s">
        <v>47</v>
      </c>
      <c r="W28639" t="s">
        <v>48</v>
      </c>
      <c r="X28639">
        <v>8460</v>
      </c>
      <c r="Y28639" t="s">
        <v>50</v>
      </c>
      <c r="Z28639">
        <v>823</v>
      </c>
      <c r="AA28639" t="s">
        <v>49</v>
      </c>
      <c r="AB28639" t="s">
        <v>51</v>
      </c>
      <c r="AC28639" t="s">
        <v>67</v>
      </c>
      <c r="AD28639">
        <v>53.378378380000001</v>
      </c>
      <c r="AE28639" t="s">
        <v>61</v>
      </c>
      <c r="AF28639" t="s">
        <v>54</v>
      </c>
      <c r="AG28639">
        <v>0</v>
      </c>
      <c r="AH28639">
        <v>41</v>
      </c>
    </row>
    <row r="28640" spans="1:34" x14ac:dyDescent="0.3">
      <c r="A28640">
        <v>49332</v>
      </c>
      <c r="B28640">
        <v>2019</v>
      </c>
      <c r="C28640" t="s">
        <v>34</v>
      </c>
      <c r="D28640" t="s">
        <v>68</v>
      </c>
      <c r="E28640" t="s">
        <v>36</v>
      </c>
      <c r="F28640" t="s">
        <v>37</v>
      </c>
      <c r="G28640" t="s">
        <v>70</v>
      </c>
      <c r="H28640" t="s">
        <v>39</v>
      </c>
      <c r="I28640" t="s">
        <v>40</v>
      </c>
      <c r="J28640" t="s">
        <v>41</v>
      </c>
      <c r="K28640">
        <v>106500</v>
      </c>
      <c r="L28640">
        <v>4.625</v>
      </c>
      <c r="M28640">
        <v>1.1771</v>
      </c>
      <c r="N28640">
        <v>1900</v>
      </c>
      <c r="O28640">
        <v>180</v>
      </c>
      <c r="P28640" t="s">
        <v>42</v>
      </c>
      <c r="Q28640" t="s">
        <v>43</v>
      </c>
      <c r="R28640" t="s">
        <v>44</v>
      </c>
      <c r="S28640">
        <v>198000</v>
      </c>
      <c r="T28640" t="s">
        <v>45</v>
      </c>
      <c r="U28640" t="s">
        <v>46</v>
      </c>
      <c r="V28640" t="s">
        <v>47</v>
      </c>
      <c r="W28640" t="s">
        <v>48</v>
      </c>
      <c r="X28640">
        <v>5940</v>
      </c>
      <c r="Y28640" t="s">
        <v>50</v>
      </c>
      <c r="Z28640">
        <v>823</v>
      </c>
      <c r="AA28640" t="s">
        <v>49</v>
      </c>
      <c r="AB28640" t="s">
        <v>75</v>
      </c>
      <c r="AC28640" t="s">
        <v>52</v>
      </c>
      <c r="AD28640">
        <v>53.787878790000001</v>
      </c>
      <c r="AE28640" t="s">
        <v>61</v>
      </c>
      <c r="AF28640" t="s">
        <v>54</v>
      </c>
      <c r="AG28640">
        <v>0</v>
      </c>
      <c r="AH28640">
        <v>24</v>
      </c>
    </row>
    <row r="28641" spans="1:34" x14ac:dyDescent="0.3">
      <c r="A28641">
        <v>49929</v>
      </c>
      <c r="B28641">
        <v>2019</v>
      </c>
      <c r="C28641" t="s">
        <v>34</v>
      </c>
      <c r="D28641" t="s">
        <v>55</v>
      </c>
      <c r="E28641" t="s">
        <v>36</v>
      </c>
      <c r="F28641" t="s">
        <v>37</v>
      </c>
      <c r="G28641" t="s">
        <v>65</v>
      </c>
      <c r="H28641" t="s">
        <v>39</v>
      </c>
      <c r="I28641" t="s">
        <v>40</v>
      </c>
      <c r="J28641" t="s">
        <v>41</v>
      </c>
      <c r="K28641">
        <v>176500</v>
      </c>
      <c r="L28641">
        <v>3.99</v>
      </c>
      <c r="M28641">
        <v>0.6472</v>
      </c>
      <c r="N28641">
        <v>5955.25</v>
      </c>
      <c r="O28641">
        <v>360</v>
      </c>
      <c r="P28641" t="s">
        <v>42</v>
      </c>
      <c r="Q28641" t="s">
        <v>43</v>
      </c>
      <c r="R28641" t="s">
        <v>44</v>
      </c>
      <c r="S28641">
        <v>268000</v>
      </c>
      <c r="T28641" t="s">
        <v>45</v>
      </c>
      <c r="U28641" t="s">
        <v>79</v>
      </c>
      <c r="V28641" t="s">
        <v>47</v>
      </c>
      <c r="W28641" t="s">
        <v>48</v>
      </c>
      <c r="X28641">
        <v>7560</v>
      </c>
      <c r="Y28641" t="s">
        <v>49</v>
      </c>
      <c r="Z28641">
        <v>823</v>
      </c>
      <c r="AA28641" t="s">
        <v>50</v>
      </c>
      <c r="AB28641" t="s">
        <v>66</v>
      </c>
      <c r="AC28641" t="s">
        <v>52</v>
      </c>
      <c r="AD28641">
        <v>65.858208959999999</v>
      </c>
      <c r="AE28641" t="s">
        <v>72</v>
      </c>
      <c r="AF28641" t="s">
        <v>54</v>
      </c>
      <c r="AG28641">
        <v>0</v>
      </c>
      <c r="AH28641">
        <v>39</v>
      </c>
    </row>
    <row r="28642" spans="1:34" x14ac:dyDescent="0.3">
      <c r="A28642">
        <v>50122</v>
      </c>
      <c r="B28642">
        <v>2019</v>
      </c>
      <c r="C28642" t="s">
        <v>34</v>
      </c>
      <c r="D28642" t="s">
        <v>68</v>
      </c>
      <c r="E28642" t="s">
        <v>36</v>
      </c>
      <c r="F28642" t="s">
        <v>56</v>
      </c>
      <c r="G28642" t="s">
        <v>65</v>
      </c>
      <c r="H28642" t="s">
        <v>74</v>
      </c>
      <c r="I28642" t="s">
        <v>40</v>
      </c>
      <c r="J28642" t="s">
        <v>57</v>
      </c>
      <c r="K28642">
        <v>256500</v>
      </c>
      <c r="L28642">
        <v>3.99</v>
      </c>
      <c r="M28642">
        <v>0.74250000000000005</v>
      </c>
      <c r="N28642">
        <v>0</v>
      </c>
      <c r="O28642">
        <v>360</v>
      </c>
      <c r="P28642" t="s">
        <v>42</v>
      </c>
      <c r="Q28642" t="s">
        <v>43</v>
      </c>
      <c r="R28642" t="s">
        <v>44</v>
      </c>
      <c r="S28642">
        <v>308000</v>
      </c>
      <c r="T28642" t="s">
        <v>45</v>
      </c>
      <c r="U28642" t="s">
        <v>46</v>
      </c>
      <c r="V28642" t="s">
        <v>47</v>
      </c>
      <c r="W28642" t="s">
        <v>48</v>
      </c>
      <c r="Y28642" t="s">
        <v>69</v>
      </c>
      <c r="Z28642">
        <v>823</v>
      </c>
      <c r="AA28642" t="s">
        <v>49</v>
      </c>
      <c r="AB28642" t="s">
        <v>66</v>
      </c>
      <c r="AC28642" t="s">
        <v>67</v>
      </c>
      <c r="AD28642">
        <v>83.279220780000003</v>
      </c>
      <c r="AE28642" t="s">
        <v>61</v>
      </c>
      <c r="AF28642" t="s">
        <v>54</v>
      </c>
      <c r="AG28642">
        <v>0</v>
      </c>
    </row>
    <row r="28643" spans="1:34" x14ac:dyDescent="0.3">
      <c r="A28643">
        <v>50316</v>
      </c>
      <c r="B28643">
        <v>2019</v>
      </c>
      <c r="C28643" t="s">
        <v>34</v>
      </c>
      <c r="D28643" t="s">
        <v>68</v>
      </c>
      <c r="E28643" t="s">
        <v>36</v>
      </c>
      <c r="F28643" t="s">
        <v>37</v>
      </c>
      <c r="G28643" t="s">
        <v>38</v>
      </c>
      <c r="H28643" t="s">
        <v>39</v>
      </c>
      <c r="I28643" t="s">
        <v>40</v>
      </c>
      <c r="J28643" t="s">
        <v>41</v>
      </c>
      <c r="K28643">
        <v>326500</v>
      </c>
      <c r="L28643">
        <v>3.56</v>
      </c>
      <c r="M28643">
        <v>-7.4999999999999997E-2</v>
      </c>
      <c r="N28643">
        <v>995</v>
      </c>
      <c r="O28643">
        <v>360</v>
      </c>
      <c r="P28643" t="s">
        <v>42</v>
      </c>
      <c r="Q28643" t="s">
        <v>43</v>
      </c>
      <c r="R28643" t="s">
        <v>44</v>
      </c>
      <c r="S28643">
        <v>438000</v>
      </c>
      <c r="T28643" t="s">
        <v>45</v>
      </c>
      <c r="U28643" t="s">
        <v>46</v>
      </c>
      <c r="V28643" t="s">
        <v>47</v>
      </c>
      <c r="W28643" t="s">
        <v>48</v>
      </c>
      <c r="X28643">
        <v>2700</v>
      </c>
      <c r="Y28643" t="s">
        <v>69</v>
      </c>
      <c r="Z28643">
        <v>823</v>
      </c>
      <c r="AA28643" t="s">
        <v>49</v>
      </c>
      <c r="AB28643" t="s">
        <v>64</v>
      </c>
      <c r="AC28643" t="s">
        <v>67</v>
      </c>
      <c r="AD28643">
        <v>74.543379000000002</v>
      </c>
      <c r="AE28643" t="s">
        <v>53</v>
      </c>
      <c r="AF28643" t="s">
        <v>54</v>
      </c>
      <c r="AG28643">
        <v>0</v>
      </c>
      <c r="AH28643">
        <v>47</v>
      </c>
    </row>
    <row r="28644" spans="1:34" x14ac:dyDescent="0.3">
      <c r="A28644">
        <v>51171</v>
      </c>
      <c r="B28644">
        <v>2019</v>
      </c>
      <c r="C28644" t="s">
        <v>34</v>
      </c>
      <c r="D28644" t="s">
        <v>55</v>
      </c>
      <c r="E28644" t="s">
        <v>36</v>
      </c>
      <c r="F28644" t="s">
        <v>37</v>
      </c>
      <c r="G28644" t="s">
        <v>38</v>
      </c>
      <c r="H28644" t="s">
        <v>39</v>
      </c>
      <c r="I28644" t="s">
        <v>40</v>
      </c>
      <c r="J28644" t="s">
        <v>41</v>
      </c>
      <c r="K28644">
        <v>296500</v>
      </c>
      <c r="L28644">
        <v>4.75</v>
      </c>
      <c r="M28644">
        <v>0.2621</v>
      </c>
      <c r="N28644">
        <v>1395.96</v>
      </c>
      <c r="O28644">
        <v>360</v>
      </c>
      <c r="P28644" t="s">
        <v>63</v>
      </c>
      <c r="Q28644" t="s">
        <v>43</v>
      </c>
      <c r="R28644" t="s">
        <v>44</v>
      </c>
      <c r="S28644">
        <v>398000</v>
      </c>
      <c r="T28644" t="s">
        <v>45</v>
      </c>
      <c r="U28644" t="s">
        <v>79</v>
      </c>
      <c r="V28644" t="s">
        <v>47</v>
      </c>
      <c r="W28644" t="s">
        <v>48</v>
      </c>
      <c r="X28644">
        <v>10200</v>
      </c>
      <c r="Y28644" t="s">
        <v>49</v>
      </c>
      <c r="Z28644">
        <v>823</v>
      </c>
      <c r="AA28644" t="s">
        <v>50</v>
      </c>
      <c r="AB28644" t="s">
        <v>66</v>
      </c>
      <c r="AC28644" t="s">
        <v>67</v>
      </c>
      <c r="AD28644">
        <v>74.49748744</v>
      </c>
      <c r="AE28644" t="s">
        <v>61</v>
      </c>
      <c r="AF28644" t="s">
        <v>54</v>
      </c>
      <c r="AG28644">
        <v>0</v>
      </c>
      <c r="AH28644">
        <v>41</v>
      </c>
    </row>
    <row r="28645" spans="1:34" x14ac:dyDescent="0.3">
      <c r="A28645">
        <v>51191</v>
      </c>
      <c r="B28645">
        <v>2019</v>
      </c>
      <c r="C28645" t="s">
        <v>34</v>
      </c>
      <c r="D28645" t="s">
        <v>68</v>
      </c>
      <c r="E28645" t="s">
        <v>62</v>
      </c>
      <c r="F28645" t="s">
        <v>37</v>
      </c>
      <c r="G28645" t="s">
        <v>65</v>
      </c>
      <c r="H28645" t="s">
        <v>39</v>
      </c>
      <c r="I28645" t="s">
        <v>40</v>
      </c>
      <c r="J28645" t="s">
        <v>41</v>
      </c>
      <c r="K28645">
        <v>576500</v>
      </c>
      <c r="L28645">
        <v>3.99</v>
      </c>
      <c r="M28645">
        <v>0.1933</v>
      </c>
      <c r="N28645">
        <v>0</v>
      </c>
      <c r="O28645">
        <v>360</v>
      </c>
      <c r="P28645" t="s">
        <v>42</v>
      </c>
      <c r="Q28645" t="s">
        <v>43</v>
      </c>
      <c r="R28645" t="s">
        <v>44</v>
      </c>
      <c r="S28645">
        <v>658000</v>
      </c>
      <c r="T28645" t="s">
        <v>45</v>
      </c>
      <c r="U28645" t="s">
        <v>46</v>
      </c>
      <c r="V28645" t="s">
        <v>47</v>
      </c>
      <c r="W28645" t="s">
        <v>48</v>
      </c>
      <c r="X28645">
        <v>7260</v>
      </c>
      <c r="Y28645" t="s">
        <v>69</v>
      </c>
      <c r="Z28645">
        <v>823</v>
      </c>
      <c r="AA28645" t="s">
        <v>49</v>
      </c>
      <c r="AB28645" t="s">
        <v>64</v>
      </c>
      <c r="AC28645" t="s">
        <v>67</v>
      </c>
      <c r="AD28645">
        <v>87.613981760000001</v>
      </c>
      <c r="AE28645" t="s">
        <v>61</v>
      </c>
      <c r="AF28645" t="s">
        <v>54</v>
      </c>
      <c r="AG28645">
        <v>0</v>
      </c>
      <c r="AH28645">
        <v>42</v>
      </c>
    </row>
    <row r="28646" spans="1:34" x14ac:dyDescent="0.3">
      <c r="A28646">
        <v>51620</v>
      </c>
      <c r="B28646">
        <v>2019</v>
      </c>
      <c r="C28646" t="s">
        <v>34</v>
      </c>
      <c r="D28646" t="s">
        <v>35</v>
      </c>
      <c r="E28646" t="s">
        <v>36</v>
      </c>
      <c r="F28646" t="s">
        <v>37</v>
      </c>
      <c r="G28646" t="s">
        <v>65</v>
      </c>
      <c r="H28646" t="s">
        <v>39</v>
      </c>
      <c r="I28646" t="s">
        <v>40</v>
      </c>
      <c r="J28646" t="s">
        <v>41</v>
      </c>
      <c r="K28646">
        <v>136500</v>
      </c>
      <c r="O28646">
        <v>324</v>
      </c>
      <c r="P28646" t="s">
        <v>42</v>
      </c>
      <c r="Q28646" t="s">
        <v>43</v>
      </c>
      <c r="R28646" t="s">
        <v>44</v>
      </c>
      <c r="T28646" t="s">
        <v>45</v>
      </c>
      <c r="U28646" t="s">
        <v>46</v>
      </c>
      <c r="V28646" t="s">
        <v>47</v>
      </c>
      <c r="W28646" t="s">
        <v>48</v>
      </c>
      <c r="X28646">
        <v>6480</v>
      </c>
      <c r="Y28646" t="s">
        <v>59</v>
      </c>
      <c r="Z28646">
        <v>823</v>
      </c>
      <c r="AA28646" t="s">
        <v>49</v>
      </c>
      <c r="AB28646" t="s">
        <v>60</v>
      </c>
      <c r="AC28646" t="s">
        <v>52</v>
      </c>
      <c r="AE28646" t="s">
        <v>53</v>
      </c>
      <c r="AF28646" t="s">
        <v>54</v>
      </c>
      <c r="AG28646">
        <v>1</v>
      </c>
    </row>
    <row r="28647" spans="1:34" x14ac:dyDescent="0.3">
      <c r="A28647">
        <v>51734</v>
      </c>
      <c r="B28647">
        <v>2019</v>
      </c>
      <c r="C28647" t="s">
        <v>34</v>
      </c>
      <c r="D28647" t="s">
        <v>55</v>
      </c>
      <c r="E28647" t="s">
        <v>36</v>
      </c>
      <c r="F28647" t="s">
        <v>37</v>
      </c>
      <c r="G28647" t="s">
        <v>38</v>
      </c>
      <c r="H28647" t="s">
        <v>39</v>
      </c>
      <c r="I28647" t="s">
        <v>40</v>
      </c>
      <c r="J28647" t="s">
        <v>41</v>
      </c>
      <c r="K28647">
        <v>136500</v>
      </c>
      <c r="L28647">
        <v>5.125</v>
      </c>
      <c r="M28647">
        <v>0.82730000000000004</v>
      </c>
      <c r="O28647">
        <v>324</v>
      </c>
      <c r="P28647" t="s">
        <v>63</v>
      </c>
      <c r="Q28647" t="s">
        <v>43</v>
      </c>
      <c r="R28647" t="s">
        <v>44</v>
      </c>
      <c r="S28647">
        <v>188000</v>
      </c>
      <c r="T28647" t="s">
        <v>45</v>
      </c>
      <c r="U28647" t="s">
        <v>46</v>
      </c>
      <c r="V28647" t="s">
        <v>47</v>
      </c>
      <c r="W28647" t="s">
        <v>48</v>
      </c>
      <c r="X28647">
        <v>3000</v>
      </c>
      <c r="Y28647" t="s">
        <v>50</v>
      </c>
      <c r="Z28647">
        <v>823</v>
      </c>
      <c r="AA28647" t="s">
        <v>50</v>
      </c>
      <c r="AB28647" t="s">
        <v>64</v>
      </c>
      <c r="AC28647" t="s">
        <v>52</v>
      </c>
      <c r="AD28647">
        <v>72.606382980000006</v>
      </c>
      <c r="AE28647" t="s">
        <v>72</v>
      </c>
      <c r="AF28647" t="s">
        <v>54</v>
      </c>
      <c r="AG28647">
        <v>0</v>
      </c>
      <c r="AH28647">
        <v>44</v>
      </c>
    </row>
    <row r="28648" spans="1:34" x14ac:dyDescent="0.3">
      <c r="A28648">
        <v>51915</v>
      </c>
      <c r="B28648">
        <v>2019</v>
      </c>
      <c r="C28648" t="s">
        <v>34</v>
      </c>
      <c r="D28648" t="s">
        <v>55</v>
      </c>
      <c r="E28648" t="s">
        <v>36</v>
      </c>
      <c r="F28648" t="s">
        <v>37</v>
      </c>
      <c r="G28648" t="s">
        <v>65</v>
      </c>
      <c r="H28648" t="s">
        <v>39</v>
      </c>
      <c r="I28648" t="s">
        <v>40</v>
      </c>
      <c r="J28648" t="s">
        <v>41</v>
      </c>
      <c r="K28648">
        <v>466500</v>
      </c>
      <c r="L28648">
        <v>4.18</v>
      </c>
      <c r="M28648">
        <v>-0.19600000000000001</v>
      </c>
      <c r="N28648">
        <v>1431.74</v>
      </c>
      <c r="O28648">
        <v>360</v>
      </c>
      <c r="P28648" t="s">
        <v>42</v>
      </c>
      <c r="Q28648" t="s">
        <v>43</v>
      </c>
      <c r="R28648" t="s">
        <v>44</v>
      </c>
      <c r="S28648">
        <v>628000</v>
      </c>
      <c r="T28648" t="s">
        <v>45</v>
      </c>
      <c r="U28648" t="s">
        <v>46</v>
      </c>
      <c r="V28648" t="s">
        <v>47</v>
      </c>
      <c r="W28648" t="s">
        <v>48</v>
      </c>
      <c r="X28648">
        <v>4920</v>
      </c>
      <c r="Y28648" t="s">
        <v>49</v>
      </c>
      <c r="Z28648">
        <v>823</v>
      </c>
      <c r="AA28648" t="s">
        <v>50</v>
      </c>
      <c r="AB28648" t="s">
        <v>51</v>
      </c>
      <c r="AC28648" t="s">
        <v>67</v>
      </c>
      <c r="AD28648">
        <v>74.283439490000006</v>
      </c>
      <c r="AE28648" t="s">
        <v>61</v>
      </c>
      <c r="AF28648" t="s">
        <v>54</v>
      </c>
      <c r="AG28648">
        <v>0</v>
      </c>
      <c r="AH28648">
        <v>49</v>
      </c>
    </row>
    <row r="28649" spans="1:34" x14ac:dyDescent="0.3">
      <c r="A28649">
        <v>52373</v>
      </c>
      <c r="B28649">
        <v>2019</v>
      </c>
      <c r="C28649" t="s">
        <v>34</v>
      </c>
      <c r="D28649" t="s">
        <v>68</v>
      </c>
      <c r="E28649" t="s">
        <v>62</v>
      </c>
      <c r="F28649" t="s">
        <v>37</v>
      </c>
      <c r="G28649" t="s">
        <v>70</v>
      </c>
      <c r="H28649" t="s">
        <v>39</v>
      </c>
      <c r="I28649" t="s">
        <v>40</v>
      </c>
      <c r="J28649" t="s">
        <v>41</v>
      </c>
      <c r="K28649">
        <v>296500</v>
      </c>
      <c r="L28649">
        <v>4.75</v>
      </c>
      <c r="M28649">
        <v>0.4622</v>
      </c>
      <c r="N28649">
        <v>2257</v>
      </c>
      <c r="O28649">
        <v>360</v>
      </c>
      <c r="P28649" t="s">
        <v>42</v>
      </c>
      <c r="Q28649" t="s">
        <v>43</v>
      </c>
      <c r="R28649" t="s">
        <v>44</v>
      </c>
      <c r="S28649">
        <v>368000</v>
      </c>
      <c r="T28649" t="s">
        <v>45</v>
      </c>
      <c r="U28649" t="s">
        <v>46</v>
      </c>
      <c r="V28649" t="s">
        <v>47</v>
      </c>
      <c r="W28649" t="s">
        <v>48</v>
      </c>
      <c r="X28649">
        <v>3660</v>
      </c>
      <c r="Y28649" t="s">
        <v>50</v>
      </c>
      <c r="Z28649">
        <v>823</v>
      </c>
      <c r="AA28649" t="s">
        <v>49</v>
      </c>
      <c r="AB28649" t="s">
        <v>60</v>
      </c>
      <c r="AC28649" t="s">
        <v>52</v>
      </c>
      <c r="AD28649">
        <v>80.570652170000002</v>
      </c>
      <c r="AE28649" t="s">
        <v>61</v>
      </c>
      <c r="AF28649" t="s">
        <v>54</v>
      </c>
      <c r="AG28649">
        <v>0</v>
      </c>
      <c r="AH28649">
        <v>47</v>
      </c>
    </row>
    <row r="28650" spans="1:34" x14ac:dyDescent="0.3">
      <c r="A28650">
        <v>53033</v>
      </c>
      <c r="B28650">
        <v>2019</v>
      </c>
      <c r="C28650" t="s">
        <v>34</v>
      </c>
      <c r="D28650" t="s">
        <v>55</v>
      </c>
      <c r="E28650" t="s">
        <v>36</v>
      </c>
      <c r="F28650" t="s">
        <v>37</v>
      </c>
      <c r="G28650" t="s">
        <v>70</v>
      </c>
      <c r="H28650" t="s">
        <v>39</v>
      </c>
      <c r="I28650" t="s">
        <v>40</v>
      </c>
      <c r="J28650" t="s">
        <v>41</v>
      </c>
      <c r="K28650">
        <v>206500</v>
      </c>
      <c r="L28650">
        <v>4.25</v>
      </c>
      <c r="M28650">
        <v>0.66269999999999996</v>
      </c>
      <c r="N28650">
        <v>3500</v>
      </c>
      <c r="O28650">
        <v>360</v>
      </c>
      <c r="P28650" t="s">
        <v>42</v>
      </c>
      <c r="Q28650" t="s">
        <v>43</v>
      </c>
      <c r="R28650" t="s">
        <v>44</v>
      </c>
      <c r="S28650">
        <v>358000</v>
      </c>
      <c r="T28650" t="s">
        <v>45</v>
      </c>
      <c r="U28650" t="s">
        <v>46</v>
      </c>
      <c r="V28650" t="s">
        <v>47</v>
      </c>
      <c r="W28650" t="s">
        <v>48</v>
      </c>
      <c r="X28650">
        <v>5760</v>
      </c>
      <c r="Y28650" t="s">
        <v>49</v>
      </c>
      <c r="Z28650">
        <v>823</v>
      </c>
      <c r="AA28650" t="s">
        <v>49</v>
      </c>
      <c r="AB28650" t="s">
        <v>60</v>
      </c>
      <c r="AC28650" t="s">
        <v>52</v>
      </c>
      <c r="AD28650">
        <v>57.681564250000001</v>
      </c>
      <c r="AE28650" t="s">
        <v>61</v>
      </c>
      <c r="AF28650" t="s">
        <v>54</v>
      </c>
      <c r="AG28650">
        <v>0</v>
      </c>
      <c r="AH28650">
        <v>42</v>
      </c>
    </row>
    <row r="28651" spans="1:34" x14ac:dyDescent="0.3">
      <c r="A28651">
        <v>53107</v>
      </c>
      <c r="B28651">
        <v>2019</v>
      </c>
      <c r="C28651" t="s">
        <v>34</v>
      </c>
      <c r="D28651" t="s">
        <v>35</v>
      </c>
      <c r="E28651" t="s">
        <v>36</v>
      </c>
      <c r="F28651" t="s">
        <v>37</v>
      </c>
      <c r="G28651" t="s">
        <v>65</v>
      </c>
      <c r="H28651" t="s">
        <v>39</v>
      </c>
      <c r="I28651" t="s">
        <v>40</v>
      </c>
      <c r="J28651" t="s">
        <v>41</v>
      </c>
      <c r="K28651">
        <v>286500</v>
      </c>
      <c r="O28651">
        <v>360</v>
      </c>
      <c r="P28651" t="s">
        <v>42</v>
      </c>
      <c r="Q28651" t="s">
        <v>43</v>
      </c>
      <c r="R28651" t="s">
        <v>44</v>
      </c>
      <c r="T28651" t="s">
        <v>45</v>
      </c>
      <c r="U28651" t="s">
        <v>46</v>
      </c>
      <c r="V28651" t="s">
        <v>47</v>
      </c>
      <c r="W28651" t="s">
        <v>48</v>
      </c>
      <c r="X28651">
        <v>3060</v>
      </c>
      <c r="Y28651" t="s">
        <v>59</v>
      </c>
      <c r="Z28651">
        <v>823</v>
      </c>
      <c r="AA28651" t="s">
        <v>49</v>
      </c>
      <c r="AB28651" t="s">
        <v>77</v>
      </c>
      <c r="AC28651" t="s">
        <v>52</v>
      </c>
      <c r="AE28651" t="s">
        <v>53</v>
      </c>
      <c r="AF28651" t="s">
        <v>54</v>
      </c>
      <c r="AG28651">
        <v>1</v>
      </c>
    </row>
    <row r="28652" spans="1:34" x14ac:dyDescent="0.3">
      <c r="A28652">
        <v>53175</v>
      </c>
      <c r="B28652">
        <v>2019</v>
      </c>
      <c r="C28652" t="s">
        <v>34</v>
      </c>
      <c r="D28652" t="s">
        <v>68</v>
      </c>
      <c r="E28652" t="s">
        <v>36</v>
      </c>
      <c r="F28652" t="s">
        <v>73</v>
      </c>
      <c r="G28652" t="s">
        <v>38</v>
      </c>
      <c r="H28652" t="s">
        <v>39</v>
      </c>
      <c r="I28652" t="s">
        <v>40</v>
      </c>
      <c r="J28652" t="s">
        <v>41</v>
      </c>
      <c r="K28652">
        <v>316500</v>
      </c>
      <c r="L28652">
        <v>3.375</v>
      </c>
      <c r="M28652">
        <v>-4.2200000000000001E-2</v>
      </c>
      <c r="N28652">
        <v>893</v>
      </c>
      <c r="O28652">
        <v>360</v>
      </c>
      <c r="P28652" t="s">
        <v>42</v>
      </c>
      <c r="Q28652" t="s">
        <v>43</v>
      </c>
      <c r="R28652" t="s">
        <v>44</v>
      </c>
      <c r="S28652">
        <v>318000</v>
      </c>
      <c r="T28652" t="s">
        <v>45</v>
      </c>
      <c r="U28652" t="s">
        <v>46</v>
      </c>
      <c r="V28652" t="s">
        <v>47</v>
      </c>
      <c r="W28652" t="s">
        <v>48</v>
      </c>
      <c r="X28652">
        <v>4320</v>
      </c>
      <c r="Y28652" t="s">
        <v>69</v>
      </c>
      <c r="Z28652">
        <v>823</v>
      </c>
      <c r="AA28652" t="s">
        <v>49</v>
      </c>
      <c r="AB28652" t="s">
        <v>64</v>
      </c>
      <c r="AC28652" t="s">
        <v>67</v>
      </c>
      <c r="AD28652">
        <v>99.528301889999995</v>
      </c>
      <c r="AE28652" t="s">
        <v>61</v>
      </c>
      <c r="AF28652" t="s">
        <v>54</v>
      </c>
      <c r="AG28652">
        <v>0</v>
      </c>
      <c r="AH28652">
        <v>52</v>
      </c>
    </row>
    <row r="28653" spans="1:34" x14ac:dyDescent="0.3">
      <c r="A28653">
        <v>53725</v>
      </c>
      <c r="B28653">
        <v>2019</v>
      </c>
      <c r="C28653" t="s">
        <v>34</v>
      </c>
      <c r="D28653" t="s">
        <v>68</v>
      </c>
      <c r="E28653" t="s">
        <v>36</v>
      </c>
      <c r="F28653" t="s">
        <v>73</v>
      </c>
      <c r="G28653" t="s">
        <v>65</v>
      </c>
      <c r="H28653" t="s">
        <v>39</v>
      </c>
      <c r="I28653" t="s">
        <v>40</v>
      </c>
      <c r="J28653" t="s">
        <v>41</v>
      </c>
      <c r="K28653">
        <v>326500</v>
      </c>
      <c r="L28653">
        <v>2.75</v>
      </c>
      <c r="M28653">
        <v>-0.83840000000000003</v>
      </c>
      <c r="N28653">
        <v>2410.33</v>
      </c>
      <c r="O28653">
        <v>360</v>
      </c>
      <c r="P28653" t="s">
        <v>42</v>
      </c>
      <c r="Q28653" t="s">
        <v>43</v>
      </c>
      <c r="R28653" t="s">
        <v>44</v>
      </c>
      <c r="S28653">
        <v>468000</v>
      </c>
      <c r="T28653" t="s">
        <v>45</v>
      </c>
      <c r="U28653" t="s">
        <v>46</v>
      </c>
      <c r="V28653" t="s">
        <v>47</v>
      </c>
      <c r="W28653" t="s">
        <v>48</v>
      </c>
      <c r="Y28653" t="s">
        <v>49</v>
      </c>
      <c r="Z28653">
        <v>823</v>
      </c>
      <c r="AA28653" t="s">
        <v>49</v>
      </c>
      <c r="AB28653" t="s">
        <v>75</v>
      </c>
      <c r="AC28653" t="s">
        <v>67</v>
      </c>
      <c r="AD28653">
        <v>69.764957260000003</v>
      </c>
      <c r="AE28653" t="s">
        <v>61</v>
      </c>
      <c r="AF28653" t="s">
        <v>54</v>
      </c>
      <c r="AG28653">
        <v>0</v>
      </c>
    </row>
    <row r="28654" spans="1:34" x14ac:dyDescent="0.3">
      <c r="A28654">
        <v>53804</v>
      </c>
      <c r="B28654">
        <v>2019</v>
      </c>
      <c r="C28654" t="s">
        <v>34</v>
      </c>
      <c r="D28654" t="s">
        <v>35</v>
      </c>
      <c r="E28654" t="s">
        <v>36</v>
      </c>
      <c r="F28654" t="s">
        <v>37</v>
      </c>
      <c r="G28654" t="s">
        <v>65</v>
      </c>
      <c r="H28654" t="s">
        <v>39</v>
      </c>
      <c r="I28654" t="s">
        <v>40</v>
      </c>
      <c r="J28654" t="s">
        <v>41</v>
      </c>
      <c r="K28654">
        <v>336500</v>
      </c>
      <c r="L28654">
        <v>3.875</v>
      </c>
      <c r="M28654">
        <v>0.22509999999999999</v>
      </c>
      <c r="N28654">
        <v>4942.5</v>
      </c>
      <c r="O28654">
        <v>360</v>
      </c>
      <c r="P28654" t="s">
        <v>42</v>
      </c>
      <c r="Q28654" t="s">
        <v>43</v>
      </c>
      <c r="R28654" t="s">
        <v>44</v>
      </c>
      <c r="S28654">
        <v>458000</v>
      </c>
      <c r="T28654" t="s">
        <v>45</v>
      </c>
      <c r="U28654" t="s">
        <v>46</v>
      </c>
      <c r="V28654" t="s">
        <v>47</v>
      </c>
      <c r="W28654" t="s">
        <v>48</v>
      </c>
      <c r="X28654">
        <v>3900</v>
      </c>
      <c r="Y28654" t="s">
        <v>50</v>
      </c>
      <c r="Z28654">
        <v>823</v>
      </c>
      <c r="AA28654" t="s">
        <v>50</v>
      </c>
      <c r="AB28654" t="s">
        <v>60</v>
      </c>
      <c r="AC28654" t="s">
        <v>52</v>
      </c>
      <c r="AD28654">
        <v>73.471615720000003</v>
      </c>
      <c r="AE28654" t="s">
        <v>53</v>
      </c>
      <c r="AF28654" t="s">
        <v>54</v>
      </c>
      <c r="AG28654">
        <v>0</v>
      </c>
      <c r="AH28654">
        <v>38</v>
      </c>
    </row>
    <row r="28655" spans="1:34" x14ac:dyDescent="0.3">
      <c r="A28655">
        <v>54028</v>
      </c>
      <c r="B28655">
        <v>2019</v>
      </c>
      <c r="C28655" t="s">
        <v>34</v>
      </c>
      <c r="D28655" t="s">
        <v>68</v>
      </c>
      <c r="E28655" t="s">
        <v>36</v>
      </c>
      <c r="F28655" t="s">
        <v>37</v>
      </c>
      <c r="G28655" t="s">
        <v>70</v>
      </c>
      <c r="H28655" t="s">
        <v>39</v>
      </c>
      <c r="I28655" t="s">
        <v>40</v>
      </c>
      <c r="J28655" t="s">
        <v>41</v>
      </c>
      <c r="K28655">
        <v>346500</v>
      </c>
      <c r="O28655">
        <v>360</v>
      </c>
      <c r="P28655" t="s">
        <v>42</v>
      </c>
      <c r="Q28655" t="s">
        <v>43</v>
      </c>
      <c r="R28655" t="s">
        <v>44</v>
      </c>
      <c r="T28655" t="s">
        <v>45</v>
      </c>
      <c r="U28655" t="s">
        <v>46</v>
      </c>
      <c r="V28655" t="s">
        <v>47</v>
      </c>
      <c r="W28655" t="s">
        <v>48</v>
      </c>
      <c r="X28655">
        <v>6420</v>
      </c>
      <c r="Y28655" t="s">
        <v>59</v>
      </c>
      <c r="Z28655">
        <v>823</v>
      </c>
      <c r="AA28655" t="s">
        <v>49</v>
      </c>
      <c r="AB28655" t="s">
        <v>60</v>
      </c>
      <c r="AC28655" t="s">
        <v>52</v>
      </c>
      <c r="AE28655" t="s">
        <v>53</v>
      </c>
      <c r="AF28655" t="s">
        <v>54</v>
      </c>
      <c r="AG28655">
        <v>1</v>
      </c>
    </row>
    <row r="28656" spans="1:34" x14ac:dyDescent="0.3">
      <c r="A28656">
        <v>54323</v>
      </c>
      <c r="B28656">
        <v>2019</v>
      </c>
      <c r="C28656" t="s">
        <v>34</v>
      </c>
      <c r="D28656" t="s">
        <v>68</v>
      </c>
      <c r="E28656" t="s">
        <v>36</v>
      </c>
      <c r="F28656" t="s">
        <v>37</v>
      </c>
      <c r="G28656" t="s">
        <v>65</v>
      </c>
      <c r="H28656" t="s">
        <v>39</v>
      </c>
      <c r="I28656" t="s">
        <v>40</v>
      </c>
      <c r="J28656" t="s">
        <v>41</v>
      </c>
      <c r="K28656">
        <v>456500</v>
      </c>
      <c r="L28656">
        <v>5.25</v>
      </c>
      <c r="M28656">
        <v>0.97009999999999996</v>
      </c>
      <c r="N28656">
        <v>1580.07</v>
      </c>
      <c r="O28656">
        <v>360</v>
      </c>
      <c r="P28656" t="s">
        <v>42</v>
      </c>
      <c r="Q28656" t="s">
        <v>43</v>
      </c>
      <c r="R28656" t="s">
        <v>44</v>
      </c>
      <c r="S28656">
        <v>648000</v>
      </c>
      <c r="T28656" t="s">
        <v>45</v>
      </c>
      <c r="U28656" t="s">
        <v>46</v>
      </c>
      <c r="V28656" t="s">
        <v>47</v>
      </c>
      <c r="W28656" t="s">
        <v>48</v>
      </c>
      <c r="X28656">
        <v>6540</v>
      </c>
      <c r="Y28656" t="s">
        <v>69</v>
      </c>
      <c r="Z28656">
        <v>823</v>
      </c>
      <c r="AA28656" t="s">
        <v>49</v>
      </c>
      <c r="AB28656" t="s">
        <v>60</v>
      </c>
      <c r="AC28656" t="s">
        <v>52</v>
      </c>
      <c r="AD28656">
        <v>70.447530860000001</v>
      </c>
      <c r="AE28656" t="s">
        <v>61</v>
      </c>
      <c r="AF28656" t="s">
        <v>54</v>
      </c>
      <c r="AG28656">
        <v>0</v>
      </c>
      <c r="AH28656">
        <v>47</v>
      </c>
    </row>
    <row r="28657" spans="1:34" x14ac:dyDescent="0.3">
      <c r="A28657">
        <v>54552</v>
      </c>
      <c r="B28657">
        <v>2019</v>
      </c>
      <c r="C28657" t="s">
        <v>34</v>
      </c>
      <c r="D28657" t="s">
        <v>71</v>
      </c>
      <c r="E28657" t="s">
        <v>62</v>
      </c>
      <c r="F28657" t="s">
        <v>37</v>
      </c>
      <c r="G28657" t="s">
        <v>70</v>
      </c>
      <c r="H28657" t="s">
        <v>39</v>
      </c>
      <c r="I28657" t="s">
        <v>40</v>
      </c>
      <c r="J28657" t="s">
        <v>41</v>
      </c>
      <c r="K28657">
        <v>256500</v>
      </c>
      <c r="L28657">
        <v>3.375</v>
      </c>
      <c r="M28657">
        <v>0.4133</v>
      </c>
      <c r="N28657">
        <v>5535</v>
      </c>
      <c r="O28657">
        <v>180</v>
      </c>
      <c r="P28657" t="s">
        <v>42</v>
      </c>
      <c r="Q28657" t="s">
        <v>43</v>
      </c>
      <c r="R28657" t="s">
        <v>44</v>
      </c>
      <c r="S28657">
        <v>418000</v>
      </c>
      <c r="T28657" t="s">
        <v>45</v>
      </c>
      <c r="U28657" t="s">
        <v>46</v>
      </c>
      <c r="V28657" t="s">
        <v>47</v>
      </c>
      <c r="W28657" t="s">
        <v>48</v>
      </c>
      <c r="X28657">
        <v>8280</v>
      </c>
      <c r="Y28657" t="s">
        <v>50</v>
      </c>
      <c r="Z28657">
        <v>823</v>
      </c>
      <c r="AA28657" t="s">
        <v>50</v>
      </c>
      <c r="AB28657" t="s">
        <v>75</v>
      </c>
      <c r="AC28657" t="s">
        <v>67</v>
      </c>
      <c r="AD28657">
        <v>61.363636360000001</v>
      </c>
      <c r="AE28657" t="s">
        <v>61</v>
      </c>
      <c r="AF28657" t="s">
        <v>54</v>
      </c>
      <c r="AG28657">
        <v>0</v>
      </c>
      <c r="AH28657">
        <v>21</v>
      </c>
    </row>
    <row r="28658" spans="1:34" x14ac:dyDescent="0.3">
      <c r="A28658">
        <v>55116</v>
      </c>
      <c r="B28658">
        <v>2019</v>
      </c>
      <c r="C28658" t="s">
        <v>34</v>
      </c>
      <c r="D28658" t="s">
        <v>35</v>
      </c>
      <c r="E28658" t="s">
        <v>36</v>
      </c>
      <c r="F28658" t="s">
        <v>37</v>
      </c>
      <c r="G28658" t="s">
        <v>65</v>
      </c>
      <c r="H28658" t="s">
        <v>39</v>
      </c>
      <c r="I28658" t="s">
        <v>40</v>
      </c>
      <c r="J28658" t="s">
        <v>41</v>
      </c>
      <c r="K28658">
        <v>326500</v>
      </c>
      <c r="L28658">
        <v>3.75</v>
      </c>
      <c r="M28658">
        <v>0.13850000000000001</v>
      </c>
      <c r="N28658">
        <v>4868.6499999999996</v>
      </c>
      <c r="O28658">
        <v>360</v>
      </c>
      <c r="P28658" t="s">
        <v>42</v>
      </c>
      <c r="Q28658" t="s">
        <v>43</v>
      </c>
      <c r="R28658" t="s">
        <v>44</v>
      </c>
      <c r="S28658">
        <v>748000</v>
      </c>
      <c r="T28658" t="s">
        <v>45</v>
      </c>
      <c r="U28658" t="s">
        <v>46</v>
      </c>
      <c r="V28658" t="s">
        <v>47</v>
      </c>
      <c r="W28658" t="s">
        <v>48</v>
      </c>
      <c r="X28658">
        <v>6960</v>
      </c>
      <c r="Y28658" t="s">
        <v>69</v>
      </c>
      <c r="Z28658">
        <v>823</v>
      </c>
      <c r="AA28658" t="s">
        <v>49</v>
      </c>
      <c r="AB28658" t="s">
        <v>60</v>
      </c>
      <c r="AC28658" t="s">
        <v>52</v>
      </c>
      <c r="AD28658">
        <v>43.649732620000002</v>
      </c>
      <c r="AE28658" t="s">
        <v>53</v>
      </c>
      <c r="AF28658" t="s">
        <v>54</v>
      </c>
      <c r="AG28658">
        <v>0</v>
      </c>
      <c r="AH28658">
        <v>29</v>
      </c>
    </row>
    <row r="28659" spans="1:34" x14ac:dyDescent="0.3">
      <c r="A28659">
        <v>55462</v>
      </c>
      <c r="B28659">
        <v>2019</v>
      </c>
      <c r="C28659" t="s">
        <v>34</v>
      </c>
      <c r="D28659" t="s">
        <v>68</v>
      </c>
      <c r="E28659" t="s">
        <v>36</v>
      </c>
      <c r="F28659" t="s">
        <v>37</v>
      </c>
      <c r="G28659" t="s">
        <v>65</v>
      </c>
      <c r="H28659" t="s">
        <v>39</v>
      </c>
      <c r="I28659" t="s">
        <v>40</v>
      </c>
      <c r="J28659" t="s">
        <v>41</v>
      </c>
      <c r="K28659">
        <v>216500</v>
      </c>
      <c r="O28659">
        <v>360</v>
      </c>
      <c r="P28659" t="s">
        <v>63</v>
      </c>
      <c r="Q28659" t="s">
        <v>43</v>
      </c>
      <c r="R28659" t="s">
        <v>44</v>
      </c>
      <c r="S28659">
        <v>258000</v>
      </c>
      <c r="T28659" t="s">
        <v>45</v>
      </c>
      <c r="U28659" t="s">
        <v>46</v>
      </c>
      <c r="V28659" t="s">
        <v>47</v>
      </c>
      <c r="W28659" t="s">
        <v>48</v>
      </c>
      <c r="X28659">
        <v>5520</v>
      </c>
      <c r="Y28659" t="s">
        <v>69</v>
      </c>
      <c r="Z28659">
        <v>823</v>
      </c>
      <c r="AA28659" t="s">
        <v>49</v>
      </c>
      <c r="AB28659" t="s">
        <v>51</v>
      </c>
      <c r="AC28659" t="s">
        <v>67</v>
      </c>
      <c r="AD28659">
        <v>83.914728679999996</v>
      </c>
      <c r="AE28659" t="s">
        <v>61</v>
      </c>
      <c r="AF28659" t="s">
        <v>54</v>
      </c>
      <c r="AG28659">
        <v>1</v>
      </c>
      <c r="AH28659">
        <v>47</v>
      </c>
    </row>
    <row r="28660" spans="1:34" x14ac:dyDescent="0.3">
      <c r="A28660">
        <v>55691</v>
      </c>
      <c r="B28660">
        <v>2019</v>
      </c>
      <c r="C28660" t="s">
        <v>34</v>
      </c>
      <c r="D28660" t="s">
        <v>55</v>
      </c>
      <c r="E28660" t="s">
        <v>62</v>
      </c>
      <c r="F28660" t="s">
        <v>37</v>
      </c>
      <c r="G28660" t="s">
        <v>70</v>
      </c>
      <c r="H28660" t="s">
        <v>39</v>
      </c>
      <c r="I28660" t="s">
        <v>40</v>
      </c>
      <c r="J28660" t="s">
        <v>41</v>
      </c>
      <c r="K28660">
        <v>156500</v>
      </c>
      <c r="L28660">
        <v>4.5</v>
      </c>
      <c r="M28660">
        <v>1.1986000000000001</v>
      </c>
      <c r="N28660">
        <v>4793.75</v>
      </c>
      <c r="O28660">
        <v>360</v>
      </c>
      <c r="P28660" t="s">
        <v>42</v>
      </c>
      <c r="Q28660" t="s">
        <v>43</v>
      </c>
      <c r="R28660" t="s">
        <v>44</v>
      </c>
      <c r="S28660">
        <v>228000</v>
      </c>
      <c r="T28660" t="s">
        <v>45</v>
      </c>
      <c r="U28660" t="s">
        <v>46</v>
      </c>
      <c r="V28660" t="s">
        <v>47</v>
      </c>
      <c r="W28660" t="s">
        <v>48</v>
      </c>
      <c r="X28660">
        <v>3420</v>
      </c>
      <c r="Y28660" t="s">
        <v>50</v>
      </c>
      <c r="Z28660">
        <v>823</v>
      </c>
      <c r="AA28660" t="s">
        <v>50</v>
      </c>
      <c r="AB28660" t="s">
        <v>64</v>
      </c>
      <c r="AC28660" t="s">
        <v>52</v>
      </c>
      <c r="AD28660">
        <v>68.64035088</v>
      </c>
      <c r="AE28660" t="s">
        <v>53</v>
      </c>
      <c r="AF28660" t="s">
        <v>54</v>
      </c>
      <c r="AG28660">
        <v>0</v>
      </c>
      <c r="AH28660">
        <v>37</v>
      </c>
    </row>
    <row r="28661" spans="1:34" x14ac:dyDescent="0.3">
      <c r="A28661">
        <v>57056</v>
      </c>
      <c r="B28661">
        <v>2019</v>
      </c>
      <c r="C28661" t="s">
        <v>34</v>
      </c>
      <c r="D28661" t="s">
        <v>35</v>
      </c>
      <c r="E28661" t="s">
        <v>36</v>
      </c>
      <c r="F28661" t="s">
        <v>37</v>
      </c>
      <c r="G28661" t="s">
        <v>70</v>
      </c>
      <c r="H28661" t="s">
        <v>74</v>
      </c>
      <c r="I28661" t="s">
        <v>40</v>
      </c>
      <c r="J28661" t="s">
        <v>41</v>
      </c>
      <c r="K28661">
        <v>256500</v>
      </c>
      <c r="L28661">
        <v>3.625</v>
      </c>
      <c r="M28661">
        <v>0.27250000000000002</v>
      </c>
      <c r="N28661">
        <v>3650</v>
      </c>
      <c r="O28661">
        <v>180</v>
      </c>
      <c r="P28661" t="s">
        <v>42</v>
      </c>
      <c r="Q28661" t="s">
        <v>43</v>
      </c>
      <c r="R28661" t="s">
        <v>44</v>
      </c>
      <c r="S28661">
        <v>488000</v>
      </c>
      <c r="T28661" t="s">
        <v>45</v>
      </c>
      <c r="U28661" t="s">
        <v>46</v>
      </c>
      <c r="V28661" t="s">
        <v>47</v>
      </c>
      <c r="W28661" t="s">
        <v>48</v>
      </c>
      <c r="X28661">
        <v>7200</v>
      </c>
      <c r="Y28661" t="s">
        <v>50</v>
      </c>
      <c r="Z28661">
        <v>823</v>
      </c>
      <c r="AA28661" t="s">
        <v>50</v>
      </c>
      <c r="AB28661" t="s">
        <v>66</v>
      </c>
      <c r="AC28661" t="s">
        <v>52</v>
      </c>
      <c r="AD28661">
        <v>52.56147541</v>
      </c>
      <c r="AE28661" t="s">
        <v>53</v>
      </c>
      <c r="AF28661" t="s">
        <v>54</v>
      </c>
      <c r="AG28661">
        <v>0</v>
      </c>
      <c r="AH28661">
        <v>30</v>
      </c>
    </row>
    <row r="28662" spans="1:34" x14ac:dyDescent="0.3">
      <c r="A28662">
        <v>57071</v>
      </c>
      <c r="B28662">
        <v>2019</v>
      </c>
      <c r="C28662" t="s">
        <v>34</v>
      </c>
      <c r="D28662" t="s">
        <v>55</v>
      </c>
      <c r="E28662" t="s">
        <v>36</v>
      </c>
      <c r="F28662" t="s">
        <v>37</v>
      </c>
      <c r="G28662" t="s">
        <v>38</v>
      </c>
      <c r="H28662" t="s">
        <v>39</v>
      </c>
      <c r="I28662" t="s">
        <v>40</v>
      </c>
      <c r="J28662" t="s">
        <v>41</v>
      </c>
      <c r="K28662">
        <v>486500</v>
      </c>
      <c r="O28662">
        <v>360</v>
      </c>
      <c r="P28662" t="s">
        <v>42</v>
      </c>
      <c r="Q28662" t="s">
        <v>43</v>
      </c>
      <c r="R28662" t="s">
        <v>44</v>
      </c>
      <c r="T28662" t="s">
        <v>45</v>
      </c>
      <c r="U28662" t="s">
        <v>46</v>
      </c>
      <c r="V28662" t="s">
        <v>47</v>
      </c>
      <c r="W28662" t="s">
        <v>48</v>
      </c>
      <c r="X28662">
        <v>6000</v>
      </c>
      <c r="Y28662" t="s">
        <v>59</v>
      </c>
      <c r="Z28662">
        <v>823</v>
      </c>
      <c r="AA28662" t="s">
        <v>49</v>
      </c>
      <c r="AB28662" t="s">
        <v>51</v>
      </c>
      <c r="AC28662" t="s">
        <v>67</v>
      </c>
      <c r="AE28662" t="s">
        <v>61</v>
      </c>
      <c r="AF28662" t="s">
        <v>54</v>
      </c>
      <c r="AG28662">
        <v>1</v>
      </c>
    </row>
    <row r="28663" spans="1:34" x14ac:dyDescent="0.3">
      <c r="A28663">
        <v>57098</v>
      </c>
      <c r="B28663">
        <v>2019</v>
      </c>
      <c r="C28663" t="s">
        <v>34</v>
      </c>
      <c r="D28663" t="s">
        <v>68</v>
      </c>
      <c r="E28663" t="s">
        <v>36</v>
      </c>
      <c r="F28663" t="s">
        <v>73</v>
      </c>
      <c r="G28663" t="s">
        <v>70</v>
      </c>
      <c r="H28663" t="s">
        <v>39</v>
      </c>
      <c r="I28663" t="s">
        <v>40</v>
      </c>
      <c r="J28663" t="s">
        <v>41</v>
      </c>
      <c r="K28663">
        <v>446500</v>
      </c>
      <c r="L28663">
        <v>4.125</v>
      </c>
      <c r="M28663">
        <v>8.2500000000000004E-2</v>
      </c>
      <c r="N28663">
        <v>3900</v>
      </c>
      <c r="O28663">
        <v>360</v>
      </c>
      <c r="P28663" t="s">
        <v>42</v>
      </c>
      <c r="Q28663" t="s">
        <v>43</v>
      </c>
      <c r="R28663" t="s">
        <v>44</v>
      </c>
      <c r="S28663">
        <v>998000</v>
      </c>
      <c r="T28663" t="s">
        <v>45</v>
      </c>
      <c r="U28663" t="s">
        <v>46</v>
      </c>
      <c r="V28663" t="s">
        <v>47</v>
      </c>
      <c r="W28663" t="s">
        <v>48</v>
      </c>
      <c r="X28663">
        <v>8040</v>
      </c>
      <c r="Y28663" t="s">
        <v>50</v>
      </c>
      <c r="Z28663">
        <v>823</v>
      </c>
      <c r="AA28663" t="s">
        <v>49</v>
      </c>
      <c r="AB28663" t="s">
        <v>75</v>
      </c>
      <c r="AC28663" t="s">
        <v>52</v>
      </c>
      <c r="AD28663">
        <v>44.73947896</v>
      </c>
      <c r="AE28663" t="s">
        <v>61</v>
      </c>
      <c r="AF28663" t="s">
        <v>54</v>
      </c>
      <c r="AG28663">
        <v>0</v>
      </c>
      <c r="AH28663">
        <v>46</v>
      </c>
    </row>
    <row r="28664" spans="1:34" x14ac:dyDescent="0.3">
      <c r="A28664">
        <v>57361</v>
      </c>
      <c r="B28664">
        <v>2019</v>
      </c>
      <c r="C28664" t="s">
        <v>34</v>
      </c>
      <c r="D28664" t="s">
        <v>68</v>
      </c>
      <c r="E28664" t="s">
        <v>36</v>
      </c>
      <c r="F28664" t="s">
        <v>56</v>
      </c>
      <c r="G28664" t="s">
        <v>65</v>
      </c>
      <c r="H28664" t="s">
        <v>39</v>
      </c>
      <c r="I28664" t="s">
        <v>40</v>
      </c>
      <c r="J28664" t="s">
        <v>57</v>
      </c>
      <c r="K28664">
        <v>216500</v>
      </c>
      <c r="O28664">
        <v>360</v>
      </c>
      <c r="P28664" t="s">
        <v>63</v>
      </c>
      <c r="Q28664" t="s">
        <v>43</v>
      </c>
      <c r="R28664" t="s">
        <v>44</v>
      </c>
      <c r="S28664">
        <v>308000</v>
      </c>
      <c r="T28664" t="s">
        <v>45</v>
      </c>
      <c r="U28664" t="s">
        <v>46</v>
      </c>
      <c r="V28664" t="s">
        <v>47</v>
      </c>
      <c r="W28664" t="s">
        <v>48</v>
      </c>
      <c r="X28664">
        <v>4380</v>
      </c>
      <c r="Y28664" t="s">
        <v>49</v>
      </c>
      <c r="Z28664">
        <v>823</v>
      </c>
      <c r="AA28664" t="s">
        <v>49</v>
      </c>
      <c r="AB28664" t="s">
        <v>60</v>
      </c>
      <c r="AC28664" t="s">
        <v>52</v>
      </c>
      <c r="AD28664">
        <v>70.292207790000006</v>
      </c>
      <c r="AE28664" t="s">
        <v>53</v>
      </c>
      <c r="AF28664" t="s">
        <v>54</v>
      </c>
      <c r="AG28664">
        <v>1</v>
      </c>
      <c r="AH28664">
        <v>35</v>
      </c>
    </row>
    <row r="28665" spans="1:34" x14ac:dyDescent="0.3">
      <c r="A28665">
        <v>57843</v>
      </c>
      <c r="B28665">
        <v>2019</v>
      </c>
      <c r="C28665" t="s">
        <v>34</v>
      </c>
      <c r="D28665" t="s">
        <v>35</v>
      </c>
      <c r="E28665" t="s">
        <v>36</v>
      </c>
      <c r="F28665" t="s">
        <v>37</v>
      </c>
      <c r="G28665" t="s">
        <v>70</v>
      </c>
      <c r="H28665" t="s">
        <v>39</v>
      </c>
      <c r="I28665" t="s">
        <v>40</v>
      </c>
      <c r="J28665" t="s">
        <v>41</v>
      </c>
      <c r="K28665">
        <v>436500</v>
      </c>
      <c r="L28665">
        <v>4.5</v>
      </c>
      <c r="M28665">
        <v>0.74070000000000003</v>
      </c>
      <c r="N28665">
        <v>0</v>
      </c>
      <c r="O28665">
        <v>360</v>
      </c>
      <c r="P28665" t="s">
        <v>42</v>
      </c>
      <c r="Q28665" t="s">
        <v>43</v>
      </c>
      <c r="R28665" t="s">
        <v>44</v>
      </c>
      <c r="S28665">
        <v>588000</v>
      </c>
      <c r="T28665" t="s">
        <v>45</v>
      </c>
      <c r="U28665" t="s">
        <v>79</v>
      </c>
      <c r="V28665" t="s">
        <v>47</v>
      </c>
      <c r="W28665" t="s">
        <v>48</v>
      </c>
      <c r="X28665">
        <v>10680</v>
      </c>
      <c r="Y28665" t="s">
        <v>69</v>
      </c>
      <c r="Z28665">
        <v>823</v>
      </c>
      <c r="AA28665" t="s">
        <v>49</v>
      </c>
      <c r="AB28665" t="s">
        <v>60</v>
      </c>
      <c r="AC28665" t="s">
        <v>67</v>
      </c>
      <c r="AD28665">
        <v>74.234693879999995</v>
      </c>
      <c r="AE28665" t="s">
        <v>53</v>
      </c>
      <c r="AF28665" t="s">
        <v>54</v>
      </c>
      <c r="AG28665">
        <v>0</v>
      </c>
      <c r="AH28665">
        <v>41</v>
      </c>
    </row>
    <row r="28666" spans="1:34" x14ac:dyDescent="0.3">
      <c r="A28666">
        <v>58840</v>
      </c>
      <c r="B28666">
        <v>2019</v>
      </c>
      <c r="C28666" t="s">
        <v>34</v>
      </c>
      <c r="D28666" t="s">
        <v>68</v>
      </c>
      <c r="E28666" t="s">
        <v>36</v>
      </c>
      <c r="F28666" t="s">
        <v>37</v>
      </c>
      <c r="G28666" t="s">
        <v>38</v>
      </c>
      <c r="H28666" t="s">
        <v>74</v>
      </c>
      <c r="I28666" t="s">
        <v>40</v>
      </c>
      <c r="J28666" t="s">
        <v>41</v>
      </c>
      <c r="K28666">
        <v>626500</v>
      </c>
      <c r="O28666">
        <v>300</v>
      </c>
      <c r="P28666" t="s">
        <v>63</v>
      </c>
      <c r="Q28666" t="s">
        <v>43</v>
      </c>
      <c r="R28666" t="s">
        <v>44</v>
      </c>
      <c r="T28666" t="s">
        <v>45</v>
      </c>
      <c r="U28666" t="s">
        <v>46</v>
      </c>
      <c r="V28666" t="s">
        <v>47</v>
      </c>
      <c r="W28666" t="s">
        <v>48</v>
      </c>
      <c r="Y28666" t="s">
        <v>59</v>
      </c>
      <c r="Z28666">
        <v>823</v>
      </c>
      <c r="AA28666" t="s">
        <v>49</v>
      </c>
      <c r="AB28666" t="s">
        <v>51</v>
      </c>
      <c r="AC28666" t="s">
        <v>52</v>
      </c>
      <c r="AE28666" t="s">
        <v>61</v>
      </c>
      <c r="AF28666" t="s">
        <v>54</v>
      </c>
      <c r="AG28666">
        <v>1</v>
      </c>
    </row>
    <row r="28667" spans="1:34" x14ac:dyDescent="0.3">
      <c r="A28667">
        <v>58843</v>
      </c>
      <c r="B28667">
        <v>2019</v>
      </c>
      <c r="C28667" t="s">
        <v>34</v>
      </c>
      <c r="D28667" t="s">
        <v>35</v>
      </c>
      <c r="E28667" t="s">
        <v>62</v>
      </c>
      <c r="F28667" t="s">
        <v>37</v>
      </c>
      <c r="G28667" t="s">
        <v>38</v>
      </c>
      <c r="H28667" t="s">
        <v>39</v>
      </c>
      <c r="I28667" t="s">
        <v>40</v>
      </c>
      <c r="J28667" t="s">
        <v>41</v>
      </c>
      <c r="K28667">
        <v>346500</v>
      </c>
      <c r="L28667">
        <v>4.25</v>
      </c>
      <c r="M28667">
        <v>1.1756</v>
      </c>
      <c r="N28667">
        <v>4263.0600000000004</v>
      </c>
      <c r="O28667">
        <v>360</v>
      </c>
      <c r="P28667" t="s">
        <v>42</v>
      </c>
      <c r="Q28667" t="s">
        <v>43</v>
      </c>
      <c r="R28667" t="s">
        <v>44</v>
      </c>
      <c r="S28667">
        <v>358000</v>
      </c>
      <c r="T28667" t="s">
        <v>45</v>
      </c>
      <c r="U28667" t="s">
        <v>46</v>
      </c>
      <c r="V28667" t="s">
        <v>47</v>
      </c>
      <c r="W28667" t="s">
        <v>48</v>
      </c>
      <c r="X28667">
        <v>6660</v>
      </c>
      <c r="Y28667" t="s">
        <v>49</v>
      </c>
      <c r="Z28667">
        <v>823</v>
      </c>
      <c r="AA28667" t="s">
        <v>49</v>
      </c>
      <c r="AB28667" t="s">
        <v>51</v>
      </c>
      <c r="AC28667" t="s">
        <v>52</v>
      </c>
      <c r="AD28667">
        <v>96.787709500000005</v>
      </c>
      <c r="AE28667" t="s">
        <v>53</v>
      </c>
      <c r="AF28667" t="s">
        <v>54</v>
      </c>
      <c r="AG28667">
        <v>0</v>
      </c>
      <c r="AH28667">
        <v>34</v>
      </c>
    </row>
    <row r="28668" spans="1:34" x14ac:dyDescent="0.3">
      <c r="A28668">
        <v>59251</v>
      </c>
      <c r="B28668">
        <v>2019</v>
      </c>
      <c r="C28668" t="s">
        <v>34</v>
      </c>
      <c r="D28668" t="s">
        <v>71</v>
      </c>
      <c r="E28668" t="s">
        <v>36</v>
      </c>
      <c r="F28668" t="s">
        <v>37</v>
      </c>
      <c r="G28668" t="s">
        <v>70</v>
      </c>
      <c r="H28668" t="s">
        <v>39</v>
      </c>
      <c r="I28668" t="s">
        <v>40</v>
      </c>
      <c r="J28668" t="s">
        <v>41</v>
      </c>
      <c r="K28668">
        <v>386500</v>
      </c>
      <c r="O28668">
        <v>360</v>
      </c>
      <c r="P28668" t="s">
        <v>42</v>
      </c>
      <c r="Q28668" t="s">
        <v>43</v>
      </c>
      <c r="R28668" t="s">
        <v>44</v>
      </c>
      <c r="S28668">
        <v>558000</v>
      </c>
      <c r="T28668" t="s">
        <v>45</v>
      </c>
      <c r="U28668" t="s">
        <v>46</v>
      </c>
      <c r="V28668" t="s">
        <v>47</v>
      </c>
      <c r="W28668" t="s">
        <v>48</v>
      </c>
      <c r="X28668">
        <v>3840</v>
      </c>
      <c r="Y28668" t="s">
        <v>50</v>
      </c>
      <c r="Z28668">
        <v>823</v>
      </c>
      <c r="AA28668" t="s">
        <v>50</v>
      </c>
      <c r="AB28668" t="s">
        <v>75</v>
      </c>
      <c r="AC28668" t="s">
        <v>52</v>
      </c>
      <c r="AD28668">
        <v>69.26523297</v>
      </c>
      <c r="AE28668" t="s">
        <v>72</v>
      </c>
      <c r="AF28668" t="s">
        <v>54</v>
      </c>
      <c r="AG28668">
        <v>1</v>
      </c>
      <c r="AH28668">
        <v>46</v>
      </c>
    </row>
    <row r="28669" spans="1:34" x14ac:dyDescent="0.3">
      <c r="A28669">
        <v>59296</v>
      </c>
      <c r="B28669">
        <v>2019</v>
      </c>
      <c r="C28669" t="s">
        <v>34</v>
      </c>
      <c r="D28669" t="s">
        <v>68</v>
      </c>
      <c r="E28669" t="s">
        <v>36</v>
      </c>
      <c r="F28669" t="s">
        <v>37</v>
      </c>
      <c r="G28669" t="s">
        <v>70</v>
      </c>
      <c r="H28669" t="s">
        <v>39</v>
      </c>
      <c r="I28669" t="s">
        <v>40</v>
      </c>
      <c r="J28669" t="s">
        <v>41</v>
      </c>
      <c r="K28669">
        <v>426500</v>
      </c>
      <c r="L28669">
        <v>4.25</v>
      </c>
      <c r="M28669">
        <v>-7.7100000000000002E-2</v>
      </c>
      <c r="O28669">
        <v>360</v>
      </c>
      <c r="P28669" t="s">
        <v>63</v>
      </c>
      <c r="Q28669" t="s">
        <v>43</v>
      </c>
      <c r="R28669" t="s">
        <v>44</v>
      </c>
      <c r="S28669">
        <v>858000</v>
      </c>
      <c r="T28669" t="s">
        <v>45</v>
      </c>
      <c r="U28669" t="s">
        <v>46</v>
      </c>
      <c r="V28669" t="s">
        <v>47</v>
      </c>
      <c r="W28669" t="s">
        <v>48</v>
      </c>
      <c r="X28669">
        <v>7080</v>
      </c>
      <c r="Y28669" t="s">
        <v>49</v>
      </c>
      <c r="Z28669">
        <v>823</v>
      </c>
      <c r="AA28669" t="s">
        <v>49</v>
      </c>
      <c r="AB28669" t="s">
        <v>77</v>
      </c>
      <c r="AC28669" t="s">
        <v>52</v>
      </c>
      <c r="AD28669">
        <v>49.708624710000002</v>
      </c>
      <c r="AE28669" t="s">
        <v>53</v>
      </c>
      <c r="AF28669" t="s">
        <v>54</v>
      </c>
      <c r="AG28669">
        <v>0</v>
      </c>
      <c r="AH28669">
        <v>30</v>
      </c>
    </row>
    <row r="28670" spans="1:34" x14ac:dyDescent="0.3">
      <c r="A28670">
        <v>59624</v>
      </c>
      <c r="B28670">
        <v>2019</v>
      </c>
      <c r="C28670" t="s">
        <v>34</v>
      </c>
      <c r="D28670" t="s">
        <v>35</v>
      </c>
      <c r="E28670" t="s">
        <v>36</v>
      </c>
      <c r="F28670" t="s">
        <v>56</v>
      </c>
      <c r="G28670" t="s">
        <v>70</v>
      </c>
      <c r="H28670" t="s">
        <v>39</v>
      </c>
      <c r="I28670" t="s">
        <v>40</v>
      </c>
      <c r="J28670" t="s">
        <v>57</v>
      </c>
      <c r="K28670">
        <v>226500</v>
      </c>
      <c r="L28670">
        <v>3.875</v>
      </c>
      <c r="M28670">
        <v>0.77400000000000002</v>
      </c>
      <c r="N28670">
        <v>5403.88</v>
      </c>
      <c r="O28670">
        <v>360</v>
      </c>
      <c r="P28670" t="s">
        <v>42</v>
      </c>
      <c r="Q28670" t="s">
        <v>43</v>
      </c>
      <c r="R28670" t="s">
        <v>44</v>
      </c>
      <c r="S28670">
        <v>268000</v>
      </c>
      <c r="T28670" t="s">
        <v>45</v>
      </c>
      <c r="U28670" t="s">
        <v>46</v>
      </c>
      <c r="V28670" t="s">
        <v>47</v>
      </c>
      <c r="W28670" t="s">
        <v>48</v>
      </c>
      <c r="X28670">
        <v>5160</v>
      </c>
      <c r="Y28670" t="s">
        <v>69</v>
      </c>
      <c r="Z28670">
        <v>823</v>
      </c>
      <c r="AA28670" t="s">
        <v>49</v>
      </c>
      <c r="AB28670" t="s">
        <v>75</v>
      </c>
      <c r="AC28670" t="s">
        <v>52</v>
      </c>
      <c r="AD28670">
        <v>84.51492537</v>
      </c>
      <c r="AE28670" t="s">
        <v>53</v>
      </c>
      <c r="AF28670" t="s">
        <v>54</v>
      </c>
      <c r="AG28670">
        <v>0</v>
      </c>
      <c r="AH28670">
        <v>55</v>
      </c>
    </row>
    <row r="28671" spans="1:34" x14ac:dyDescent="0.3">
      <c r="A28671">
        <v>59821</v>
      </c>
      <c r="B28671">
        <v>2019</v>
      </c>
      <c r="C28671" t="s">
        <v>34</v>
      </c>
      <c r="D28671" t="s">
        <v>68</v>
      </c>
      <c r="E28671" t="s">
        <v>36</v>
      </c>
      <c r="F28671" t="s">
        <v>56</v>
      </c>
      <c r="G28671" t="s">
        <v>70</v>
      </c>
      <c r="H28671" t="s">
        <v>74</v>
      </c>
      <c r="I28671" t="s">
        <v>40</v>
      </c>
      <c r="J28671" t="s">
        <v>57</v>
      </c>
      <c r="K28671">
        <v>346500</v>
      </c>
      <c r="O28671">
        <v>300</v>
      </c>
      <c r="P28671" t="s">
        <v>63</v>
      </c>
      <c r="Q28671" t="s">
        <v>43</v>
      </c>
      <c r="R28671" t="s">
        <v>44</v>
      </c>
      <c r="S28671">
        <v>408000</v>
      </c>
      <c r="T28671" t="s">
        <v>45</v>
      </c>
      <c r="U28671" t="s">
        <v>46</v>
      </c>
      <c r="V28671" t="s">
        <v>47</v>
      </c>
      <c r="W28671" t="s">
        <v>48</v>
      </c>
      <c r="X28671">
        <v>10200</v>
      </c>
      <c r="Y28671" t="s">
        <v>69</v>
      </c>
      <c r="Z28671">
        <v>823</v>
      </c>
      <c r="AA28671" t="s">
        <v>49</v>
      </c>
      <c r="AB28671" t="s">
        <v>66</v>
      </c>
      <c r="AC28671" t="s">
        <v>52</v>
      </c>
      <c r="AD28671">
        <v>84.926470589999994</v>
      </c>
      <c r="AE28671" t="s">
        <v>61</v>
      </c>
      <c r="AF28671" t="s">
        <v>54</v>
      </c>
      <c r="AG28671">
        <v>1</v>
      </c>
      <c r="AH28671">
        <v>48</v>
      </c>
    </row>
    <row r="28672" spans="1:34" x14ac:dyDescent="0.3">
      <c r="A28672">
        <v>60130</v>
      </c>
      <c r="B28672">
        <v>2019</v>
      </c>
      <c r="C28672" t="s">
        <v>34</v>
      </c>
      <c r="D28672" t="s">
        <v>55</v>
      </c>
      <c r="E28672" t="s">
        <v>36</v>
      </c>
      <c r="F28672" t="s">
        <v>37</v>
      </c>
      <c r="G28672" t="s">
        <v>65</v>
      </c>
      <c r="H28672" t="s">
        <v>39</v>
      </c>
      <c r="I28672" t="s">
        <v>40</v>
      </c>
      <c r="J28672" t="s">
        <v>41</v>
      </c>
      <c r="K28672">
        <v>226500</v>
      </c>
      <c r="L28672">
        <v>3.5</v>
      </c>
      <c r="M28672">
        <v>-5.6300000000000003E-2</v>
      </c>
      <c r="N28672">
        <v>7319.25</v>
      </c>
      <c r="O28672">
        <v>360</v>
      </c>
      <c r="P28672" t="s">
        <v>42</v>
      </c>
      <c r="Q28672" t="s">
        <v>43</v>
      </c>
      <c r="R28672" t="s">
        <v>44</v>
      </c>
      <c r="S28672">
        <v>288000</v>
      </c>
      <c r="T28672" t="s">
        <v>45</v>
      </c>
      <c r="U28672" t="s">
        <v>46</v>
      </c>
      <c r="V28672" t="s">
        <v>47</v>
      </c>
      <c r="W28672" t="s">
        <v>48</v>
      </c>
      <c r="X28672">
        <v>4560</v>
      </c>
      <c r="Y28672" t="s">
        <v>50</v>
      </c>
      <c r="Z28672">
        <v>823</v>
      </c>
      <c r="AA28672" t="s">
        <v>50</v>
      </c>
      <c r="AB28672" t="s">
        <v>60</v>
      </c>
      <c r="AC28672" t="s">
        <v>52</v>
      </c>
      <c r="AD28672">
        <v>78.645833330000002</v>
      </c>
      <c r="AE28672" t="s">
        <v>72</v>
      </c>
      <c r="AF28672" t="s">
        <v>54</v>
      </c>
      <c r="AG28672">
        <v>0</v>
      </c>
      <c r="AH28672">
        <v>24</v>
      </c>
    </row>
    <row r="28673" spans="1:34" x14ac:dyDescent="0.3">
      <c r="A28673">
        <v>60750</v>
      </c>
      <c r="B28673">
        <v>2019</v>
      </c>
      <c r="C28673" t="s">
        <v>34</v>
      </c>
      <c r="D28673" t="s">
        <v>55</v>
      </c>
      <c r="E28673" t="s">
        <v>36</v>
      </c>
      <c r="F28673" t="s">
        <v>37</v>
      </c>
      <c r="G28673" t="s">
        <v>38</v>
      </c>
      <c r="H28673" t="s">
        <v>39</v>
      </c>
      <c r="I28673" t="s">
        <v>40</v>
      </c>
      <c r="J28673" t="s">
        <v>41</v>
      </c>
      <c r="K28673">
        <v>806500</v>
      </c>
      <c r="L28673">
        <v>4.625</v>
      </c>
      <c r="M28673">
        <v>0.47020000000000001</v>
      </c>
      <c r="N28673">
        <v>0</v>
      </c>
      <c r="O28673">
        <v>360</v>
      </c>
      <c r="P28673" t="s">
        <v>42</v>
      </c>
      <c r="Q28673" t="s">
        <v>43</v>
      </c>
      <c r="R28673" t="s">
        <v>44</v>
      </c>
      <c r="S28673">
        <v>1078000</v>
      </c>
      <c r="T28673" t="s">
        <v>45</v>
      </c>
      <c r="U28673" t="s">
        <v>79</v>
      </c>
      <c r="V28673" t="s">
        <v>47</v>
      </c>
      <c r="W28673" t="s">
        <v>86</v>
      </c>
      <c r="X28673">
        <v>3360</v>
      </c>
      <c r="Y28673" t="s">
        <v>49</v>
      </c>
      <c r="Z28673">
        <v>823</v>
      </c>
      <c r="AA28673" t="s">
        <v>50</v>
      </c>
      <c r="AB28673" t="s">
        <v>64</v>
      </c>
      <c r="AC28673" t="s">
        <v>67</v>
      </c>
      <c r="AD28673">
        <v>74.814471240000003</v>
      </c>
      <c r="AE28673" t="s">
        <v>61</v>
      </c>
      <c r="AF28673" t="s">
        <v>54</v>
      </c>
      <c r="AG28673">
        <v>0</v>
      </c>
      <c r="AH28673">
        <v>43</v>
      </c>
    </row>
    <row r="28674" spans="1:34" x14ac:dyDescent="0.3">
      <c r="A28674">
        <v>60772</v>
      </c>
      <c r="B28674">
        <v>2019</v>
      </c>
      <c r="C28674" t="s">
        <v>34</v>
      </c>
      <c r="D28674" t="s">
        <v>35</v>
      </c>
      <c r="E28674" t="s">
        <v>62</v>
      </c>
      <c r="F28674" t="s">
        <v>37</v>
      </c>
      <c r="G28674" t="s">
        <v>38</v>
      </c>
      <c r="H28674" t="s">
        <v>39</v>
      </c>
      <c r="I28674" t="s">
        <v>40</v>
      </c>
      <c r="J28674" t="s">
        <v>41</v>
      </c>
      <c r="K28674">
        <v>116500</v>
      </c>
      <c r="L28674">
        <v>3.875</v>
      </c>
      <c r="M28674">
        <v>0.46989999999999998</v>
      </c>
      <c r="N28674">
        <v>3423.95</v>
      </c>
      <c r="O28674">
        <v>360</v>
      </c>
      <c r="P28674" t="s">
        <v>42</v>
      </c>
      <c r="Q28674" t="s">
        <v>43</v>
      </c>
      <c r="R28674" t="s">
        <v>44</v>
      </c>
      <c r="S28674">
        <v>138000</v>
      </c>
      <c r="T28674" t="s">
        <v>45</v>
      </c>
      <c r="U28674" t="s">
        <v>46</v>
      </c>
      <c r="V28674" t="s">
        <v>47</v>
      </c>
      <c r="W28674" t="s">
        <v>48</v>
      </c>
      <c r="X28674">
        <v>3360</v>
      </c>
      <c r="Y28674" t="s">
        <v>50</v>
      </c>
      <c r="Z28674">
        <v>823</v>
      </c>
      <c r="AA28674" t="s">
        <v>50</v>
      </c>
      <c r="AB28674" t="s">
        <v>51</v>
      </c>
      <c r="AC28674" t="s">
        <v>52</v>
      </c>
      <c r="AD28674">
        <v>84.420289859999997</v>
      </c>
      <c r="AE28674" t="s">
        <v>53</v>
      </c>
      <c r="AF28674" t="s">
        <v>54</v>
      </c>
      <c r="AG28674">
        <v>0</v>
      </c>
      <c r="AH28674">
        <v>38</v>
      </c>
    </row>
    <row r="28675" spans="1:34" x14ac:dyDescent="0.3">
      <c r="A28675">
        <v>62729</v>
      </c>
      <c r="B28675">
        <v>2019</v>
      </c>
      <c r="C28675" t="s">
        <v>34</v>
      </c>
      <c r="D28675" t="s">
        <v>68</v>
      </c>
      <c r="E28675" t="s">
        <v>62</v>
      </c>
      <c r="F28675" t="s">
        <v>37</v>
      </c>
      <c r="G28675" t="s">
        <v>38</v>
      </c>
      <c r="H28675" t="s">
        <v>39</v>
      </c>
      <c r="I28675" t="s">
        <v>40</v>
      </c>
      <c r="J28675" t="s">
        <v>41</v>
      </c>
      <c r="K28675">
        <v>266500</v>
      </c>
      <c r="L28675">
        <v>4.5599999999999996</v>
      </c>
      <c r="M28675">
        <v>1.34</v>
      </c>
      <c r="N28675">
        <v>2907.81</v>
      </c>
      <c r="O28675">
        <v>360</v>
      </c>
      <c r="P28675" t="s">
        <v>42</v>
      </c>
      <c r="Q28675" t="s">
        <v>43</v>
      </c>
      <c r="R28675" t="s">
        <v>44</v>
      </c>
      <c r="S28675">
        <v>278000</v>
      </c>
      <c r="T28675" t="s">
        <v>45</v>
      </c>
      <c r="U28675" t="s">
        <v>46</v>
      </c>
      <c r="V28675" t="s">
        <v>47</v>
      </c>
      <c r="W28675" t="s">
        <v>48</v>
      </c>
      <c r="X28675">
        <v>7800</v>
      </c>
      <c r="Y28675" t="s">
        <v>50</v>
      </c>
      <c r="Z28675">
        <v>823</v>
      </c>
      <c r="AA28675" t="s">
        <v>49</v>
      </c>
      <c r="AB28675" t="s">
        <v>82</v>
      </c>
      <c r="AC28675" t="s">
        <v>67</v>
      </c>
      <c r="AD28675">
        <v>95.863309349999994</v>
      </c>
      <c r="AE28675" t="s">
        <v>61</v>
      </c>
      <c r="AF28675" t="s">
        <v>54</v>
      </c>
      <c r="AG28675">
        <v>0</v>
      </c>
      <c r="AH28675">
        <v>44</v>
      </c>
    </row>
    <row r="28676" spans="1:34" x14ac:dyDescent="0.3">
      <c r="A28676">
        <v>63078</v>
      </c>
      <c r="B28676">
        <v>2019</v>
      </c>
      <c r="C28676" t="s">
        <v>34</v>
      </c>
      <c r="D28676" t="s">
        <v>35</v>
      </c>
      <c r="E28676" t="s">
        <v>36</v>
      </c>
      <c r="F28676" t="s">
        <v>37</v>
      </c>
      <c r="G28676" t="s">
        <v>65</v>
      </c>
      <c r="H28676" t="s">
        <v>39</v>
      </c>
      <c r="I28676" t="s">
        <v>40</v>
      </c>
      <c r="J28676" t="s">
        <v>41</v>
      </c>
      <c r="K28676">
        <v>436500</v>
      </c>
      <c r="L28676">
        <v>3.375</v>
      </c>
      <c r="M28676">
        <v>5.7000000000000002E-3</v>
      </c>
      <c r="N28676">
        <v>4072.5</v>
      </c>
      <c r="O28676">
        <v>360</v>
      </c>
      <c r="P28676" t="s">
        <v>42</v>
      </c>
      <c r="Q28676" t="s">
        <v>43</v>
      </c>
      <c r="R28676" t="s">
        <v>44</v>
      </c>
      <c r="S28676">
        <v>3508000</v>
      </c>
      <c r="T28676" t="s">
        <v>45</v>
      </c>
      <c r="U28676" t="s">
        <v>79</v>
      </c>
      <c r="V28676" t="s">
        <v>47</v>
      </c>
      <c r="W28676" t="s">
        <v>83</v>
      </c>
      <c r="X28676">
        <v>13980</v>
      </c>
      <c r="Y28676" t="s">
        <v>50</v>
      </c>
      <c r="Z28676">
        <v>823</v>
      </c>
      <c r="AA28676" t="s">
        <v>49</v>
      </c>
      <c r="AB28676" t="s">
        <v>77</v>
      </c>
      <c r="AC28676" t="s">
        <v>52</v>
      </c>
      <c r="AD28676">
        <v>12.442987459999999</v>
      </c>
      <c r="AE28676" t="s">
        <v>53</v>
      </c>
      <c r="AF28676" t="s">
        <v>54</v>
      </c>
      <c r="AG28676">
        <v>0</v>
      </c>
      <c r="AH28676">
        <v>36</v>
      </c>
    </row>
    <row r="28677" spans="1:34" x14ac:dyDescent="0.3">
      <c r="A28677">
        <v>63112</v>
      </c>
      <c r="B28677">
        <v>2019</v>
      </c>
      <c r="C28677" t="s">
        <v>80</v>
      </c>
      <c r="D28677" t="s">
        <v>55</v>
      </c>
      <c r="E28677" t="s">
        <v>62</v>
      </c>
      <c r="F28677" t="s">
        <v>56</v>
      </c>
      <c r="G28677" t="s">
        <v>70</v>
      </c>
      <c r="H28677" t="s">
        <v>39</v>
      </c>
      <c r="I28677" t="s">
        <v>40</v>
      </c>
      <c r="J28677" t="s">
        <v>57</v>
      </c>
      <c r="K28677">
        <v>156500</v>
      </c>
      <c r="L28677">
        <v>4.5</v>
      </c>
      <c r="M28677">
        <v>1.2082999999999999</v>
      </c>
      <c r="N28677">
        <v>1762.92</v>
      </c>
      <c r="O28677">
        <v>360</v>
      </c>
      <c r="P28677" t="s">
        <v>42</v>
      </c>
      <c r="Q28677" t="s">
        <v>43</v>
      </c>
      <c r="R28677" t="s">
        <v>44</v>
      </c>
      <c r="S28677">
        <v>188000</v>
      </c>
      <c r="T28677" t="s">
        <v>45</v>
      </c>
      <c r="U28677" t="s">
        <v>46</v>
      </c>
      <c r="V28677" t="s">
        <v>47</v>
      </c>
      <c r="W28677" t="s">
        <v>48</v>
      </c>
      <c r="X28677">
        <v>3660</v>
      </c>
      <c r="Y28677" t="s">
        <v>50</v>
      </c>
      <c r="Z28677">
        <v>823</v>
      </c>
      <c r="AA28677" t="s">
        <v>50</v>
      </c>
      <c r="AB28677" t="s">
        <v>75</v>
      </c>
      <c r="AC28677" t="s">
        <v>52</v>
      </c>
      <c r="AD28677">
        <v>83.244680849999995</v>
      </c>
      <c r="AE28677" t="s">
        <v>61</v>
      </c>
      <c r="AF28677" t="s">
        <v>54</v>
      </c>
      <c r="AG28677">
        <v>0</v>
      </c>
      <c r="AH28677">
        <v>47</v>
      </c>
    </row>
    <row r="28678" spans="1:34" x14ac:dyDescent="0.3">
      <c r="A28678">
        <v>63253</v>
      </c>
      <c r="B28678">
        <v>2019</v>
      </c>
      <c r="C28678" t="s">
        <v>80</v>
      </c>
      <c r="D28678" t="s">
        <v>68</v>
      </c>
      <c r="E28678" t="s">
        <v>62</v>
      </c>
      <c r="F28678" t="s">
        <v>37</v>
      </c>
      <c r="G28678" t="s">
        <v>65</v>
      </c>
      <c r="H28678" t="s">
        <v>39</v>
      </c>
      <c r="I28678" t="s">
        <v>40</v>
      </c>
      <c r="J28678" t="s">
        <v>41</v>
      </c>
      <c r="K28678">
        <v>556500</v>
      </c>
      <c r="L28678">
        <v>3.99</v>
      </c>
      <c r="M28678">
        <v>0.3</v>
      </c>
      <c r="N28678">
        <v>4008.45</v>
      </c>
      <c r="O28678">
        <v>360</v>
      </c>
      <c r="P28678" t="s">
        <v>42</v>
      </c>
      <c r="Q28678" t="s">
        <v>43</v>
      </c>
      <c r="R28678" t="s">
        <v>44</v>
      </c>
      <c r="S28678">
        <v>778000</v>
      </c>
      <c r="T28678" t="s">
        <v>45</v>
      </c>
      <c r="U28678" t="s">
        <v>46</v>
      </c>
      <c r="V28678" t="s">
        <v>47</v>
      </c>
      <c r="W28678" t="s">
        <v>48</v>
      </c>
      <c r="X28678">
        <v>8820</v>
      </c>
      <c r="Y28678" t="s">
        <v>69</v>
      </c>
      <c r="Z28678">
        <v>823</v>
      </c>
      <c r="AA28678" t="s">
        <v>49</v>
      </c>
      <c r="AB28678" t="s">
        <v>75</v>
      </c>
      <c r="AC28678" t="s">
        <v>52</v>
      </c>
      <c r="AD28678">
        <v>71.529562979999994</v>
      </c>
      <c r="AE28678" t="s">
        <v>53</v>
      </c>
      <c r="AF28678" t="s">
        <v>54</v>
      </c>
      <c r="AG28678">
        <v>0</v>
      </c>
      <c r="AH28678">
        <v>31</v>
      </c>
    </row>
    <row r="28679" spans="1:34" x14ac:dyDescent="0.3">
      <c r="A28679">
        <v>63254</v>
      </c>
      <c r="B28679">
        <v>2019</v>
      </c>
      <c r="C28679" t="s">
        <v>34</v>
      </c>
      <c r="D28679" t="s">
        <v>35</v>
      </c>
      <c r="E28679" t="s">
        <v>36</v>
      </c>
      <c r="F28679" t="s">
        <v>37</v>
      </c>
      <c r="G28679" t="s">
        <v>65</v>
      </c>
      <c r="H28679" t="s">
        <v>39</v>
      </c>
      <c r="I28679" t="s">
        <v>40</v>
      </c>
      <c r="J28679" t="s">
        <v>41</v>
      </c>
      <c r="K28679">
        <v>216500</v>
      </c>
      <c r="L28679">
        <v>3.5</v>
      </c>
      <c r="M28679">
        <v>-0.12640000000000001</v>
      </c>
      <c r="N28679">
        <v>82.16</v>
      </c>
      <c r="O28679">
        <v>360</v>
      </c>
      <c r="P28679" t="s">
        <v>42</v>
      </c>
      <c r="Q28679" t="s">
        <v>43</v>
      </c>
      <c r="R28679" t="s">
        <v>44</v>
      </c>
      <c r="S28679">
        <v>908000</v>
      </c>
      <c r="T28679" t="s">
        <v>45</v>
      </c>
      <c r="U28679" t="s">
        <v>46</v>
      </c>
      <c r="V28679" t="s">
        <v>47</v>
      </c>
      <c r="W28679" t="s">
        <v>48</v>
      </c>
      <c r="X28679">
        <v>5100</v>
      </c>
      <c r="Y28679" t="s">
        <v>49</v>
      </c>
      <c r="Z28679">
        <v>823</v>
      </c>
      <c r="AA28679" t="s">
        <v>50</v>
      </c>
      <c r="AB28679" t="s">
        <v>77</v>
      </c>
      <c r="AC28679" t="s">
        <v>52</v>
      </c>
      <c r="AD28679">
        <v>23.843612329999999</v>
      </c>
      <c r="AE28679" t="s">
        <v>53</v>
      </c>
      <c r="AF28679" t="s">
        <v>54</v>
      </c>
      <c r="AG28679">
        <v>0</v>
      </c>
      <c r="AH28679">
        <v>11</v>
      </c>
    </row>
    <row r="28680" spans="1:34" x14ac:dyDescent="0.3">
      <c r="A28680">
        <v>63922</v>
      </c>
      <c r="B28680">
        <v>2019</v>
      </c>
      <c r="C28680" t="s">
        <v>34</v>
      </c>
      <c r="D28680" t="s">
        <v>68</v>
      </c>
      <c r="E28680" t="s">
        <v>62</v>
      </c>
      <c r="F28680" t="s">
        <v>37</v>
      </c>
      <c r="G28680" t="s">
        <v>38</v>
      </c>
      <c r="H28680" t="s">
        <v>39</v>
      </c>
      <c r="I28680" t="s">
        <v>40</v>
      </c>
      <c r="J28680" t="s">
        <v>41</v>
      </c>
      <c r="K28680">
        <v>56500</v>
      </c>
      <c r="L28680">
        <v>3.99</v>
      </c>
      <c r="M28680">
        <v>0.64480000000000004</v>
      </c>
      <c r="N28680">
        <v>2127.59</v>
      </c>
      <c r="O28680">
        <v>360</v>
      </c>
      <c r="P28680" t="s">
        <v>42</v>
      </c>
      <c r="Q28680" t="s">
        <v>43</v>
      </c>
      <c r="R28680" t="s">
        <v>44</v>
      </c>
      <c r="S28680">
        <v>68000</v>
      </c>
      <c r="T28680" t="s">
        <v>45</v>
      </c>
      <c r="U28680" t="s">
        <v>46</v>
      </c>
      <c r="V28680" t="s">
        <v>47</v>
      </c>
      <c r="W28680" t="s">
        <v>48</v>
      </c>
      <c r="X28680">
        <v>2580</v>
      </c>
      <c r="Y28680" t="s">
        <v>69</v>
      </c>
      <c r="Z28680">
        <v>823</v>
      </c>
      <c r="AA28680" t="s">
        <v>49</v>
      </c>
      <c r="AB28680" t="s">
        <v>75</v>
      </c>
      <c r="AC28680" t="s">
        <v>52</v>
      </c>
      <c r="AD28680">
        <v>83.08823529</v>
      </c>
      <c r="AE28680" t="s">
        <v>61</v>
      </c>
      <c r="AF28680" t="s">
        <v>54</v>
      </c>
      <c r="AG28680">
        <v>0</v>
      </c>
      <c r="AH28680">
        <v>46</v>
      </c>
    </row>
    <row r="28681" spans="1:34" x14ac:dyDescent="0.3">
      <c r="A28681">
        <v>64554</v>
      </c>
      <c r="B28681">
        <v>2019</v>
      </c>
      <c r="C28681" t="s">
        <v>34</v>
      </c>
      <c r="D28681" t="s">
        <v>35</v>
      </c>
      <c r="E28681" t="s">
        <v>36</v>
      </c>
      <c r="F28681" t="s">
        <v>37</v>
      </c>
      <c r="G28681" t="s">
        <v>70</v>
      </c>
      <c r="H28681" t="s">
        <v>39</v>
      </c>
      <c r="I28681" t="s">
        <v>40</v>
      </c>
      <c r="J28681" t="s">
        <v>41</v>
      </c>
      <c r="K28681">
        <v>156500</v>
      </c>
      <c r="L28681">
        <v>4.99</v>
      </c>
      <c r="M28681">
        <v>0.6421</v>
      </c>
      <c r="N28681">
        <v>2103.2399999999998</v>
      </c>
      <c r="O28681">
        <v>360</v>
      </c>
      <c r="P28681" t="s">
        <v>42</v>
      </c>
      <c r="Q28681" t="s">
        <v>43</v>
      </c>
      <c r="R28681" t="s">
        <v>44</v>
      </c>
      <c r="S28681">
        <v>208000</v>
      </c>
      <c r="T28681" t="s">
        <v>45</v>
      </c>
      <c r="U28681" t="s">
        <v>46</v>
      </c>
      <c r="V28681" t="s">
        <v>47</v>
      </c>
      <c r="W28681" t="s">
        <v>48</v>
      </c>
      <c r="X28681">
        <v>3540</v>
      </c>
      <c r="Y28681" t="s">
        <v>69</v>
      </c>
      <c r="Z28681">
        <v>823</v>
      </c>
      <c r="AA28681" t="s">
        <v>49</v>
      </c>
      <c r="AB28681" t="s">
        <v>75</v>
      </c>
      <c r="AC28681" t="s">
        <v>52</v>
      </c>
      <c r="AD28681">
        <v>75.24038462</v>
      </c>
      <c r="AE28681" t="s">
        <v>53</v>
      </c>
      <c r="AF28681" t="s">
        <v>54</v>
      </c>
      <c r="AG28681">
        <v>0</v>
      </c>
      <c r="AH28681">
        <v>43</v>
      </c>
    </row>
    <row r="28682" spans="1:34" x14ac:dyDescent="0.3">
      <c r="A28682">
        <v>65278</v>
      </c>
      <c r="B28682">
        <v>2019</v>
      </c>
      <c r="C28682" t="s">
        <v>34</v>
      </c>
      <c r="D28682" t="s">
        <v>35</v>
      </c>
      <c r="E28682" t="s">
        <v>36</v>
      </c>
      <c r="F28682" t="s">
        <v>37</v>
      </c>
      <c r="G28682" t="s">
        <v>65</v>
      </c>
      <c r="H28682" t="s">
        <v>74</v>
      </c>
      <c r="I28682" t="s">
        <v>40</v>
      </c>
      <c r="J28682" t="s">
        <v>41</v>
      </c>
      <c r="K28682">
        <v>556500</v>
      </c>
      <c r="O28682">
        <v>360</v>
      </c>
      <c r="P28682" t="s">
        <v>42</v>
      </c>
      <c r="Q28682" t="s">
        <v>43</v>
      </c>
      <c r="R28682" t="s">
        <v>44</v>
      </c>
      <c r="S28682">
        <v>928000</v>
      </c>
      <c r="T28682" t="s">
        <v>45</v>
      </c>
      <c r="U28682" t="s">
        <v>46</v>
      </c>
      <c r="V28682" t="s">
        <v>47</v>
      </c>
      <c r="W28682" t="s">
        <v>48</v>
      </c>
      <c r="X28682">
        <v>9420</v>
      </c>
      <c r="Y28682" t="s">
        <v>50</v>
      </c>
      <c r="Z28682">
        <v>823</v>
      </c>
      <c r="AA28682" t="s">
        <v>49</v>
      </c>
      <c r="AB28682" t="s">
        <v>60</v>
      </c>
      <c r="AC28682" t="s">
        <v>52</v>
      </c>
      <c r="AD28682">
        <v>59.967672409999999</v>
      </c>
      <c r="AE28682" t="s">
        <v>53</v>
      </c>
      <c r="AF28682" t="s">
        <v>54</v>
      </c>
      <c r="AG28682">
        <v>1</v>
      </c>
      <c r="AH28682">
        <v>37</v>
      </c>
    </row>
    <row r="28683" spans="1:34" x14ac:dyDescent="0.3">
      <c r="A28683">
        <v>65442</v>
      </c>
      <c r="B28683">
        <v>2019</v>
      </c>
      <c r="C28683" t="s">
        <v>34</v>
      </c>
      <c r="D28683" t="s">
        <v>55</v>
      </c>
      <c r="E28683" t="s">
        <v>36</v>
      </c>
      <c r="F28683" t="s">
        <v>37</v>
      </c>
      <c r="G28683" t="s">
        <v>65</v>
      </c>
      <c r="H28683" t="s">
        <v>39</v>
      </c>
      <c r="I28683" t="s">
        <v>40</v>
      </c>
      <c r="J28683" t="s">
        <v>41</v>
      </c>
      <c r="K28683">
        <v>326500</v>
      </c>
      <c r="L28683">
        <v>3.625</v>
      </c>
      <c r="M28683">
        <v>0.20599999999999999</v>
      </c>
      <c r="N28683">
        <v>6169.63</v>
      </c>
      <c r="O28683">
        <v>360</v>
      </c>
      <c r="P28683" t="s">
        <v>42</v>
      </c>
      <c r="Q28683" t="s">
        <v>43</v>
      </c>
      <c r="R28683" t="s">
        <v>44</v>
      </c>
      <c r="S28683">
        <v>458000</v>
      </c>
      <c r="T28683" t="s">
        <v>45</v>
      </c>
      <c r="U28683" t="s">
        <v>46</v>
      </c>
      <c r="V28683" t="s">
        <v>47</v>
      </c>
      <c r="W28683" t="s">
        <v>48</v>
      </c>
      <c r="X28683">
        <v>7560</v>
      </c>
      <c r="Y28683" t="s">
        <v>49</v>
      </c>
      <c r="Z28683">
        <v>823</v>
      </c>
      <c r="AA28683" t="s">
        <v>50</v>
      </c>
      <c r="AB28683" t="s">
        <v>64</v>
      </c>
      <c r="AC28683" t="s">
        <v>52</v>
      </c>
      <c r="AD28683">
        <v>71.288209609999996</v>
      </c>
      <c r="AE28683" t="s">
        <v>53</v>
      </c>
      <c r="AF28683" t="s">
        <v>54</v>
      </c>
      <c r="AG28683">
        <v>0</v>
      </c>
      <c r="AH28683">
        <v>46</v>
      </c>
    </row>
    <row r="28684" spans="1:34" x14ac:dyDescent="0.3">
      <c r="A28684">
        <v>65743</v>
      </c>
      <c r="B28684">
        <v>2019</v>
      </c>
      <c r="C28684" t="s">
        <v>34</v>
      </c>
      <c r="D28684" t="s">
        <v>35</v>
      </c>
      <c r="E28684" t="s">
        <v>36</v>
      </c>
      <c r="F28684" t="s">
        <v>37</v>
      </c>
      <c r="G28684" t="s">
        <v>65</v>
      </c>
      <c r="H28684" t="s">
        <v>39</v>
      </c>
      <c r="I28684" t="s">
        <v>40</v>
      </c>
      <c r="J28684" t="s">
        <v>41</v>
      </c>
      <c r="K28684">
        <v>146500</v>
      </c>
      <c r="O28684">
        <v>360</v>
      </c>
      <c r="P28684" t="s">
        <v>42</v>
      </c>
      <c r="Q28684" t="s">
        <v>43</v>
      </c>
      <c r="R28684" t="s">
        <v>44</v>
      </c>
      <c r="S28684">
        <v>198000</v>
      </c>
      <c r="T28684" t="s">
        <v>45</v>
      </c>
      <c r="U28684" t="s">
        <v>46</v>
      </c>
      <c r="V28684" t="s">
        <v>47</v>
      </c>
      <c r="W28684" t="s">
        <v>48</v>
      </c>
      <c r="X28684">
        <v>3480</v>
      </c>
      <c r="Y28684" t="s">
        <v>50</v>
      </c>
      <c r="Z28684">
        <v>823</v>
      </c>
      <c r="AA28684" t="s">
        <v>50</v>
      </c>
      <c r="AB28684" t="s">
        <v>64</v>
      </c>
      <c r="AC28684" t="s">
        <v>52</v>
      </c>
      <c r="AD28684">
        <v>73.98989899</v>
      </c>
      <c r="AE28684" t="s">
        <v>53</v>
      </c>
      <c r="AF28684" t="s">
        <v>54</v>
      </c>
      <c r="AG28684">
        <v>1</v>
      </c>
      <c r="AH28684">
        <v>56</v>
      </c>
    </row>
    <row r="28685" spans="1:34" x14ac:dyDescent="0.3">
      <c r="A28685">
        <v>66283</v>
      </c>
      <c r="B28685">
        <v>2019</v>
      </c>
      <c r="C28685" t="s">
        <v>34</v>
      </c>
      <c r="D28685" t="s">
        <v>35</v>
      </c>
      <c r="E28685" t="s">
        <v>36</v>
      </c>
      <c r="F28685" t="s">
        <v>73</v>
      </c>
      <c r="G28685" t="s">
        <v>38</v>
      </c>
      <c r="H28685" t="s">
        <v>39</v>
      </c>
      <c r="I28685" t="s">
        <v>40</v>
      </c>
      <c r="J28685" t="s">
        <v>41</v>
      </c>
      <c r="K28685">
        <v>276500</v>
      </c>
      <c r="L28685">
        <v>3.99</v>
      </c>
      <c r="M28685">
        <v>0.18010000000000001</v>
      </c>
      <c r="N28685">
        <v>4978.55</v>
      </c>
      <c r="O28685">
        <v>360</v>
      </c>
      <c r="P28685" t="s">
        <v>42</v>
      </c>
      <c r="Q28685" t="s">
        <v>43</v>
      </c>
      <c r="R28685" t="s">
        <v>44</v>
      </c>
      <c r="S28685">
        <v>268000</v>
      </c>
      <c r="T28685" t="s">
        <v>45</v>
      </c>
      <c r="U28685" t="s">
        <v>46</v>
      </c>
      <c r="V28685" t="s">
        <v>47</v>
      </c>
      <c r="W28685" t="s">
        <v>48</v>
      </c>
      <c r="X28685">
        <v>4440</v>
      </c>
      <c r="Y28685" t="s">
        <v>49</v>
      </c>
      <c r="Z28685">
        <v>823</v>
      </c>
      <c r="AA28685" t="s">
        <v>50</v>
      </c>
      <c r="AB28685" t="s">
        <v>64</v>
      </c>
      <c r="AC28685" t="s">
        <v>52</v>
      </c>
      <c r="AD28685">
        <v>103.1716418</v>
      </c>
      <c r="AE28685" t="s">
        <v>53</v>
      </c>
      <c r="AF28685" t="s">
        <v>54</v>
      </c>
      <c r="AG28685">
        <v>0</v>
      </c>
      <c r="AH28685">
        <v>38</v>
      </c>
    </row>
    <row r="28686" spans="1:34" x14ac:dyDescent="0.3">
      <c r="A28686">
        <v>66440</v>
      </c>
      <c r="B28686">
        <v>2019</v>
      </c>
      <c r="C28686" t="s">
        <v>34</v>
      </c>
      <c r="D28686" t="s">
        <v>71</v>
      </c>
      <c r="E28686" t="s">
        <v>62</v>
      </c>
      <c r="F28686" t="s">
        <v>56</v>
      </c>
      <c r="G28686" t="s">
        <v>65</v>
      </c>
      <c r="H28686" t="s">
        <v>39</v>
      </c>
      <c r="I28686" t="s">
        <v>40</v>
      </c>
      <c r="J28686" t="s">
        <v>57</v>
      </c>
      <c r="K28686">
        <v>116500</v>
      </c>
      <c r="L28686">
        <v>3.625</v>
      </c>
      <c r="M28686">
        <v>0.87</v>
      </c>
      <c r="N28686">
        <v>3293.03</v>
      </c>
      <c r="O28686">
        <v>360</v>
      </c>
      <c r="P28686" t="s">
        <v>42</v>
      </c>
      <c r="Q28686" t="s">
        <v>43</v>
      </c>
      <c r="R28686" t="s">
        <v>44</v>
      </c>
      <c r="S28686">
        <v>138000</v>
      </c>
      <c r="T28686" t="s">
        <v>45</v>
      </c>
      <c r="U28686" t="s">
        <v>46</v>
      </c>
      <c r="V28686" t="s">
        <v>47</v>
      </c>
      <c r="W28686" t="s">
        <v>48</v>
      </c>
      <c r="X28686">
        <v>1560</v>
      </c>
      <c r="Y28686" t="s">
        <v>69</v>
      </c>
      <c r="Z28686">
        <v>823</v>
      </c>
      <c r="AA28686" t="s">
        <v>50</v>
      </c>
      <c r="AB28686" t="s">
        <v>60</v>
      </c>
      <c r="AC28686" t="s">
        <v>52</v>
      </c>
      <c r="AD28686">
        <v>84.420289859999997</v>
      </c>
      <c r="AE28686" t="s">
        <v>61</v>
      </c>
      <c r="AF28686" t="s">
        <v>54</v>
      </c>
      <c r="AG28686">
        <v>0</v>
      </c>
      <c r="AH28686">
        <v>43</v>
      </c>
    </row>
    <row r="28687" spans="1:34" x14ac:dyDescent="0.3">
      <c r="A28687">
        <v>67076</v>
      </c>
      <c r="B28687">
        <v>2019</v>
      </c>
      <c r="C28687" t="s">
        <v>34</v>
      </c>
      <c r="D28687" t="s">
        <v>68</v>
      </c>
      <c r="E28687" t="s">
        <v>36</v>
      </c>
      <c r="F28687" t="s">
        <v>56</v>
      </c>
      <c r="G28687" t="s">
        <v>38</v>
      </c>
      <c r="H28687" t="s">
        <v>39</v>
      </c>
      <c r="I28687" t="s">
        <v>40</v>
      </c>
      <c r="J28687" t="s">
        <v>57</v>
      </c>
      <c r="K28687">
        <v>276500</v>
      </c>
      <c r="O28687">
        <v>360</v>
      </c>
      <c r="P28687" t="s">
        <v>42</v>
      </c>
      <c r="Q28687" t="s">
        <v>43</v>
      </c>
      <c r="R28687" t="s">
        <v>44</v>
      </c>
      <c r="S28687">
        <v>278000</v>
      </c>
      <c r="T28687" t="s">
        <v>45</v>
      </c>
      <c r="U28687" t="s">
        <v>46</v>
      </c>
      <c r="V28687" t="s">
        <v>47</v>
      </c>
      <c r="W28687" t="s">
        <v>48</v>
      </c>
      <c r="X28687">
        <v>3600</v>
      </c>
      <c r="Y28687" t="s">
        <v>69</v>
      </c>
      <c r="Z28687">
        <v>823</v>
      </c>
      <c r="AA28687" t="s">
        <v>49</v>
      </c>
      <c r="AB28687" t="s">
        <v>51</v>
      </c>
      <c r="AC28687" t="s">
        <v>52</v>
      </c>
      <c r="AD28687">
        <v>99.460431650000004</v>
      </c>
      <c r="AE28687" t="s">
        <v>61</v>
      </c>
      <c r="AF28687" t="s">
        <v>54</v>
      </c>
      <c r="AG28687">
        <v>1</v>
      </c>
      <c r="AH28687">
        <v>55</v>
      </c>
    </row>
    <row r="28688" spans="1:34" x14ac:dyDescent="0.3">
      <c r="A28688">
        <v>67263</v>
      </c>
      <c r="B28688">
        <v>2019</v>
      </c>
      <c r="C28688" t="s">
        <v>34</v>
      </c>
      <c r="D28688" t="s">
        <v>55</v>
      </c>
      <c r="E28688" t="s">
        <v>62</v>
      </c>
      <c r="F28688" t="s">
        <v>37</v>
      </c>
      <c r="G28688" t="s">
        <v>70</v>
      </c>
      <c r="H28688" t="s">
        <v>39</v>
      </c>
      <c r="I28688" t="s">
        <v>40</v>
      </c>
      <c r="J28688" t="s">
        <v>41</v>
      </c>
      <c r="K28688">
        <v>246500</v>
      </c>
      <c r="L28688">
        <v>3.625</v>
      </c>
      <c r="M28688">
        <v>0.16689999999999999</v>
      </c>
      <c r="N28688">
        <v>8404</v>
      </c>
      <c r="O28688">
        <v>360</v>
      </c>
      <c r="P28688" t="s">
        <v>42</v>
      </c>
      <c r="Q28688" t="s">
        <v>43</v>
      </c>
      <c r="R28688" t="s">
        <v>44</v>
      </c>
      <c r="S28688">
        <v>428000</v>
      </c>
      <c r="T28688" t="s">
        <v>45</v>
      </c>
      <c r="U28688" t="s">
        <v>46</v>
      </c>
      <c r="V28688" t="s">
        <v>47</v>
      </c>
      <c r="W28688" t="s">
        <v>48</v>
      </c>
      <c r="X28688">
        <v>3720</v>
      </c>
      <c r="Y28688" t="s">
        <v>50</v>
      </c>
      <c r="Z28688">
        <v>823</v>
      </c>
      <c r="AA28688" t="s">
        <v>50</v>
      </c>
      <c r="AB28688" t="s">
        <v>51</v>
      </c>
      <c r="AC28688" t="s">
        <v>52</v>
      </c>
      <c r="AD28688">
        <v>57.59345794</v>
      </c>
      <c r="AE28688" t="s">
        <v>61</v>
      </c>
      <c r="AF28688" t="s">
        <v>54</v>
      </c>
      <c r="AG28688">
        <v>0</v>
      </c>
      <c r="AH28688">
        <v>37</v>
      </c>
    </row>
    <row r="28689" spans="1:34" x14ac:dyDescent="0.3">
      <c r="A28689">
        <v>67455</v>
      </c>
      <c r="B28689">
        <v>2019</v>
      </c>
      <c r="C28689" t="s">
        <v>34</v>
      </c>
      <c r="D28689" t="s">
        <v>71</v>
      </c>
      <c r="E28689" t="s">
        <v>36</v>
      </c>
      <c r="F28689" t="s">
        <v>73</v>
      </c>
      <c r="G28689" t="s">
        <v>70</v>
      </c>
      <c r="H28689" t="s">
        <v>39</v>
      </c>
      <c r="I28689" t="s">
        <v>40</v>
      </c>
      <c r="J28689" t="s">
        <v>41</v>
      </c>
      <c r="K28689">
        <v>236500</v>
      </c>
      <c r="O28689">
        <v>180</v>
      </c>
      <c r="P28689" t="s">
        <v>63</v>
      </c>
      <c r="Q28689" t="s">
        <v>43</v>
      </c>
      <c r="R28689" t="s">
        <v>44</v>
      </c>
      <c r="S28689">
        <v>308000</v>
      </c>
      <c r="T28689" t="s">
        <v>45</v>
      </c>
      <c r="U28689" t="s">
        <v>46</v>
      </c>
      <c r="V28689" t="s">
        <v>47</v>
      </c>
      <c r="W28689" t="s">
        <v>48</v>
      </c>
      <c r="X28689">
        <v>3960</v>
      </c>
      <c r="Y28689" t="s">
        <v>49</v>
      </c>
      <c r="Z28689">
        <v>823</v>
      </c>
      <c r="AA28689" t="s">
        <v>50</v>
      </c>
      <c r="AB28689" t="s">
        <v>60</v>
      </c>
      <c r="AC28689" t="s">
        <v>52</v>
      </c>
      <c r="AD28689">
        <v>76.785714290000001</v>
      </c>
      <c r="AE28689" t="s">
        <v>61</v>
      </c>
      <c r="AF28689" t="s">
        <v>54</v>
      </c>
      <c r="AG28689">
        <v>1</v>
      </c>
      <c r="AH28689">
        <v>41</v>
      </c>
    </row>
    <row r="28690" spans="1:34" x14ac:dyDescent="0.3">
      <c r="A28690">
        <v>67963</v>
      </c>
      <c r="B28690">
        <v>2019</v>
      </c>
      <c r="C28690" t="s">
        <v>34</v>
      </c>
      <c r="D28690" t="s">
        <v>68</v>
      </c>
      <c r="E28690" t="s">
        <v>36</v>
      </c>
      <c r="F28690" t="s">
        <v>73</v>
      </c>
      <c r="G28690" t="s">
        <v>65</v>
      </c>
      <c r="H28690" t="s">
        <v>39</v>
      </c>
      <c r="I28690" t="s">
        <v>40</v>
      </c>
      <c r="J28690" t="s">
        <v>41</v>
      </c>
      <c r="K28690">
        <v>526500</v>
      </c>
      <c r="L28690">
        <v>3.75</v>
      </c>
      <c r="M28690">
        <v>0.22409999999999999</v>
      </c>
      <c r="N28690">
        <v>0</v>
      </c>
      <c r="O28690">
        <v>360</v>
      </c>
      <c r="P28690" t="s">
        <v>42</v>
      </c>
      <c r="Q28690" t="s">
        <v>43</v>
      </c>
      <c r="R28690" t="s">
        <v>44</v>
      </c>
      <c r="S28690">
        <v>548000</v>
      </c>
      <c r="T28690" t="s">
        <v>45</v>
      </c>
      <c r="U28690" t="s">
        <v>46</v>
      </c>
      <c r="V28690" t="s">
        <v>47</v>
      </c>
      <c r="W28690" t="s">
        <v>48</v>
      </c>
      <c r="Y28690" t="s">
        <v>69</v>
      </c>
      <c r="Z28690">
        <v>823</v>
      </c>
      <c r="AA28690" t="s">
        <v>49</v>
      </c>
      <c r="AB28690" t="s">
        <v>60</v>
      </c>
      <c r="AC28690" t="s">
        <v>67</v>
      </c>
      <c r="AD28690">
        <v>96.076642340000006</v>
      </c>
      <c r="AE28690" t="s">
        <v>53</v>
      </c>
      <c r="AF28690" t="s">
        <v>54</v>
      </c>
      <c r="AG28690">
        <v>0</v>
      </c>
    </row>
    <row r="28691" spans="1:34" x14ac:dyDescent="0.3">
      <c r="A28691">
        <v>68146</v>
      </c>
      <c r="B28691">
        <v>2019</v>
      </c>
      <c r="C28691" t="s">
        <v>34</v>
      </c>
      <c r="D28691" t="s">
        <v>55</v>
      </c>
      <c r="E28691" t="s">
        <v>36</v>
      </c>
      <c r="F28691" t="s">
        <v>37</v>
      </c>
      <c r="G28691" t="s">
        <v>38</v>
      </c>
      <c r="H28691" t="s">
        <v>39</v>
      </c>
      <c r="I28691" t="s">
        <v>40</v>
      </c>
      <c r="J28691" t="s">
        <v>41</v>
      </c>
      <c r="K28691">
        <v>156500</v>
      </c>
      <c r="O28691">
        <v>360</v>
      </c>
      <c r="P28691" t="s">
        <v>42</v>
      </c>
      <c r="Q28691" t="s">
        <v>43</v>
      </c>
      <c r="R28691" t="s">
        <v>44</v>
      </c>
      <c r="S28691">
        <v>168000</v>
      </c>
      <c r="T28691" t="s">
        <v>45</v>
      </c>
      <c r="U28691" t="s">
        <v>46</v>
      </c>
      <c r="V28691" t="s">
        <v>47</v>
      </c>
      <c r="W28691" t="s">
        <v>48</v>
      </c>
      <c r="X28691">
        <v>2880</v>
      </c>
      <c r="Y28691" t="s">
        <v>49</v>
      </c>
      <c r="Z28691">
        <v>823</v>
      </c>
      <c r="AA28691" t="s">
        <v>50</v>
      </c>
      <c r="AB28691" t="s">
        <v>64</v>
      </c>
      <c r="AC28691" t="s">
        <v>52</v>
      </c>
      <c r="AD28691">
        <v>93.154761899999997</v>
      </c>
      <c r="AE28691" t="s">
        <v>61</v>
      </c>
      <c r="AF28691" t="s">
        <v>54</v>
      </c>
      <c r="AG28691">
        <v>1</v>
      </c>
      <c r="AH28691">
        <v>43</v>
      </c>
    </row>
    <row r="28692" spans="1:34" x14ac:dyDescent="0.3">
      <c r="A28692">
        <v>68786</v>
      </c>
      <c r="B28692">
        <v>2019</v>
      </c>
      <c r="C28692" t="s">
        <v>34</v>
      </c>
      <c r="D28692" t="s">
        <v>68</v>
      </c>
      <c r="E28692" t="s">
        <v>36</v>
      </c>
      <c r="F28692" t="s">
        <v>37</v>
      </c>
      <c r="G28692" t="s">
        <v>65</v>
      </c>
      <c r="H28692" t="s">
        <v>39</v>
      </c>
      <c r="I28692" t="s">
        <v>40</v>
      </c>
      <c r="J28692" t="s">
        <v>41</v>
      </c>
      <c r="K28692">
        <v>476500</v>
      </c>
      <c r="L28692">
        <v>3.625</v>
      </c>
      <c r="M28692">
        <v>9.9500000000000005E-2</v>
      </c>
      <c r="N28692">
        <v>1184.3499999999999</v>
      </c>
      <c r="O28692">
        <v>360</v>
      </c>
      <c r="P28692" t="s">
        <v>42</v>
      </c>
      <c r="Q28692" t="s">
        <v>43</v>
      </c>
      <c r="R28692" t="s">
        <v>44</v>
      </c>
      <c r="S28692">
        <v>508000</v>
      </c>
      <c r="T28692" t="s">
        <v>45</v>
      </c>
      <c r="U28692" t="s">
        <v>46</v>
      </c>
      <c r="V28692" t="s">
        <v>47</v>
      </c>
      <c r="W28692" t="s">
        <v>48</v>
      </c>
      <c r="X28692">
        <v>6900</v>
      </c>
      <c r="Y28692" t="s">
        <v>49</v>
      </c>
      <c r="Z28692">
        <v>823</v>
      </c>
      <c r="AA28692" t="s">
        <v>49</v>
      </c>
      <c r="AB28692" t="s">
        <v>64</v>
      </c>
      <c r="AC28692" t="s">
        <v>67</v>
      </c>
      <c r="AD28692">
        <v>93.799212600000004</v>
      </c>
      <c r="AE28692" t="s">
        <v>61</v>
      </c>
      <c r="AF28692" t="s">
        <v>54</v>
      </c>
      <c r="AG28692">
        <v>0</v>
      </c>
      <c r="AH28692">
        <v>44</v>
      </c>
    </row>
    <row r="28693" spans="1:34" x14ac:dyDescent="0.3">
      <c r="A28693">
        <v>68885</v>
      </c>
      <c r="B28693">
        <v>2019</v>
      </c>
      <c r="C28693" t="s">
        <v>34</v>
      </c>
      <c r="D28693" t="s">
        <v>68</v>
      </c>
      <c r="E28693" t="s">
        <v>62</v>
      </c>
      <c r="F28693" t="s">
        <v>37</v>
      </c>
      <c r="G28693" t="s">
        <v>70</v>
      </c>
      <c r="H28693" t="s">
        <v>39</v>
      </c>
      <c r="I28693" t="s">
        <v>40</v>
      </c>
      <c r="J28693" t="s">
        <v>41</v>
      </c>
      <c r="K28693">
        <v>176500</v>
      </c>
      <c r="L28693">
        <v>3.875</v>
      </c>
      <c r="M28693">
        <v>0.26979999999999998</v>
      </c>
      <c r="N28693">
        <v>4650</v>
      </c>
      <c r="O28693">
        <v>360</v>
      </c>
      <c r="P28693" t="s">
        <v>42</v>
      </c>
      <c r="Q28693" t="s">
        <v>43</v>
      </c>
      <c r="R28693" t="s">
        <v>44</v>
      </c>
      <c r="S28693">
        <v>348000</v>
      </c>
      <c r="T28693" t="s">
        <v>45</v>
      </c>
      <c r="U28693" t="s">
        <v>46</v>
      </c>
      <c r="V28693" t="s">
        <v>47</v>
      </c>
      <c r="W28693" t="s">
        <v>48</v>
      </c>
      <c r="X28693">
        <v>5880</v>
      </c>
      <c r="Y28693" t="s">
        <v>49</v>
      </c>
      <c r="Z28693">
        <v>823</v>
      </c>
      <c r="AA28693" t="s">
        <v>49</v>
      </c>
      <c r="AB28693" t="s">
        <v>75</v>
      </c>
      <c r="AC28693" t="s">
        <v>52</v>
      </c>
      <c r="AD28693">
        <v>50.718390800000002</v>
      </c>
      <c r="AE28693" t="s">
        <v>61</v>
      </c>
      <c r="AF28693" t="s">
        <v>54</v>
      </c>
      <c r="AG28693">
        <v>0</v>
      </c>
      <c r="AH28693">
        <v>26</v>
      </c>
    </row>
    <row r="28694" spans="1:34" x14ac:dyDescent="0.3">
      <c r="A28694">
        <v>69001</v>
      </c>
      <c r="B28694">
        <v>2019</v>
      </c>
      <c r="C28694" t="s">
        <v>34</v>
      </c>
      <c r="D28694" t="s">
        <v>68</v>
      </c>
      <c r="E28694" t="s">
        <v>36</v>
      </c>
      <c r="F28694" t="s">
        <v>37</v>
      </c>
      <c r="G28694" t="s">
        <v>65</v>
      </c>
      <c r="H28694" t="s">
        <v>39</v>
      </c>
      <c r="I28694" t="s">
        <v>40</v>
      </c>
      <c r="J28694" t="s">
        <v>41</v>
      </c>
      <c r="K28694">
        <v>226500</v>
      </c>
      <c r="L28694">
        <v>3.375</v>
      </c>
      <c r="M28694">
        <v>0.57240000000000002</v>
      </c>
      <c r="N28694">
        <v>5119.57</v>
      </c>
      <c r="O28694">
        <v>180</v>
      </c>
      <c r="P28694" t="s">
        <v>42</v>
      </c>
      <c r="Q28694" t="s">
        <v>43</v>
      </c>
      <c r="R28694" t="s">
        <v>44</v>
      </c>
      <c r="S28694">
        <v>298000</v>
      </c>
      <c r="T28694" t="s">
        <v>45</v>
      </c>
      <c r="U28694" t="s">
        <v>46</v>
      </c>
      <c r="V28694" t="s">
        <v>47</v>
      </c>
      <c r="W28694" t="s">
        <v>48</v>
      </c>
      <c r="X28694">
        <v>5760</v>
      </c>
      <c r="Y28694" t="s">
        <v>49</v>
      </c>
      <c r="Z28694">
        <v>823</v>
      </c>
      <c r="AA28694" t="s">
        <v>49</v>
      </c>
      <c r="AB28694" t="s">
        <v>77</v>
      </c>
      <c r="AC28694" t="s">
        <v>52</v>
      </c>
      <c r="AD28694">
        <v>76.006711409999994</v>
      </c>
      <c r="AE28694" t="s">
        <v>72</v>
      </c>
      <c r="AF28694" t="s">
        <v>54</v>
      </c>
      <c r="AG28694">
        <v>0</v>
      </c>
      <c r="AH28694">
        <v>37</v>
      </c>
    </row>
    <row r="28695" spans="1:34" x14ac:dyDescent="0.3">
      <c r="A28695">
        <v>69408</v>
      </c>
      <c r="B28695">
        <v>2019</v>
      </c>
      <c r="C28695" t="s">
        <v>34</v>
      </c>
      <c r="D28695" t="s">
        <v>68</v>
      </c>
      <c r="E28695" t="s">
        <v>36</v>
      </c>
      <c r="F28695" t="s">
        <v>56</v>
      </c>
      <c r="G28695" t="s">
        <v>70</v>
      </c>
      <c r="H28695" t="s">
        <v>39</v>
      </c>
      <c r="I28695" t="s">
        <v>40</v>
      </c>
      <c r="J28695" t="s">
        <v>57</v>
      </c>
      <c r="K28695">
        <v>176500</v>
      </c>
      <c r="L28695">
        <v>4.75</v>
      </c>
      <c r="M28695">
        <v>1.0780000000000001</v>
      </c>
      <c r="N28695">
        <v>184.09</v>
      </c>
      <c r="O28695">
        <v>360</v>
      </c>
      <c r="P28695" t="s">
        <v>42</v>
      </c>
      <c r="Q28695" t="s">
        <v>43</v>
      </c>
      <c r="R28695" t="s">
        <v>44</v>
      </c>
      <c r="S28695">
        <v>198000</v>
      </c>
      <c r="T28695" t="s">
        <v>45</v>
      </c>
      <c r="U28695" t="s">
        <v>46</v>
      </c>
      <c r="V28695" t="s">
        <v>47</v>
      </c>
      <c r="W28695" t="s">
        <v>48</v>
      </c>
      <c r="X28695">
        <v>5580</v>
      </c>
      <c r="Y28695" t="s">
        <v>49</v>
      </c>
      <c r="Z28695">
        <v>823</v>
      </c>
      <c r="AA28695" t="s">
        <v>49</v>
      </c>
      <c r="AB28695" t="s">
        <v>60</v>
      </c>
      <c r="AC28695" t="s">
        <v>52</v>
      </c>
      <c r="AD28695">
        <v>89.141414139999995</v>
      </c>
      <c r="AE28695" t="s">
        <v>61</v>
      </c>
      <c r="AF28695" t="s">
        <v>54</v>
      </c>
      <c r="AG28695">
        <v>0</v>
      </c>
      <c r="AH28695">
        <v>54</v>
      </c>
    </row>
    <row r="28696" spans="1:34" x14ac:dyDescent="0.3">
      <c r="A28696">
        <v>69585</v>
      </c>
      <c r="B28696">
        <v>2019</v>
      </c>
      <c r="C28696" t="s">
        <v>34</v>
      </c>
      <c r="D28696" t="s">
        <v>68</v>
      </c>
      <c r="E28696" t="s">
        <v>36</v>
      </c>
      <c r="F28696" t="s">
        <v>37</v>
      </c>
      <c r="G28696" t="s">
        <v>70</v>
      </c>
      <c r="H28696" t="s">
        <v>39</v>
      </c>
      <c r="I28696" t="s">
        <v>40</v>
      </c>
      <c r="J28696" t="s">
        <v>41</v>
      </c>
      <c r="K28696">
        <v>286500</v>
      </c>
      <c r="L28696">
        <v>3.5</v>
      </c>
      <c r="M28696">
        <v>-6.7199999999999996E-2</v>
      </c>
      <c r="N28696">
        <v>0</v>
      </c>
      <c r="O28696">
        <v>360</v>
      </c>
      <c r="P28696" t="s">
        <v>42</v>
      </c>
      <c r="Q28696" t="s">
        <v>43</v>
      </c>
      <c r="R28696" t="s">
        <v>44</v>
      </c>
      <c r="S28696">
        <v>958000</v>
      </c>
      <c r="T28696" t="s">
        <v>45</v>
      </c>
      <c r="U28696" t="s">
        <v>46</v>
      </c>
      <c r="V28696" t="s">
        <v>47</v>
      </c>
      <c r="W28696" t="s">
        <v>48</v>
      </c>
      <c r="X28696">
        <v>3720</v>
      </c>
      <c r="Y28696" t="s">
        <v>49</v>
      </c>
      <c r="Z28696">
        <v>823</v>
      </c>
      <c r="AA28696" t="s">
        <v>49</v>
      </c>
      <c r="AB28696" t="s">
        <v>75</v>
      </c>
      <c r="AC28696" t="s">
        <v>67</v>
      </c>
      <c r="AD28696">
        <v>29.906054279999999</v>
      </c>
      <c r="AE28696" t="s">
        <v>61</v>
      </c>
      <c r="AF28696" t="s">
        <v>54</v>
      </c>
      <c r="AG28696">
        <v>0</v>
      </c>
      <c r="AH28696">
        <v>38</v>
      </c>
    </row>
    <row r="28697" spans="1:34" x14ac:dyDescent="0.3">
      <c r="A28697">
        <v>69871</v>
      </c>
      <c r="B28697">
        <v>2019</v>
      </c>
      <c r="C28697" t="s">
        <v>34</v>
      </c>
      <c r="D28697" t="s">
        <v>68</v>
      </c>
      <c r="E28697" t="s">
        <v>36</v>
      </c>
      <c r="F28697" t="s">
        <v>37</v>
      </c>
      <c r="G28697" t="s">
        <v>70</v>
      </c>
      <c r="H28697" t="s">
        <v>39</v>
      </c>
      <c r="I28697" t="s">
        <v>40</v>
      </c>
      <c r="J28697" t="s">
        <v>41</v>
      </c>
      <c r="K28697">
        <v>236500</v>
      </c>
      <c r="O28697">
        <v>360</v>
      </c>
      <c r="P28697" t="s">
        <v>42</v>
      </c>
      <c r="Q28697" t="s">
        <v>43</v>
      </c>
      <c r="R28697" t="s">
        <v>44</v>
      </c>
      <c r="S28697">
        <v>368000</v>
      </c>
      <c r="T28697" t="s">
        <v>45</v>
      </c>
      <c r="U28697" t="s">
        <v>46</v>
      </c>
      <c r="V28697" t="s">
        <v>47</v>
      </c>
      <c r="W28697" t="s">
        <v>48</v>
      </c>
      <c r="X28697">
        <v>0</v>
      </c>
      <c r="Y28697" t="s">
        <v>50</v>
      </c>
      <c r="Z28697">
        <v>823</v>
      </c>
      <c r="AA28697" t="s">
        <v>49</v>
      </c>
      <c r="AB28697" t="s">
        <v>51</v>
      </c>
      <c r="AC28697" t="s">
        <v>52</v>
      </c>
      <c r="AD28697">
        <v>64.266304349999999</v>
      </c>
      <c r="AE28697" t="s">
        <v>61</v>
      </c>
      <c r="AF28697" t="s">
        <v>54</v>
      </c>
      <c r="AG28697">
        <v>1</v>
      </c>
      <c r="AH28697">
        <v>10</v>
      </c>
    </row>
    <row r="28698" spans="1:34" x14ac:dyDescent="0.3">
      <c r="A28698">
        <v>70008</v>
      </c>
      <c r="B28698">
        <v>2019</v>
      </c>
      <c r="C28698" t="s">
        <v>34</v>
      </c>
      <c r="D28698" t="s">
        <v>71</v>
      </c>
      <c r="E28698" t="s">
        <v>36</v>
      </c>
      <c r="F28698" t="s">
        <v>37</v>
      </c>
      <c r="G28698" t="s">
        <v>70</v>
      </c>
      <c r="H28698" t="s">
        <v>39</v>
      </c>
      <c r="I28698" t="s">
        <v>40</v>
      </c>
      <c r="J28698" t="s">
        <v>41</v>
      </c>
      <c r="K28698">
        <v>186500</v>
      </c>
      <c r="L28698">
        <v>3.625</v>
      </c>
      <c r="M28698">
        <v>0.5333</v>
      </c>
      <c r="N28698">
        <v>4435</v>
      </c>
      <c r="O28698">
        <v>180</v>
      </c>
      <c r="P28698" t="s">
        <v>42</v>
      </c>
      <c r="Q28698" t="s">
        <v>43</v>
      </c>
      <c r="R28698" t="s">
        <v>44</v>
      </c>
      <c r="S28698">
        <v>308000</v>
      </c>
      <c r="T28698" t="s">
        <v>45</v>
      </c>
      <c r="U28698" t="s">
        <v>46</v>
      </c>
      <c r="V28698" t="s">
        <v>47</v>
      </c>
      <c r="W28698" t="s">
        <v>48</v>
      </c>
      <c r="X28698">
        <v>4800</v>
      </c>
      <c r="Y28698" t="s">
        <v>50</v>
      </c>
      <c r="Z28698">
        <v>823</v>
      </c>
      <c r="AA28698" t="s">
        <v>50</v>
      </c>
      <c r="AB28698" t="s">
        <v>66</v>
      </c>
      <c r="AC28698" t="s">
        <v>52</v>
      </c>
      <c r="AD28698">
        <v>60.55194805</v>
      </c>
      <c r="AE28698" t="s">
        <v>53</v>
      </c>
      <c r="AF28698" t="s">
        <v>54</v>
      </c>
      <c r="AG28698">
        <v>0</v>
      </c>
      <c r="AH28698">
        <v>37</v>
      </c>
    </row>
    <row r="28699" spans="1:34" x14ac:dyDescent="0.3">
      <c r="A28699">
        <v>70332</v>
      </c>
      <c r="B28699">
        <v>2019</v>
      </c>
      <c r="C28699" t="s">
        <v>34</v>
      </c>
      <c r="D28699" t="s">
        <v>35</v>
      </c>
      <c r="E28699" t="s">
        <v>62</v>
      </c>
      <c r="F28699" t="s">
        <v>37</v>
      </c>
      <c r="G28699" t="s">
        <v>70</v>
      </c>
      <c r="H28699" t="s">
        <v>39</v>
      </c>
      <c r="I28699" t="s">
        <v>40</v>
      </c>
      <c r="J28699" t="s">
        <v>41</v>
      </c>
      <c r="K28699">
        <v>106500</v>
      </c>
      <c r="O28699">
        <v>360</v>
      </c>
      <c r="P28699" t="s">
        <v>42</v>
      </c>
      <c r="Q28699" t="s">
        <v>43</v>
      </c>
      <c r="R28699" t="s">
        <v>44</v>
      </c>
      <c r="S28699">
        <v>208000</v>
      </c>
      <c r="T28699" t="s">
        <v>45</v>
      </c>
      <c r="U28699" t="s">
        <v>46</v>
      </c>
      <c r="V28699" t="s">
        <v>47</v>
      </c>
      <c r="W28699" t="s">
        <v>48</v>
      </c>
      <c r="X28699">
        <v>1320</v>
      </c>
      <c r="Y28699" t="s">
        <v>49</v>
      </c>
      <c r="Z28699">
        <v>823</v>
      </c>
      <c r="AA28699" t="s">
        <v>50</v>
      </c>
      <c r="AB28699" t="s">
        <v>60</v>
      </c>
      <c r="AC28699" t="s">
        <v>52</v>
      </c>
      <c r="AD28699">
        <v>51.20192308</v>
      </c>
      <c r="AE28699" t="s">
        <v>53</v>
      </c>
      <c r="AF28699" t="s">
        <v>54</v>
      </c>
      <c r="AG28699">
        <v>1</v>
      </c>
      <c r="AH28699">
        <v>49</v>
      </c>
    </row>
    <row r="28700" spans="1:34" x14ac:dyDescent="0.3">
      <c r="A28700">
        <v>71135</v>
      </c>
      <c r="B28700">
        <v>2019</v>
      </c>
      <c r="C28700" t="s">
        <v>80</v>
      </c>
      <c r="D28700" t="s">
        <v>55</v>
      </c>
      <c r="E28700" t="s">
        <v>36</v>
      </c>
      <c r="F28700" t="s">
        <v>37</v>
      </c>
      <c r="G28700" t="s">
        <v>81</v>
      </c>
      <c r="H28700" t="s">
        <v>39</v>
      </c>
      <c r="I28700" t="s">
        <v>40</v>
      </c>
      <c r="J28700" t="s">
        <v>41</v>
      </c>
      <c r="K28700">
        <v>146500</v>
      </c>
      <c r="O28700">
        <v>360</v>
      </c>
      <c r="P28700" t="s">
        <v>42</v>
      </c>
      <c r="Q28700" t="s">
        <v>43</v>
      </c>
      <c r="R28700" t="s">
        <v>44</v>
      </c>
      <c r="T28700" t="s">
        <v>45</v>
      </c>
      <c r="U28700" t="s">
        <v>46</v>
      </c>
      <c r="V28700" t="s">
        <v>47</v>
      </c>
      <c r="W28700" t="s">
        <v>48</v>
      </c>
      <c r="X28700">
        <v>6540</v>
      </c>
      <c r="Y28700" t="s">
        <v>59</v>
      </c>
      <c r="Z28700">
        <v>823</v>
      </c>
      <c r="AA28700" t="s">
        <v>49</v>
      </c>
      <c r="AB28700" t="s">
        <v>66</v>
      </c>
      <c r="AC28700" t="s">
        <v>67</v>
      </c>
      <c r="AE28700" t="s">
        <v>61</v>
      </c>
      <c r="AF28700" t="s">
        <v>54</v>
      </c>
      <c r="AG28700">
        <v>1</v>
      </c>
    </row>
    <row r="28701" spans="1:34" x14ac:dyDescent="0.3">
      <c r="A28701">
        <v>71300</v>
      </c>
      <c r="B28701">
        <v>2019</v>
      </c>
      <c r="C28701" t="s">
        <v>34</v>
      </c>
      <c r="D28701" t="s">
        <v>55</v>
      </c>
      <c r="E28701" t="s">
        <v>36</v>
      </c>
      <c r="F28701" t="s">
        <v>37</v>
      </c>
      <c r="G28701" t="s">
        <v>65</v>
      </c>
      <c r="H28701" t="s">
        <v>39</v>
      </c>
      <c r="I28701" t="s">
        <v>40</v>
      </c>
      <c r="J28701" t="s">
        <v>41</v>
      </c>
      <c r="K28701">
        <v>216500</v>
      </c>
      <c r="O28701">
        <v>360</v>
      </c>
      <c r="P28701" t="s">
        <v>42</v>
      </c>
      <c r="Q28701" t="s">
        <v>43</v>
      </c>
      <c r="R28701" t="s">
        <v>44</v>
      </c>
      <c r="S28701">
        <v>368000</v>
      </c>
      <c r="T28701" t="s">
        <v>45</v>
      </c>
      <c r="U28701" t="s">
        <v>76</v>
      </c>
      <c r="V28701" t="s">
        <v>47</v>
      </c>
      <c r="W28701" t="s">
        <v>48</v>
      </c>
      <c r="X28701">
        <v>6600</v>
      </c>
      <c r="Y28701" t="s">
        <v>69</v>
      </c>
      <c r="Z28701">
        <v>823</v>
      </c>
      <c r="AA28701" t="s">
        <v>49</v>
      </c>
      <c r="AB28701" t="s">
        <v>60</v>
      </c>
      <c r="AC28701" t="s">
        <v>52</v>
      </c>
      <c r="AD28701">
        <v>58.831521739999999</v>
      </c>
      <c r="AE28701" t="s">
        <v>61</v>
      </c>
      <c r="AF28701" t="s">
        <v>54</v>
      </c>
      <c r="AG28701">
        <v>1</v>
      </c>
      <c r="AH28701">
        <v>49</v>
      </c>
    </row>
    <row r="28702" spans="1:34" x14ac:dyDescent="0.3">
      <c r="A28702">
        <v>72032</v>
      </c>
      <c r="B28702">
        <v>2019</v>
      </c>
      <c r="C28702" t="s">
        <v>34</v>
      </c>
      <c r="D28702" t="s">
        <v>35</v>
      </c>
      <c r="E28702" t="s">
        <v>36</v>
      </c>
      <c r="F28702" t="s">
        <v>37</v>
      </c>
      <c r="G28702" t="s">
        <v>65</v>
      </c>
      <c r="H28702" t="s">
        <v>39</v>
      </c>
      <c r="I28702" t="s">
        <v>40</v>
      </c>
      <c r="J28702" t="s">
        <v>41</v>
      </c>
      <c r="K28702">
        <v>236500</v>
      </c>
      <c r="L28702">
        <v>4.125</v>
      </c>
      <c r="M28702">
        <v>0.54100000000000004</v>
      </c>
      <c r="N28702">
        <v>750</v>
      </c>
      <c r="O28702">
        <v>360</v>
      </c>
      <c r="P28702" t="s">
        <v>42</v>
      </c>
      <c r="Q28702" t="s">
        <v>43</v>
      </c>
      <c r="R28702" t="s">
        <v>44</v>
      </c>
      <c r="S28702">
        <v>348000</v>
      </c>
      <c r="T28702" t="s">
        <v>45</v>
      </c>
      <c r="U28702" t="s">
        <v>46</v>
      </c>
      <c r="V28702" t="s">
        <v>47</v>
      </c>
      <c r="W28702" t="s">
        <v>48</v>
      </c>
      <c r="X28702">
        <v>6060</v>
      </c>
      <c r="Y28702" t="s">
        <v>49</v>
      </c>
      <c r="Z28702">
        <v>823</v>
      </c>
      <c r="AA28702" t="s">
        <v>50</v>
      </c>
      <c r="AB28702" t="s">
        <v>60</v>
      </c>
      <c r="AC28702" t="s">
        <v>52</v>
      </c>
      <c r="AD28702">
        <v>67.959770109999994</v>
      </c>
      <c r="AE28702" t="s">
        <v>53</v>
      </c>
      <c r="AF28702" t="s">
        <v>54</v>
      </c>
      <c r="AG28702">
        <v>0</v>
      </c>
      <c r="AH28702">
        <v>21</v>
      </c>
    </row>
    <row r="28703" spans="1:34" x14ac:dyDescent="0.3">
      <c r="A28703">
        <v>72053</v>
      </c>
      <c r="B28703">
        <v>2019</v>
      </c>
      <c r="C28703" t="s">
        <v>34</v>
      </c>
      <c r="D28703" t="s">
        <v>55</v>
      </c>
      <c r="E28703" t="s">
        <v>36</v>
      </c>
      <c r="F28703" t="s">
        <v>37</v>
      </c>
      <c r="G28703" t="s">
        <v>65</v>
      </c>
      <c r="H28703" t="s">
        <v>39</v>
      </c>
      <c r="I28703" t="s">
        <v>40</v>
      </c>
      <c r="J28703" t="s">
        <v>41</v>
      </c>
      <c r="K28703">
        <v>626500</v>
      </c>
      <c r="L28703">
        <v>3.875</v>
      </c>
      <c r="M28703">
        <v>0.30259999999999998</v>
      </c>
      <c r="N28703">
        <v>2800</v>
      </c>
      <c r="O28703">
        <v>360</v>
      </c>
      <c r="P28703" t="s">
        <v>42</v>
      </c>
      <c r="Q28703" t="s">
        <v>43</v>
      </c>
      <c r="R28703" t="s">
        <v>44</v>
      </c>
      <c r="S28703">
        <v>778000</v>
      </c>
      <c r="T28703" t="s">
        <v>45</v>
      </c>
      <c r="U28703" t="s">
        <v>46</v>
      </c>
      <c r="V28703" t="s">
        <v>47</v>
      </c>
      <c r="W28703" t="s">
        <v>48</v>
      </c>
      <c r="X28703">
        <v>14160</v>
      </c>
      <c r="Y28703" t="s">
        <v>49</v>
      </c>
      <c r="Z28703">
        <v>823</v>
      </c>
      <c r="AA28703" t="s">
        <v>49</v>
      </c>
      <c r="AB28703" t="s">
        <v>60</v>
      </c>
      <c r="AC28703" t="s">
        <v>52</v>
      </c>
      <c r="AD28703">
        <v>80.526992289999995</v>
      </c>
      <c r="AE28703" t="s">
        <v>61</v>
      </c>
      <c r="AF28703" t="s">
        <v>54</v>
      </c>
      <c r="AG28703">
        <v>0</v>
      </c>
      <c r="AH28703">
        <v>24</v>
      </c>
    </row>
    <row r="28704" spans="1:34" x14ac:dyDescent="0.3">
      <c r="A28704">
        <v>72143</v>
      </c>
      <c r="B28704">
        <v>2019</v>
      </c>
      <c r="C28704" t="s">
        <v>34</v>
      </c>
      <c r="D28704" t="s">
        <v>35</v>
      </c>
      <c r="E28704" t="s">
        <v>36</v>
      </c>
      <c r="F28704" t="s">
        <v>37</v>
      </c>
      <c r="G28704" t="s">
        <v>70</v>
      </c>
      <c r="H28704" t="s">
        <v>39</v>
      </c>
      <c r="I28704" t="s">
        <v>40</v>
      </c>
      <c r="J28704" t="s">
        <v>41</v>
      </c>
      <c r="K28704">
        <v>626500</v>
      </c>
      <c r="L28704">
        <v>3.99</v>
      </c>
      <c r="M28704">
        <v>0.54</v>
      </c>
      <c r="N28704">
        <v>16750</v>
      </c>
      <c r="O28704">
        <v>360</v>
      </c>
      <c r="P28704" t="s">
        <v>42</v>
      </c>
      <c r="Q28704" t="s">
        <v>43</v>
      </c>
      <c r="R28704" t="s">
        <v>44</v>
      </c>
      <c r="S28704">
        <v>778000</v>
      </c>
      <c r="T28704" t="s">
        <v>45</v>
      </c>
      <c r="U28704" t="s">
        <v>46</v>
      </c>
      <c r="V28704" t="s">
        <v>47</v>
      </c>
      <c r="W28704" t="s">
        <v>48</v>
      </c>
      <c r="X28704">
        <v>9180</v>
      </c>
      <c r="Y28704" t="s">
        <v>69</v>
      </c>
      <c r="Z28704">
        <v>823</v>
      </c>
      <c r="AA28704" t="s">
        <v>50</v>
      </c>
      <c r="AB28704" t="s">
        <v>60</v>
      </c>
      <c r="AC28704" t="s">
        <v>52</v>
      </c>
      <c r="AD28704">
        <v>80.526992289999995</v>
      </c>
      <c r="AE28704" t="s">
        <v>53</v>
      </c>
      <c r="AF28704" t="s">
        <v>54</v>
      </c>
      <c r="AG28704">
        <v>0</v>
      </c>
      <c r="AH28704">
        <v>40</v>
      </c>
    </row>
    <row r="28705" spans="1:34" x14ac:dyDescent="0.3">
      <c r="A28705">
        <v>72406</v>
      </c>
      <c r="B28705">
        <v>2019</v>
      </c>
      <c r="C28705" t="s">
        <v>34</v>
      </c>
      <c r="D28705" t="s">
        <v>68</v>
      </c>
      <c r="E28705" t="s">
        <v>36</v>
      </c>
      <c r="F28705" t="s">
        <v>37</v>
      </c>
      <c r="G28705" t="s">
        <v>38</v>
      </c>
      <c r="H28705" t="s">
        <v>39</v>
      </c>
      <c r="I28705" t="s">
        <v>40</v>
      </c>
      <c r="J28705" t="s">
        <v>41</v>
      </c>
      <c r="K28705">
        <v>476500</v>
      </c>
      <c r="O28705">
        <v>360</v>
      </c>
      <c r="P28705" t="s">
        <v>42</v>
      </c>
      <c r="Q28705" t="s">
        <v>43</v>
      </c>
      <c r="R28705" t="s">
        <v>44</v>
      </c>
      <c r="S28705">
        <v>578000</v>
      </c>
      <c r="T28705" t="s">
        <v>45</v>
      </c>
      <c r="U28705" t="s">
        <v>46</v>
      </c>
      <c r="V28705" t="s">
        <v>47</v>
      </c>
      <c r="W28705" t="s">
        <v>48</v>
      </c>
      <c r="X28705">
        <v>3360</v>
      </c>
      <c r="Y28705" t="s">
        <v>50</v>
      </c>
      <c r="Z28705">
        <v>823</v>
      </c>
      <c r="AA28705" t="s">
        <v>49</v>
      </c>
      <c r="AB28705" t="s">
        <v>66</v>
      </c>
      <c r="AC28705" t="s">
        <v>67</v>
      </c>
      <c r="AD28705">
        <v>82.439446369999999</v>
      </c>
      <c r="AE28705" t="s">
        <v>61</v>
      </c>
      <c r="AF28705" t="s">
        <v>54</v>
      </c>
      <c r="AG28705">
        <v>1</v>
      </c>
      <c r="AH28705">
        <v>18</v>
      </c>
    </row>
    <row r="28706" spans="1:34" x14ac:dyDescent="0.3">
      <c r="A28706">
        <v>72768</v>
      </c>
      <c r="B28706">
        <v>2019</v>
      </c>
      <c r="C28706" t="s">
        <v>80</v>
      </c>
      <c r="D28706" t="s">
        <v>55</v>
      </c>
      <c r="E28706" t="s">
        <v>36</v>
      </c>
      <c r="F28706" t="s">
        <v>37</v>
      </c>
      <c r="G28706" t="s">
        <v>70</v>
      </c>
      <c r="H28706" t="s">
        <v>39</v>
      </c>
      <c r="I28706" t="s">
        <v>40</v>
      </c>
      <c r="J28706" t="s">
        <v>41</v>
      </c>
      <c r="K28706">
        <v>246500</v>
      </c>
      <c r="O28706">
        <v>360</v>
      </c>
      <c r="P28706" t="s">
        <v>42</v>
      </c>
      <c r="Q28706" t="s">
        <v>43</v>
      </c>
      <c r="R28706" t="s">
        <v>44</v>
      </c>
      <c r="T28706" t="s">
        <v>45</v>
      </c>
      <c r="U28706" t="s">
        <v>46</v>
      </c>
      <c r="V28706" t="s">
        <v>47</v>
      </c>
      <c r="W28706" t="s">
        <v>48</v>
      </c>
      <c r="X28706">
        <v>4380</v>
      </c>
      <c r="Y28706" t="s">
        <v>59</v>
      </c>
      <c r="Z28706">
        <v>823</v>
      </c>
      <c r="AA28706" t="s">
        <v>49</v>
      </c>
      <c r="AB28706" t="s">
        <v>64</v>
      </c>
      <c r="AC28706" t="s">
        <v>52</v>
      </c>
      <c r="AE28706" t="s">
        <v>61</v>
      </c>
      <c r="AF28706" t="s">
        <v>54</v>
      </c>
      <c r="AG28706">
        <v>1</v>
      </c>
    </row>
    <row r="28707" spans="1:34" x14ac:dyDescent="0.3">
      <c r="A28707">
        <v>73847</v>
      </c>
      <c r="B28707">
        <v>2019</v>
      </c>
      <c r="C28707" t="s">
        <v>80</v>
      </c>
      <c r="D28707" t="s">
        <v>55</v>
      </c>
      <c r="E28707" t="s">
        <v>62</v>
      </c>
      <c r="F28707" t="s">
        <v>37</v>
      </c>
      <c r="G28707" t="s">
        <v>65</v>
      </c>
      <c r="H28707" t="s">
        <v>39</v>
      </c>
      <c r="I28707" t="s">
        <v>40</v>
      </c>
      <c r="J28707" t="s">
        <v>41</v>
      </c>
      <c r="K28707">
        <v>176500</v>
      </c>
      <c r="L28707">
        <v>3.875</v>
      </c>
      <c r="M28707">
        <v>0.69940000000000002</v>
      </c>
      <c r="N28707">
        <v>4264.71</v>
      </c>
      <c r="O28707">
        <v>156</v>
      </c>
      <c r="P28707" t="s">
        <v>42</v>
      </c>
      <c r="Q28707" t="s">
        <v>43</v>
      </c>
      <c r="R28707" t="s">
        <v>44</v>
      </c>
      <c r="S28707">
        <v>238000</v>
      </c>
      <c r="T28707" t="s">
        <v>45</v>
      </c>
      <c r="U28707" t="s">
        <v>46</v>
      </c>
      <c r="V28707" t="s">
        <v>47</v>
      </c>
      <c r="W28707" t="s">
        <v>48</v>
      </c>
      <c r="X28707">
        <v>4260</v>
      </c>
      <c r="Y28707" t="s">
        <v>50</v>
      </c>
      <c r="Z28707">
        <v>823</v>
      </c>
      <c r="AA28707" t="s">
        <v>50</v>
      </c>
      <c r="AB28707" t="s">
        <v>66</v>
      </c>
      <c r="AC28707" t="s">
        <v>52</v>
      </c>
      <c r="AD28707">
        <v>74.159663870000003</v>
      </c>
      <c r="AE28707" t="s">
        <v>72</v>
      </c>
      <c r="AF28707" t="s">
        <v>54</v>
      </c>
      <c r="AG28707">
        <v>0</v>
      </c>
      <c r="AH28707">
        <v>32</v>
      </c>
    </row>
    <row r="28708" spans="1:34" x14ac:dyDescent="0.3">
      <c r="A28708">
        <v>73849</v>
      </c>
      <c r="B28708">
        <v>2019</v>
      </c>
      <c r="C28708" t="s">
        <v>34</v>
      </c>
      <c r="D28708" t="s">
        <v>35</v>
      </c>
      <c r="E28708" t="s">
        <v>36</v>
      </c>
      <c r="F28708" t="s">
        <v>56</v>
      </c>
      <c r="G28708" t="s">
        <v>70</v>
      </c>
      <c r="H28708" t="s">
        <v>39</v>
      </c>
      <c r="I28708" t="s">
        <v>40</v>
      </c>
      <c r="J28708" t="s">
        <v>57</v>
      </c>
      <c r="K28708">
        <v>316500</v>
      </c>
      <c r="O28708">
        <v>360</v>
      </c>
      <c r="P28708" t="s">
        <v>42</v>
      </c>
      <c r="Q28708" t="s">
        <v>43</v>
      </c>
      <c r="R28708" t="s">
        <v>44</v>
      </c>
      <c r="T28708" t="s">
        <v>45</v>
      </c>
      <c r="U28708" t="s">
        <v>46</v>
      </c>
      <c r="V28708" t="s">
        <v>47</v>
      </c>
      <c r="W28708" t="s">
        <v>48</v>
      </c>
      <c r="X28708">
        <v>7260</v>
      </c>
      <c r="Y28708" t="s">
        <v>59</v>
      </c>
      <c r="Z28708">
        <v>823</v>
      </c>
      <c r="AA28708" t="s">
        <v>49</v>
      </c>
      <c r="AB28708" t="s">
        <v>64</v>
      </c>
      <c r="AC28708" t="s">
        <v>52</v>
      </c>
      <c r="AE28708" t="s">
        <v>53</v>
      </c>
      <c r="AF28708" t="s">
        <v>54</v>
      </c>
      <c r="AG28708">
        <v>1</v>
      </c>
    </row>
    <row r="28709" spans="1:34" x14ac:dyDescent="0.3">
      <c r="A28709">
        <v>75182</v>
      </c>
      <c r="B28709">
        <v>2019</v>
      </c>
      <c r="C28709" t="s">
        <v>34</v>
      </c>
      <c r="D28709" t="s">
        <v>35</v>
      </c>
      <c r="E28709" t="s">
        <v>36</v>
      </c>
      <c r="F28709" t="s">
        <v>73</v>
      </c>
      <c r="G28709" t="s">
        <v>65</v>
      </c>
      <c r="H28709" t="s">
        <v>39</v>
      </c>
      <c r="I28709" t="s">
        <v>40</v>
      </c>
      <c r="J28709" t="s">
        <v>41</v>
      </c>
      <c r="K28709">
        <v>236500</v>
      </c>
      <c r="O28709">
        <v>360</v>
      </c>
      <c r="P28709" t="s">
        <v>42</v>
      </c>
      <c r="Q28709" t="s">
        <v>43</v>
      </c>
      <c r="R28709" t="s">
        <v>44</v>
      </c>
      <c r="T28709" t="s">
        <v>45</v>
      </c>
      <c r="U28709" t="s">
        <v>46</v>
      </c>
      <c r="V28709" t="s">
        <v>47</v>
      </c>
      <c r="W28709" t="s">
        <v>48</v>
      </c>
      <c r="X28709">
        <v>3360</v>
      </c>
      <c r="Y28709" t="s">
        <v>59</v>
      </c>
      <c r="Z28709">
        <v>823</v>
      </c>
      <c r="AA28709" t="s">
        <v>49</v>
      </c>
      <c r="AB28709" t="s">
        <v>75</v>
      </c>
      <c r="AC28709" t="s">
        <v>52</v>
      </c>
      <c r="AE28709" t="s">
        <v>53</v>
      </c>
      <c r="AF28709" t="s">
        <v>54</v>
      </c>
      <c r="AG28709">
        <v>1</v>
      </c>
    </row>
    <row r="28710" spans="1:34" x14ac:dyDescent="0.3">
      <c r="A28710">
        <v>76244</v>
      </c>
      <c r="B28710">
        <v>2019</v>
      </c>
      <c r="C28710" t="s">
        <v>80</v>
      </c>
      <c r="D28710" t="s">
        <v>71</v>
      </c>
      <c r="E28710" t="s">
        <v>62</v>
      </c>
      <c r="F28710" t="s">
        <v>37</v>
      </c>
      <c r="G28710" t="s">
        <v>65</v>
      </c>
      <c r="H28710" t="s">
        <v>39</v>
      </c>
      <c r="I28710" t="s">
        <v>40</v>
      </c>
      <c r="J28710" t="s">
        <v>41</v>
      </c>
      <c r="K28710">
        <v>66500</v>
      </c>
      <c r="O28710">
        <v>360</v>
      </c>
      <c r="P28710" t="s">
        <v>42</v>
      </c>
      <c r="Q28710" t="s">
        <v>43</v>
      </c>
      <c r="R28710" t="s">
        <v>44</v>
      </c>
      <c r="S28710">
        <v>78000</v>
      </c>
      <c r="T28710" t="s">
        <v>45</v>
      </c>
      <c r="U28710" t="s">
        <v>46</v>
      </c>
      <c r="V28710" t="s">
        <v>47</v>
      </c>
      <c r="W28710" t="s">
        <v>48</v>
      </c>
      <c r="X28710">
        <v>1620</v>
      </c>
      <c r="Y28710" t="s">
        <v>50</v>
      </c>
      <c r="Z28710">
        <v>823</v>
      </c>
      <c r="AA28710" t="s">
        <v>50</v>
      </c>
      <c r="AB28710" t="s">
        <v>51</v>
      </c>
      <c r="AC28710" t="s">
        <v>52</v>
      </c>
      <c r="AD28710">
        <v>85.256410259999996</v>
      </c>
      <c r="AE28710" t="s">
        <v>53</v>
      </c>
      <c r="AF28710" t="s">
        <v>54</v>
      </c>
      <c r="AG28710">
        <v>1</v>
      </c>
      <c r="AH28710">
        <v>46</v>
      </c>
    </row>
    <row r="28711" spans="1:34" x14ac:dyDescent="0.3">
      <c r="A28711">
        <v>76308</v>
      </c>
      <c r="B28711">
        <v>2019</v>
      </c>
      <c r="C28711" t="s">
        <v>34</v>
      </c>
      <c r="D28711" t="s">
        <v>55</v>
      </c>
      <c r="E28711" t="s">
        <v>36</v>
      </c>
      <c r="F28711" t="s">
        <v>37</v>
      </c>
      <c r="G28711" t="s">
        <v>38</v>
      </c>
      <c r="H28711" t="s">
        <v>39</v>
      </c>
      <c r="I28711" t="s">
        <v>40</v>
      </c>
      <c r="J28711" t="s">
        <v>41</v>
      </c>
      <c r="K28711">
        <v>96500</v>
      </c>
      <c r="L28711">
        <v>4.375</v>
      </c>
      <c r="M28711">
        <v>0.44969999999999999</v>
      </c>
      <c r="N28711">
        <v>3800.64</v>
      </c>
      <c r="O28711">
        <v>360</v>
      </c>
      <c r="P28711" t="s">
        <v>42</v>
      </c>
      <c r="Q28711" t="s">
        <v>43</v>
      </c>
      <c r="R28711" t="s">
        <v>44</v>
      </c>
      <c r="S28711">
        <v>118000</v>
      </c>
      <c r="T28711" t="s">
        <v>45</v>
      </c>
      <c r="U28711" t="s">
        <v>46</v>
      </c>
      <c r="V28711" t="s">
        <v>47</v>
      </c>
      <c r="W28711" t="s">
        <v>48</v>
      </c>
      <c r="X28711">
        <v>2280</v>
      </c>
      <c r="Y28711" t="s">
        <v>50</v>
      </c>
      <c r="Z28711">
        <v>823</v>
      </c>
      <c r="AA28711" t="s">
        <v>50</v>
      </c>
      <c r="AB28711" t="s">
        <v>66</v>
      </c>
      <c r="AC28711" t="s">
        <v>67</v>
      </c>
      <c r="AD28711">
        <v>81.779661020000006</v>
      </c>
      <c r="AE28711" t="s">
        <v>61</v>
      </c>
      <c r="AF28711" t="s">
        <v>54</v>
      </c>
      <c r="AG28711">
        <v>0</v>
      </c>
      <c r="AH28711">
        <v>44</v>
      </c>
    </row>
    <row r="28712" spans="1:34" x14ac:dyDescent="0.3">
      <c r="A28712">
        <v>76513</v>
      </c>
      <c r="B28712">
        <v>2019</v>
      </c>
      <c r="C28712" t="s">
        <v>80</v>
      </c>
      <c r="D28712" t="s">
        <v>71</v>
      </c>
      <c r="E28712" t="s">
        <v>62</v>
      </c>
      <c r="F28712" t="s">
        <v>37</v>
      </c>
      <c r="G28712" t="s">
        <v>38</v>
      </c>
      <c r="H28712" t="s">
        <v>39</v>
      </c>
      <c r="I28712" t="s">
        <v>40</v>
      </c>
      <c r="J28712" t="s">
        <v>41</v>
      </c>
      <c r="K28712">
        <v>596500</v>
      </c>
      <c r="L28712">
        <v>3.875</v>
      </c>
      <c r="M28712">
        <v>-0.1351</v>
      </c>
      <c r="N28712">
        <v>10505.02</v>
      </c>
      <c r="O28712">
        <v>360</v>
      </c>
      <c r="P28712" t="s">
        <v>42</v>
      </c>
      <c r="Q28712" t="s">
        <v>43</v>
      </c>
      <c r="R28712" t="s">
        <v>44</v>
      </c>
      <c r="S28712">
        <v>708000</v>
      </c>
      <c r="T28712" t="s">
        <v>45</v>
      </c>
      <c r="U28712" t="s">
        <v>46</v>
      </c>
      <c r="V28712" t="s">
        <v>47</v>
      </c>
      <c r="W28712" t="s">
        <v>48</v>
      </c>
      <c r="X28712">
        <v>10380</v>
      </c>
      <c r="Y28712" t="s">
        <v>49</v>
      </c>
      <c r="Z28712">
        <v>823</v>
      </c>
      <c r="AA28712" t="s">
        <v>50</v>
      </c>
      <c r="AB28712" t="s">
        <v>51</v>
      </c>
      <c r="AC28712" t="s">
        <v>67</v>
      </c>
      <c r="AD28712">
        <v>84.251412430000002</v>
      </c>
      <c r="AE28712" t="s">
        <v>61</v>
      </c>
      <c r="AF28712" t="s">
        <v>54</v>
      </c>
      <c r="AG28712">
        <v>0</v>
      </c>
      <c r="AH28712">
        <v>34</v>
      </c>
    </row>
    <row r="28713" spans="1:34" x14ac:dyDescent="0.3">
      <c r="A28713">
        <v>76913</v>
      </c>
      <c r="B28713">
        <v>2019</v>
      </c>
      <c r="C28713" t="s">
        <v>34</v>
      </c>
      <c r="D28713" t="s">
        <v>35</v>
      </c>
      <c r="E28713" t="s">
        <v>62</v>
      </c>
      <c r="F28713" t="s">
        <v>56</v>
      </c>
      <c r="G28713" t="s">
        <v>38</v>
      </c>
      <c r="H28713" t="s">
        <v>74</v>
      </c>
      <c r="I28713" t="s">
        <v>40</v>
      </c>
      <c r="J28713" t="s">
        <v>57</v>
      </c>
      <c r="K28713">
        <v>106500</v>
      </c>
      <c r="L28713">
        <v>4.625</v>
      </c>
      <c r="M28713">
        <v>1.6313</v>
      </c>
      <c r="N28713">
        <v>1536.78</v>
      </c>
      <c r="O28713">
        <v>360</v>
      </c>
      <c r="P28713" t="s">
        <v>42</v>
      </c>
      <c r="Q28713" t="s">
        <v>43</v>
      </c>
      <c r="R28713" t="s">
        <v>44</v>
      </c>
      <c r="S28713">
        <v>108000</v>
      </c>
      <c r="T28713" t="s">
        <v>45</v>
      </c>
      <c r="U28713" t="s">
        <v>46</v>
      </c>
      <c r="V28713" t="s">
        <v>47</v>
      </c>
      <c r="W28713" t="s">
        <v>48</v>
      </c>
      <c r="X28713">
        <v>1560</v>
      </c>
      <c r="Y28713" t="s">
        <v>49</v>
      </c>
      <c r="Z28713">
        <v>823</v>
      </c>
      <c r="AA28713" t="s">
        <v>50</v>
      </c>
      <c r="AB28713" t="s">
        <v>51</v>
      </c>
      <c r="AC28713" t="s">
        <v>52</v>
      </c>
      <c r="AD28713">
        <v>98.611111109999996</v>
      </c>
      <c r="AE28713" t="s">
        <v>53</v>
      </c>
      <c r="AF28713" t="s">
        <v>54</v>
      </c>
      <c r="AG28713">
        <v>0</v>
      </c>
      <c r="AH28713">
        <v>37</v>
      </c>
    </row>
    <row r="28714" spans="1:34" x14ac:dyDescent="0.3">
      <c r="A28714">
        <v>77084</v>
      </c>
      <c r="B28714">
        <v>2019</v>
      </c>
      <c r="C28714" t="s">
        <v>34</v>
      </c>
      <c r="D28714" t="s">
        <v>35</v>
      </c>
      <c r="E28714" t="s">
        <v>62</v>
      </c>
      <c r="F28714" t="s">
        <v>56</v>
      </c>
      <c r="G28714" t="s">
        <v>70</v>
      </c>
      <c r="H28714" t="s">
        <v>39</v>
      </c>
      <c r="I28714" t="s">
        <v>40</v>
      </c>
      <c r="J28714" t="s">
        <v>57</v>
      </c>
      <c r="K28714">
        <v>206500</v>
      </c>
      <c r="L28714">
        <v>3.625</v>
      </c>
      <c r="M28714">
        <v>0.78939999999999999</v>
      </c>
      <c r="N28714">
        <v>5237.88</v>
      </c>
      <c r="O28714">
        <v>360</v>
      </c>
      <c r="P28714" t="s">
        <v>42</v>
      </c>
      <c r="Q28714" t="s">
        <v>43</v>
      </c>
      <c r="R28714" t="s">
        <v>44</v>
      </c>
      <c r="S28714">
        <v>258000</v>
      </c>
      <c r="T28714" t="s">
        <v>45</v>
      </c>
      <c r="U28714" t="s">
        <v>46</v>
      </c>
      <c r="V28714" t="s">
        <v>47</v>
      </c>
      <c r="W28714" t="s">
        <v>48</v>
      </c>
      <c r="X28714">
        <v>5040</v>
      </c>
      <c r="Y28714" t="s">
        <v>49</v>
      </c>
      <c r="Z28714">
        <v>823</v>
      </c>
      <c r="AA28714" t="s">
        <v>50</v>
      </c>
      <c r="AB28714" t="s">
        <v>66</v>
      </c>
      <c r="AC28714" t="s">
        <v>52</v>
      </c>
      <c r="AD28714">
        <v>80.038759690000006</v>
      </c>
      <c r="AE28714" t="s">
        <v>53</v>
      </c>
      <c r="AF28714" t="s">
        <v>54</v>
      </c>
      <c r="AG28714">
        <v>0</v>
      </c>
      <c r="AH28714">
        <v>49</v>
      </c>
    </row>
    <row r="28715" spans="1:34" x14ac:dyDescent="0.3">
      <c r="A28715">
        <v>77624</v>
      </c>
      <c r="B28715">
        <v>2019</v>
      </c>
      <c r="C28715" t="s">
        <v>80</v>
      </c>
      <c r="D28715" t="s">
        <v>55</v>
      </c>
      <c r="E28715" t="s">
        <v>62</v>
      </c>
      <c r="F28715" t="s">
        <v>37</v>
      </c>
      <c r="G28715" t="s">
        <v>38</v>
      </c>
      <c r="H28715" t="s">
        <v>39</v>
      </c>
      <c r="I28715" t="s">
        <v>40</v>
      </c>
      <c r="J28715" t="s">
        <v>41</v>
      </c>
      <c r="K28715">
        <v>206500</v>
      </c>
      <c r="L28715">
        <v>3.875</v>
      </c>
      <c r="M28715">
        <v>0.2001</v>
      </c>
      <c r="N28715">
        <v>1400</v>
      </c>
      <c r="O28715">
        <v>180</v>
      </c>
      <c r="P28715" t="s">
        <v>63</v>
      </c>
      <c r="Q28715" t="s">
        <v>43</v>
      </c>
      <c r="R28715" t="s">
        <v>44</v>
      </c>
      <c r="S28715">
        <v>398000</v>
      </c>
      <c r="T28715" t="s">
        <v>45</v>
      </c>
      <c r="U28715" t="s">
        <v>46</v>
      </c>
      <c r="V28715" t="s">
        <v>47</v>
      </c>
      <c r="W28715" t="s">
        <v>48</v>
      </c>
      <c r="X28715">
        <v>11220</v>
      </c>
      <c r="Y28715" t="s">
        <v>69</v>
      </c>
      <c r="Z28715">
        <v>823</v>
      </c>
      <c r="AA28715" t="s">
        <v>50</v>
      </c>
      <c r="AB28715" t="s">
        <v>66</v>
      </c>
      <c r="AC28715" t="s">
        <v>52</v>
      </c>
      <c r="AD28715">
        <v>51.884422110000003</v>
      </c>
      <c r="AE28715" t="s">
        <v>61</v>
      </c>
      <c r="AF28715" t="s">
        <v>54</v>
      </c>
      <c r="AG28715">
        <v>0</v>
      </c>
      <c r="AH28715">
        <v>23</v>
      </c>
    </row>
    <row r="28716" spans="1:34" x14ac:dyDescent="0.3">
      <c r="A28716">
        <v>77918</v>
      </c>
      <c r="B28716">
        <v>2019</v>
      </c>
      <c r="C28716" t="s">
        <v>34</v>
      </c>
      <c r="D28716" t="s">
        <v>68</v>
      </c>
      <c r="E28716" t="s">
        <v>36</v>
      </c>
      <c r="F28716" t="s">
        <v>37</v>
      </c>
      <c r="G28716" t="s">
        <v>65</v>
      </c>
      <c r="H28716" t="s">
        <v>39</v>
      </c>
      <c r="I28716" t="s">
        <v>40</v>
      </c>
      <c r="J28716" t="s">
        <v>41</v>
      </c>
      <c r="K28716">
        <v>456500</v>
      </c>
      <c r="L28716">
        <v>4.25</v>
      </c>
      <c r="M28716">
        <v>-4.6699999999999998E-2</v>
      </c>
      <c r="N28716">
        <v>0</v>
      </c>
      <c r="O28716">
        <v>360</v>
      </c>
      <c r="P28716" t="s">
        <v>42</v>
      </c>
      <c r="Q28716" t="s">
        <v>43</v>
      </c>
      <c r="R28716" t="s">
        <v>44</v>
      </c>
      <c r="S28716">
        <v>538000</v>
      </c>
      <c r="T28716" t="s">
        <v>45</v>
      </c>
      <c r="U28716" t="s">
        <v>46</v>
      </c>
      <c r="V28716" t="s">
        <v>47</v>
      </c>
      <c r="W28716" t="s">
        <v>48</v>
      </c>
      <c r="X28716">
        <v>19320</v>
      </c>
      <c r="Y28716" t="s">
        <v>50</v>
      </c>
      <c r="Z28716">
        <v>823</v>
      </c>
      <c r="AA28716" t="s">
        <v>49</v>
      </c>
      <c r="AB28716" t="s">
        <v>64</v>
      </c>
      <c r="AC28716" t="s">
        <v>52</v>
      </c>
      <c r="AD28716">
        <v>84.851301120000002</v>
      </c>
      <c r="AE28716" t="s">
        <v>61</v>
      </c>
      <c r="AF28716" t="s">
        <v>54</v>
      </c>
      <c r="AG28716">
        <v>0</v>
      </c>
      <c r="AH28716">
        <v>6</v>
      </c>
    </row>
    <row r="28717" spans="1:34" x14ac:dyDescent="0.3">
      <c r="A28717">
        <v>78304</v>
      </c>
      <c r="B28717">
        <v>2019</v>
      </c>
      <c r="C28717" t="s">
        <v>34</v>
      </c>
      <c r="D28717" t="s">
        <v>68</v>
      </c>
      <c r="E28717" t="s">
        <v>36</v>
      </c>
      <c r="F28717" t="s">
        <v>37</v>
      </c>
      <c r="G28717" t="s">
        <v>65</v>
      </c>
      <c r="H28717" t="s">
        <v>39</v>
      </c>
      <c r="I28717" t="s">
        <v>40</v>
      </c>
      <c r="J28717" t="s">
        <v>41</v>
      </c>
      <c r="K28717">
        <v>556500</v>
      </c>
      <c r="L28717">
        <v>3.625</v>
      </c>
      <c r="M28717">
        <v>0.4365</v>
      </c>
      <c r="N28717">
        <v>0</v>
      </c>
      <c r="O28717">
        <v>240</v>
      </c>
      <c r="P28717" t="s">
        <v>42</v>
      </c>
      <c r="Q28717" t="s">
        <v>43</v>
      </c>
      <c r="R28717" t="s">
        <v>44</v>
      </c>
      <c r="S28717">
        <v>1358000</v>
      </c>
      <c r="T28717" t="s">
        <v>45</v>
      </c>
      <c r="U28717" t="s">
        <v>46</v>
      </c>
      <c r="V28717" t="s">
        <v>47</v>
      </c>
      <c r="W28717" t="s">
        <v>48</v>
      </c>
      <c r="X28717">
        <v>33000</v>
      </c>
      <c r="Y28717" t="s">
        <v>49</v>
      </c>
      <c r="Z28717">
        <v>823</v>
      </c>
      <c r="AA28717" t="s">
        <v>49</v>
      </c>
      <c r="AB28717" t="s">
        <v>66</v>
      </c>
      <c r="AC28717" t="s">
        <v>67</v>
      </c>
      <c r="AD28717">
        <v>40.979381439999997</v>
      </c>
      <c r="AE28717" t="s">
        <v>61</v>
      </c>
      <c r="AF28717" t="s">
        <v>54</v>
      </c>
      <c r="AG28717">
        <v>0</v>
      </c>
      <c r="AH28717">
        <v>19</v>
      </c>
    </row>
    <row r="28718" spans="1:34" x14ac:dyDescent="0.3">
      <c r="A28718">
        <v>79033</v>
      </c>
      <c r="B28718">
        <v>2019</v>
      </c>
      <c r="C28718" t="s">
        <v>34</v>
      </c>
      <c r="D28718" t="s">
        <v>55</v>
      </c>
      <c r="E28718" t="s">
        <v>62</v>
      </c>
      <c r="F28718" t="s">
        <v>37</v>
      </c>
      <c r="G28718" t="s">
        <v>38</v>
      </c>
      <c r="H28718" t="s">
        <v>39</v>
      </c>
      <c r="I28718" t="s">
        <v>40</v>
      </c>
      <c r="J28718" t="s">
        <v>41</v>
      </c>
      <c r="K28718">
        <v>406500</v>
      </c>
      <c r="L28718">
        <v>4.125</v>
      </c>
      <c r="M28718">
        <v>0.50170000000000003</v>
      </c>
      <c r="N28718">
        <v>262.29000000000002</v>
      </c>
      <c r="O28718">
        <v>360</v>
      </c>
      <c r="P28718" t="s">
        <v>42</v>
      </c>
      <c r="Q28718" t="s">
        <v>43</v>
      </c>
      <c r="R28718" t="s">
        <v>44</v>
      </c>
      <c r="S28718">
        <v>428000</v>
      </c>
      <c r="T28718" t="s">
        <v>45</v>
      </c>
      <c r="U28718" t="s">
        <v>46</v>
      </c>
      <c r="V28718" t="s">
        <v>47</v>
      </c>
      <c r="W28718" t="s">
        <v>48</v>
      </c>
      <c r="X28718">
        <v>7980</v>
      </c>
      <c r="Y28718" t="s">
        <v>69</v>
      </c>
      <c r="Z28718">
        <v>823</v>
      </c>
      <c r="AA28718" t="s">
        <v>50</v>
      </c>
      <c r="AB28718" t="s">
        <v>64</v>
      </c>
      <c r="AC28718" t="s">
        <v>52</v>
      </c>
      <c r="AD28718">
        <v>94.976635509999994</v>
      </c>
      <c r="AE28718" t="s">
        <v>61</v>
      </c>
      <c r="AF28718" t="s">
        <v>54</v>
      </c>
      <c r="AG28718">
        <v>0</v>
      </c>
      <c r="AH28718">
        <v>44</v>
      </c>
    </row>
    <row r="28719" spans="1:34" x14ac:dyDescent="0.3">
      <c r="A28719">
        <v>79185</v>
      </c>
      <c r="B28719">
        <v>2019</v>
      </c>
      <c r="C28719" t="s">
        <v>34</v>
      </c>
      <c r="D28719" t="s">
        <v>71</v>
      </c>
      <c r="E28719" t="s">
        <v>36</v>
      </c>
      <c r="F28719" t="s">
        <v>37</v>
      </c>
      <c r="G28719" t="s">
        <v>65</v>
      </c>
      <c r="H28719" t="s">
        <v>39</v>
      </c>
      <c r="I28719" t="s">
        <v>40</v>
      </c>
      <c r="J28719" t="s">
        <v>41</v>
      </c>
      <c r="K28719">
        <v>486500</v>
      </c>
      <c r="L28719">
        <v>3.75</v>
      </c>
      <c r="M28719">
        <v>-6.8000000000000005E-2</v>
      </c>
      <c r="N28719">
        <v>0</v>
      </c>
      <c r="O28719">
        <v>360</v>
      </c>
      <c r="P28719" t="s">
        <v>42</v>
      </c>
      <c r="Q28719" t="s">
        <v>43</v>
      </c>
      <c r="R28719" t="s">
        <v>44</v>
      </c>
      <c r="S28719">
        <v>1008000</v>
      </c>
      <c r="T28719" t="s">
        <v>45</v>
      </c>
      <c r="U28719" t="s">
        <v>46</v>
      </c>
      <c r="V28719" t="s">
        <v>47</v>
      </c>
      <c r="W28719" t="s">
        <v>48</v>
      </c>
      <c r="X28719">
        <v>5520</v>
      </c>
      <c r="Y28719" t="s">
        <v>50</v>
      </c>
      <c r="Z28719">
        <v>823</v>
      </c>
      <c r="AA28719" t="s">
        <v>50</v>
      </c>
      <c r="AB28719" t="s">
        <v>64</v>
      </c>
      <c r="AC28719" t="s">
        <v>67</v>
      </c>
      <c r="AD28719">
        <v>48.263888889999997</v>
      </c>
      <c r="AE28719" t="s">
        <v>61</v>
      </c>
      <c r="AF28719" t="s">
        <v>54</v>
      </c>
      <c r="AG28719">
        <v>0</v>
      </c>
      <c r="AH28719">
        <v>44</v>
      </c>
    </row>
    <row r="28720" spans="1:34" x14ac:dyDescent="0.3">
      <c r="A28720">
        <v>79200</v>
      </c>
      <c r="B28720">
        <v>2019</v>
      </c>
      <c r="C28720" t="s">
        <v>34</v>
      </c>
      <c r="D28720" t="s">
        <v>71</v>
      </c>
      <c r="E28720" t="s">
        <v>62</v>
      </c>
      <c r="F28720" t="s">
        <v>37</v>
      </c>
      <c r="G28720" t="s">
        <v>70</v>
      </c>
      <c r="H28720" t="s">
        <v>39</v>
      </c>
      <c r="I28720" t="s">
        <v>40</v>
      </c>
      <c r="J28720" t="s">
        <v>41</v>
      </c>
      <c r="K28720">
        <v>106500</v>
      </c>
      <c r="L28720">
        <v>4.625</v>
      </c>
      <c r="M28720">
        <v>0.48659999999999998</v>
      </c>
      <c r="N28720">
        <v>2150</v>
      </c>
      <c r="O28720">
        <v>360</v>
      </c>
      <c r="P28720" t="s">
        <v>42</v>
      </c>
      <c r="Q28720" t="s">
        <v>43</v>
      </c>
      <c r="R28720" t="s">
        <v>44</v>
      </c>
      <c r="S28720">
        <v>188000</v>
      </c>
      <c r="T28720" t="s">
        <v>45</v>
      </c>
      <c r="U28720" t="s">
        <v>46</v>
      </c>
      <c r="V28720" t="s">
        <v>47</v>
      </c>
      <c r="W28720" t="s">
        <v>48</v>
      </c>
      <c r="X28720">
        <v>3540</v>
      </c>
      <c r="Y28720" t="s">
        <v>69</v>
      </c>
      <c r="Z28720">
        <v>823</v>
      </c>
      <c r="AA28720" t="s">
        <v>50</v>
      </c>
      <c r="AB28720" t="s">
        <v>60</v>
      </c>
      <c r="AC28720" t="s">
        <v>52</v>
      </c>
      <c r="AD28720">
        <v>56.648936169999999</v>
      </c>
      <c r="AE28720" t="s">
        <v>61</v>
      </c>
      <c r="AF28720" t="s">
        <v>54</v>
      </c>
      <c r="AG28720">
        <v>0</v>
      </c>
      <c r="AH28720">
        <v>38</v>
      </c>
    </row>
    <row r="28721" spans="1:34" x14ac:dyDescent="0.3">
      <c r="A28721">
        <v>79313</v>
      </c>
      <c r="B28721">
        <v>2019</v>
      </c>
      <c r="C28721" t="s">
        <v>34</v>
      </c>
      <c r="D28721" t="s">
        <v>55</v>
      </c>
      <c r="E28721" t="s">
        <v>62</v>
      </c>
      <c r="F28721" t="s">
        <v>37</v>
      </c>
      <c r="G28721" t="s">
        <v>70</v>
      </c>
      <c r="H28721" t="s">
        <v>39</v>
      </c>
      <c r="I28721" t="s">
        <v>40</v>
      </c>
      <c r="J28721" t="s">
        <v>41</v>
      </c>
      <c r="K28721">
        <v>256500</v>
      </c>
      <c r="L28721">
        <v>4.25</v>
      </c>
      <c r="M28721">
        <v>1.3006</v>
      </c>
      <c r="N28721">
        <v>5312.5</v>
      </c>
      <c r="O28721">
        <v>240</v>
      </c>
      <c r="P28721" t="s">
        <v>42</v>
      </c>
      <c r="Q28721" t="s">
        <v>43</v>
      </c>
      <c r="R28721" t="s">
        <v>44</v>
      </c>
      <c r="S28721">
        <v>328000</v>
      </c>
      <c r="T28721" t="s">
        <v>45</v>
      </c>
      <c r="U28721" t="s">
        <v>46</v>
      </c>
      <c r="V28721" t="s">
        <v>47</v>
      </c>
      <c r="W28721" t="s">
        <v>48</v>
      </c>
      <c r="X28721">
        <v>6000</v>
      </c>
      <c r="Y28721" t="s">
        <v>50</v>
      </c>
      <c r="Z28721">
        <v>823</v>
      </c>
      <c r="AA28721" t="s">
        <v>50</v>
      </c>
      <c r="AB28721" t="s">
        <v>60</v>
      </c>
      <c r="AC28721" t="s">
        <v>52</v>
      </c>
      <c r="AD28721">
        <v>78.201219510000001</v>
      </c>
      <c r="AE28721" t="s">
        <v>61</v>
      </c>
      <c r="AF28721" t="s">
        <v>54</v>
      </c>
      <c r="AG28721">
        <v>0</v>
      </c>
      <c r="AH28721">
        <v>32</v>
      </c>
    </row>
    <row r="28722" spans="1:34" x14ac:dyDescent="0.3">
      <c r="A28722">
        <v>79317</v>
      </c>
      <c r="B28722">
        <v>2019</v>
      </c>
      <c r="C28722" t="s">
        <v>34</v>
      </c>
      <c r="D28722" t="s">
        <v>55</v>
      </c>
      <c r="E28722" t="s">
        <v>36</v>
      </c>
      <c r="F28722" t="s">
        <v>37</v>
      </c>
      <c r="G28722" t="s">
        <v>65</v>
      </c>
      <c r="H28722" t="s">
        <v>39</v>
      </c>
      <c r="I28722" t="s">
        <v>40</v>
      </c>
      <c r="J28722" t="s">
        <v>41</v>
      </c>
      <c r="K28722">
        <v>476500</v>
      </c>
      <c r="L28722">
        <v>3.5</v>
      </c>
      <c r="M28722">
        <v>0.1363</v>
      </c>
      <c r="N28722">
        <v>14387.99</v>
      </c>
      <c r="O28722">
        <v>360</v>
      </c>
      <c r="P28722" t="s">
        <v>42</v>
      </c>
      <c r="Q28722" t="s">
        <v>43</v>
      </c>
      <c r="R28722" t="s">
        <v>44</v>
      </c>
      <c r="S28722">
        <v>688000</v>
      </c>
      <c r="T28722" t="s">
        <v>45</v>
      </c>
      <c r="U28722" t="s">
        <v>46</v>
      </c>
      <c r="V28722" t="s">
        <v>47</v>
      </c>
      <c r="W28722" t="s">
        <v>48</v>
      </c>
      <c r="X28722">
        <v>7440</v>
      </c>
      <c r="Y28722" t="s">
        <v>69</v>
      </c>
      <c r="Z28722">
        <v>823</v>
      </c>
      <c r="AA28722" t="s">
        <v>49</v>
      </c>
      <c r="AB28722" t="s">
        <v>66</v>
      </c>
      <c r="AC28722" t="s">
        <v>52</v>
      </c>
      <c r="AD28722">
        <v>69.258720929999996</v>
      </c>
      <c r="AE28722" t="s">
        <v>61</v>
      </c>
      <c r="AF28722" t="s">
        <v>54</v>
      </c>
      <c r="AG28722">
        <v>0</v>
      </c>
      <c r="AH28722">
        <v>35</v>
      </c>
    </row>
    <row r="28723" spans="1:34" x14ac:dyDescent="0.3">
      <c r="A28723">
        <v>79456</v>
      </c>
      <c r="B28723">
        <v>2019</v>
      </c>
      <c r="C28723" t="s">
        <v>34</v>
      </c>
      <c r="D28723" t="s">
        <v>55</v>
      </c>
      <c r="E28723" t="s">
        <v>36</v>
      </c>
      <c r="F28723" t="s">
        <v>56</v>
      </c>
      <c r="G28723" t="s">
        <v>70</v>
      </c>
      <c r="H28723" t="s">
        <v>39</v>
      </c>
      <c r="I28723" t="s">
        <v>40</v>
      </c>
      <c r="J28723" t="s">
        <v>57</v>
      </c>
      <c r="K28723">
        <v>196500</v>
      </c>
      <c r="O28723">
        <v>360</v>
      </c>
      <c r="P28723" t="s">
        <v>63</v>
      </c>
      <c r="Q28723" t="s">
        <v>43</v>
      </c>
      <c r="R28723" t="s">
        <v>44</v>
      </c>
      <c r="S28723">
        <v>288000</v>
      </c>
      <c r="T28723" t="s">
        <v>45</v>
      </c>
      <c r="U28723" t="s">
        <v>46</v>
      </c>
      <c r="V28723" t="s">
        <v>47</v>
      </c>
      <c r="W28723" t="s">
        <v>48</v>
      </c>
      <c r="X28723">
        <v>2580</v>
      </c>
      <c r="Y28723" t="s">
        <v>49</v>
      </c>
      <c r="Z28723">
        <v>823</v>
      </c>
      <c r="AA28723" t="s">
        <v>50</v>
      </c>
      <c r="AB28723" t="s">
        <v>60</v>
      </c>
      <c r="AC28723" t="s">
        <v>52</v>
      </c>
      <c r="AD28723">
        <v>68.229166669999998</v>
      </c>
      <c r="AE28723" t="s">
        <v>61</v>
      </c>
      <c r="AF28723" t="s">
        <v>54</v>
      </c>
      <c r="AG28723">
        <v>1</v>
      </c>
      <c r="AH28723">
        <v>53</v>
      </c>
    </row>
    <row r="28724" spans="1:34" x14ac:dyDescent="0.3">
      <c r="A28724">
        <v>79697</v>
      </c>
      <c r="B28724">
        <v>2019</v>
      </c>
      <c r="C28724" t="s">
        <v>34</v>
      </c>
      <c r="D28724" t="s">
        <v>55</v>
      </c>
      <c r="E28724" t="s">
        <v>36</v>
      </c>
      <c r="F28724" t="s">
        <v>37</v>
      </c>
      <c r="G28724" t="s">
        <v>65</v>
      </c>
      <c r="H28724" t="s">
        <v>39</v>
      </c>
      <c r="I28724" t="s">
        <v>40</v>
      </c>
      <c r="J28724" t="s">
        <v>41</v>
      </c>
      <c r="K28724">
        <v>276500</v>
      </c>
      <c r="L28724">
        <v>3.875</v>
      </c>
      <c r="M28724">
        <v>0.39900000000000002</v>
      </c>
      <c r="N28724">
        <v>2849.38</v>
      </c>
      <c r="O28724">
        <v>180</v>
      </c>
      <c r="P28724" t="s">
        <v>42</v>
      </c>
      <c r="Q28724" t="s">
        <v>43</v>
      </c>
      <c r="R28724" t="s">
        <v>44</v>
      </c>
      <c r="S28724">
        <v>368000</v>
      </c>
      <c r="T28724" t="s">
        <v>45</v>
      </c>
      <c r="U28724" t="s">
        <v>46</v>
      </c>
      <c r="V28724" t="s">
        <v>47</v>
      </c>
      <c r="W28724" t="s">
        <v>48</v>
      </c>
      <c r="X28724">
        <v>6780</v>
      </c>
      <c r="Y28724" t="s">
        <v>69</v>
      </c>
      <c r="Z28724">
        <v>823</v>
      </c>
      <c r="AA28724" t="s">
        <v>50</v>
      </c>
      <c r="AB28724" t="s">
        <v>60</v>
      </c>
      <c r="AC28724" t="s">
        <v>52</v>
      </c>
      <c r="AD28724">
        <v>75.135869569999997</v>
      </c>
      <c r="AE28724" t="s">
        <v>61</v>
      </c>
      <c r="AF28724" t="s">
        <v>54</v>
      </c>
      <c r="AG28724">
        <v>0</v>
      </c>
      <c r="AH28724">
        <v>35</v>
      </c>
    </row>
    <row r="28725" spans="1:34" x14ac:dyDescent="0.3">
      <c r="A28725">
        <v>79988</v>
      </c>
      <c r="B28725">
        <v>2019</v>
      </c>
      <c r="C28725" t="s">
        <v>34</v>
      </c>
      <c r="D28725" t="s">
        <v>35</v>
      </c>
      <c r="E28725" t="s">
        <v>36</v>
      </c>
      <c r="F28725" t="s">
        <v>37</v>
      </c>
      <c r="G28725" t="s">
        <v>70</v>
      </c>
      <c r="H28725" t="s">
        <v>39</v>
      </c>
      <c r="I28725" t="s">
        <v>40</v>
      </c>
      <c r="J28725" t="s">
        <v>41</v>
      </c>
      <c r="K28725">
        <v>196500</v>
      </c>
      <c r="L28725">
        <v>3.75</v>
      </c>
      <c r="M28725">
        <v>0.37209999999999999</v>
      </c>
      <c r="N28725">
        <v>4155.75</v>
      </c>
      <c r="O28725">
        <v>360</v>
      </c>
      <c r="P28725" t="s">
        <v>42</v>
      </c>
      <c r="Q28725" t="s">
        <v>43</v>
      </c>
      <c r="R28725" t="s">
        <v>44</v>
      </c>
      <c r="S28725">
        <v>358000</v>
      </c>
      <c r="T28725" t="s">
        <v>45</v>
      </c>
      <c r="U28725" t="s">
        <v>46</v>
      </c>
      <c r="V28725" t="s">
        <v>47</v>
      </c>
      <c r="W28725" t="s">
        <v>48</v>
      </c>
      <c r="X28725">
        <v>3720</v>
      </c>
      <c r="Y28725" t="s">
        <v>49</v>
      </c>
      <c r="Z28725">
        <v>823</v>
      </c>
      <c r="AA28725" t="s">
        <v>50</v>
      </c>
      <c r="AB28725" t="s">
        <v>60</v>
      </c>
      <c r="AC28725" t="s">
        <v>52</v>
      </c>
      <c r="AD28725">
        <v>54.888268160000003</v>
      </c>
      <c r="AE28725" t="s">
        <v>53</v>
      </c>
      <c r="AF28725" t="s">
        <v>54</v>
      </c>
      <c r="AG28725">
        <v>0</v>
      </c>
      <c r="AH28725">
        <v>27</v>
      </c>
    </row>
    <row r="28726" spans="1:34" x14ac:dyDescent="0.3">
      <c r="A28726">
        <v>80843</v>
      </c>
      <c r="B28726">
        <v>2019</v>
      </c>
      <c r="C28726" t="s">
        <v>34</v>
      </c>
      <c r="D28726" t="s">
        <v>35</v>
      </c>
      <c r="E28726" t="s">
        <v>36</v>
      </c>
      <c r="F28726" t="s">
        <v>37</v>
      </c>
      <c r="G28726" t="s">
        <v>65</v>
      </c>
      <c r="H28726" t="s">
        <v>39</v>
      </c>
      <c r="I28726" t="s">
        <v>40</v>
      </c>
      <c r="J28726" t="s">
        <v>41</v>
      </c>
      <c r="K28726">
        <v>236500</v>
      </c>
      <c r="L28726">
        <v>4.75</v>
      </c>
      <c r="M28726">
        <v>0.36330000000000001</v>
      </c>
      <c r="N28726">
        <v>1741.9</v>
      </c>
      <c r="O28726">
        <v>360</v>
      </c>
      <c r="P28726" t="s">
        <v>63</v>
      </c>
      <c r="Q28726" t="s">
        <v>43</v>
      </c>
      <c r="R28726" t="s">
        <v>44</v>
      </c>
      <c r="S28726">
        <v>428000</v>
      </c>
      <c r="T28726" t="s">
        <v>45</v>
      </c>
      <c r="U28726" t="s">
        <v>46</v>
      </c>
      <c r="V28726" t="s">
        <v>47</v>
      </c>
      <c r="W28726" t="s">
        <v>48</v>
      </c>
      <c r="X28726">
        <v>4920</v>
      </c>
      <c r="Y28726" t="s">
        <v>49</v>
      </c>
      <c r="Z28726">
        <v>823</v>
      </c>
      <c r="AA28726" t="s">
        <v>49</v>
      </c>
      <c r="AB28726" t="s">
        <v>77</v>
      </c>
      <c r="AC28726" t="s">
        <v>52</v>
      </c>
      <c r="AD28726">
        <v>55.257009349999997</v>
      </c>
      <c r="AE28726" t="s">
        <v>53</v>
      </c>
      <c r="AF28726" t="s">
        <v>54</v>
      </c>
      <c r="AG28726">
        <v>0</v>
      </c>
      <c r="AH28726">
        <v>33</v>
      </c>
    </row>
    <row r="28727" spans="1:34" x14ac:dyDescent="0.3">
      <c r="A28727">
        <v>81247</v>
      </c>
      <c r="B28727">
        <v>2019</v>
      </c>
      <c r="D28727" t="s">
        <v>35</v>
      </c>
      <c r="E28727" t="s">
        <v>36</v>
      </c>
      <c r="F28727" t="s">
        <v>56</v>
      </c>
      <c r="G28727" t="s">
        <v>70</v>
      </c>
      <c r="H28727" t="s">
        <v>39</v>
      </c>
      <c r="I28727" t="s">
        <v>40</v>
      </c>
      <c r="J28727" t="s">
        <v>57</v>
      </c>
      <c r="K28727">
        <v>136500</v>
      </c>
      <c r="L28727">
        <v>3.75</v>
      </c>
      <c r="M28727">
        <v>1.2275</v>
      </c>
      <c r="N28727">
        <v>2126.7199999999998</v>
      </c>
      <c r="O28727">
        <v>180</v>
      </c>
      <c r="P28727" t="s">
        <v>42</v>
      </c>
      <c r="Q28727" t="s">
        <v>43</v>
      </c>
      <c r="R28727" t="s">
        <v>44</v>
      </c>
      <c r="S28727">
        <v>168000</v>
      </c>
      <c r="T28727" t="s">
        <v>45</v>
      </c>
      <c r="U28727" t="s">
        <v>46</v>
      </c>
      <c r="V28727" t="s">
        <v>47</v>
      </c>
      <c r="W28727" t="s">
        <v>48</v>
      </c>
      <c r="X28727">
        <v>8220</v>
      </c>
      <c r="Y28727" t="s">
        <v>50</v>
      </c>
      <c r="Z28727">
        <v>823</v>
      </c>
      <c r="AA28727" t="s">
        <v>49</v>
      </c>
      <c r="AB28727" t="s">
        <v>66</v>
      </c>
      <c r="AC28727" t="s">
        <v>52</v>
      </c>
      <c r="AD28727">
        <v>81.25</v>
      </c>
      <c r="AE28727" t="s">
        <v>53</v>
      </c>
      <c r="AF28727" t="s">
        <v>54</v>
      </c>
      <c r="AG28727">
        <v>0</v>
      </c>
      <c r="AH28727">
        <v>20</v>
      </c>
    </row>
    <row r="28728" spans="1:34" x14ac:dyDescent="0.3">
      <c r="A28728">
        <v>81575</v>
      </c>
      <c r="B28728">
        <v>2019</v>
      </c>
      <c r="C28728" t="s">
        <v>34</v>
      </c>
      <c r="D28728" t="s">
        <v>55</v>
      </c>
      <c r="E28728" t="s">
        <v>36</v>
      </c>
      <c r="F28728" t="s">
        <v>37</v>
      </c>
      <c r="G28728" t="s">
        <v>70</v>
      </c>
      <c r="H28728" t="s">
        <v>39</v>
      </c>
      <c r="I28728" t="s">
        <v>40</v>
      </c>
      <c r="J28728" t="s">
        <v>41</v>
      </c>
      <c r="K28728">
        <v>356500</v>
      </c>
      <c r="O28728">
        <v>180</v>
      </c>
      <c r="P28728" t="s">
        <v>42</v>
      </c>
      <c r="Q28728" t="s">
        <v>43</v>
      </c>
      <c r="R28728" t="s">
        <v>44</v>
      </c>
      <c r="S28728">
        <v>478000</v>
      </c>
      <c r="T28728" t="s">
        <v>45</v>
      </c>
      <c r="U28728" t="s">
        <v>46</v>
      </c>
      <c r="V28728" t="s">
        <v>47</v>
      </c>
      <c r="W28728" t="s">
        <v>48</v>
      </c>
      <c r="X28728">
        <v>4740</v>
      </c>
      <c r="Y28728" t="s">
        <v>49</v>
      </c>
      <c r="Z28728">
        <v>823</v>
      </c>
      <c r="AA28728" t="s">
        <v>50</v>
      </c>
      <c r="AB28728" t="s">
        <v>64</v>
      </c>
      <c r="AC28728" t="s">
        <v>67</v>
      </c>
      <c r="AD28728">
        <v>74.581589960000002</v>
      </c>
      <c r="AE28728" t="s">
        <v>53</v>
      </c>
      <c r="AF28728" t="s">
        <v>54</v>
      </c>
      <c r="AG28728">
        <v>1</v>
      </c>
      <c r="AH28728">
        <v>44</v>
      </c>
    </row>
    <row r="28729" spans="1:34" x14ac:dyDescent="0.3">
      <c r="A28729">
        <v>81919</v>
      </c>
      <c r="B28729">
        <v>2019</v>
      </c>
      <c r="C28729" t="s">
        <v>34</v>
      </c>
      <c r="D28729" t="s">
        <v>35</v>
      </c>
      <c r="E28729" t="s">
        <v>36</v>
      </c>
      <c r="F28729" t="s">
        <v>37</v>
      </c>
      <c r="G28729" t="s">
        <v>65</v>
      </c>
      <c r="H28729" t="s">
        <v>39</v>
      </c>
      <c r="I28729" t="s">
        <v>40</v>
      </c>
      <c r="J28729" t="s">
        <v>41</v>
      </c>
      <c r="K28729">
        <v>156500</v>
      </c>
      <c r="O28729">
        <v>240</v>
      </c>
      <c r="P28729" t="s">
        <v>42</v>
      </c>
      <c r="Q28729" t="s">
        <v>43</v>
      </c>
      <c r="R28729" t="s">
        <v>58</v>
      </c>
      <c r="S28729">
        <v>158000</v>
      </c>
      <c r="T28729" t="s">
        <v>45</v>
      </c>
      <c r="U28729" t="s">
        <v>46</v>
      </c>
      <c r="V28729" t="s">
        <v>47</v>
      </c>
      <c r="W28729" t="s">
        <v>48</v>
      </c>
      <c r="X28729">
        <v>3900</v>
      </c>
      <c r="Y28729" t="s">
        <v>69</v>
      </c>
      <c r="Z28729">
        <v>823</v>
      </c>
      <c r="AA28729" t="s">
        <v>49</v>
      </c>
      <c r="AB28729" t="s">
        <v>51</v>
      </c>
      <c r="AC28729" t="s">
        <v>52</v>
      </c>
      <c r="AD28729">
        <v>99.050632910000004</v>
      </c>
      <c r="AE28729" t="s">
        <v>53</v>
      </c>
      <c r="AF28729" t="s">
        <v>54</v>
      </c>
      <c r="AG28729">
        <v>1</v>
      </c>
      <c r="AH28729">
        <v>43</v>
      </c>
    </row>
    <row r="28730" spans="1:34" x14ac:dyDescent="0.3">
      <c r="A28730">
        <v>81990</v>
      </c>
      <c r="B28730">
        <v>2019</v>
      </c>
      <c r="C28730" t="s">
        <v>34</v>
      </c>
      <c r="D28730" t="s">
        <v>35</v>
      </c>
      <c r="E28730" t="s">
        <v>62</v>
      </c>
      <c r="F28730" t="s">
        <v>37</v>
      </c>
      <c r="G28730" t="s">
        <v>38</v>
      </c>
      <c r="H28730" t="s">
        <v>39</v>
      </c>
      <c r="I28730" t="s">
        <v>40</v>
      </c>
      <c r="J28730" t="s">
        <v>41</v>
      </c>
      <c r="K28730">
        <v>196500</v>
      </c>
      <c r="L28730">
        <v>4.625</v>
      </c>
      <c r="M28730">
        <v>0.95579999999999998</v>
      </c>
      <c r="N28730">
        <v>1250</v>
      </c>
      <c r="O28730">
        <v>360</v>
      </c>
      <c r="P28730" t="s">
        <v>42</v>
      </c>
      <c r="Q28730" t="s">
        <v>43</v>
      </c>
      <c r="R28730" t="s">
        <v>44</v>
      </c>
      <c r="S28730">
        <v>218000</v>
      </c>
      <c r="T28730" t="s">
        <v>45</v>
      </c>
      <c r="U28730" t="s">
        <v>46</v>
      </c>
      <c r="V28730" t="s">
        <v>47</v>
      </c>
      <c r="W28730" t="s">
        <v>48</v>
      </c>
      <c r="X28730">
        <v>3180</v>
      </c>
      <c r="Y28730" t="s">
        <v>49</v>
      </c>
      <c r="Z28730">
        <v>823</v>
      </c>
      <c r="AA28730" t="s">
        <v>50</v>
      </c>
      <c r="AB28730" t="s">
        <v>64</v>
      </c>
      <c r="AC28730" t="s">
        <v>52</v>
      </c>
      <c r="AD28730">
        <v>90.137614679999999</v>
      </c>
      <c r="AE28730" t="s">
        <v>53</v>
      </c>
      <c r="AF28730" t="s">
        <v>54</v>
      </c>
      <c r="AG28730">
        <v>0</v>
      </c>
      <c r="AH28730">
        <v>41</v>
      </c>
    </row>
    <row r="28731" spans="1:34" x14ac:dyDescent="0.3">
      <c r="A28731">
        <v>82193</v>
      </c>
      <c r="B28731">
        <v>2019</v>
      </c>
      <c r="C28731" t="s">
        <v>34</v>
      </c>
      <c r="D28731" t="s">
        <v>55</v>
      </c>
      <c r="E28731" t="s">
        <v>36</v>
      </c>
      <c r="F28731" t="s">
        <v>73</v>
      </c>
      <c r="G28731" t="s">
        <v>70</v>
      </c>
      <c r="H28731" t="s">
        <v>39</v>
      </c>
      <c r="I28731" t="s">
        <v>40</v>
      </c>
      <c r="J28731" t="s">
        <v>41</v>
      </c>
      <c r="K28731">
        <v>226500</v>
      </c>
      <c r="L28731">
        <v>3</v>
      </c>
      <c r="M28731">
        <v>-0.62590000000000001</v>
      </c>
      <c r="N28731">
        <v>2812.5</v>
      </c>
      <c r="O28731">
        <v>360</v>
      </c>
      <c r="P28731" t="s">
        <v>42</v>
      </c>
      <c r="Q28731" t="s">
        <v>43</v>
      </c>
      <c r="R28731" t="s">
        <v>44</v>
      </c>
      <c r="S28731">
        <v>268000</v>
      </c>
      <c r="T28731" t="s">
        <v>45</v>
      </c>
      <c r="U28731" t="s">
        <v>46</v>
      </c>
      <c r="V28731" t="s">
        <v>47</v>
      </c>
      <c r="W28731" t="s">
        <v>48</v>
      </c>
      <c r="X28731">
        <v>3180</v>
      </c>
      <c r="Y28731" t="s">
        <v>50</v>
      </c>
      <c r="Z28731">
        <v>823</v>
      </c>
      <c r="AA28731" t="s">
        <v>50</v>
      </c>
      <c r="AB28731" t="s">
        <v>75</v>
      </c>
      <c r="AC28731" t="s">
        <v>52</v>
      </c>
      <c r="AD28731">
        <v>84.51492537</v>
      </c>
      <c r="AE28731" t="s">
        <v>61</v>
      </c>
      <c r="AF28731" t="s">
        <v>54</v>
      </c>
      <c r="AG28731">
        <v>0</v>
      </c>
      <c r="AH28731">
        <v>48</v>
      </c>
    </row>
    <row r="28732" spans="1:34" x14ac:dyDescent="0.3">
      <c r="A28732">
        <v>82289</v>
      </c>
      <c r="B28732">
        <v>2019</v>
      </c>
      <c r="C28732" t="s">
        <v>34</v>
      </c>
      <c r="D28732" t="s">
        <v>55</v>
      </c>
      <c r="E28732" t="s">
        <v>36</v>
      </c>
      <c r="F28732" t="s">
        <v>37</v>
      </c>
      <c r="G28732" t="s">
        <v>70</v>
      </c>
      <c r="H28732" t="s">
        <v>39</v>
      </c>
      <c r="I28732" t="s">
        <v>40</v>
      </c>
      <c r="J28732" t="s">
        <v>41</v>
      </c>
      <c r="K28732">
        <v>176500</v>
      </c>
      <c r="L28732">
        <v>5.5</v>
      </c>
      <c r="M28732">
        <v>1.0702</v>
      </c>
      <c r="N28732">
        <v>2868.75</v>
      </c>
      <c r="O28732">
        <v>360</v>
      </c>
      <c r="P28732" t="s">
        <v>42</v>
      </c>
      <c r="Q28732" t="s">
        <v>43</v>
      </c>
      <c r="R28732" t="s">
        <v>44</v>
      </c>
      <c r="S28732">
        <v>318000</v>
      </c>
      <c r="T28732" t="s">
        <v>45</v>
      </c>
      <c r="U28732" t="s">
        <v>79</v>
      </c>
      <c r="V28732" t="s">
        <v>47</v>
      </c>
      <c r="W28732" t="s">
        <v>48</v>
      </c>
      <c r="X28732">
        <v>2340</v>
      </c>
      <c r="Y28732" t="s">
        <v>69</v>
      </c>
      <c r="Z28732">
        <v>823</v>
      </c>
      <c r="AA28732" t="s">
        <v>50</v>
      </c>
      <c r="AB28732" t="s">
        <v>51</v>
      </c>
      <c r="AC28732" t="s">
        <v>52</v>
      </c>
      <c r="AD28732">
        <v>55.503144650000003</v>
      </c>
      <c r="AE28732" t="s">
        <v>61</v>
      </c>
      <c r="AF28732" t="s">
        <v>54</v>
      </c>
      <c r="AG28732">
        <v>0</v>
      </c>
      <c r="AH28732">
        <v>42</v>
      </c>
    </row>
    <row r="28733" spans="1:34" x14ac:dyDescent="0.3">
      <c r="A28733">
        <v>82383</v>
      </c>
      <c r="B28733">
        <v>2019</v>
      </c>
      <c r="C28733" t="s">
        <v>34</v>
      </c>
      <c r="D28733" t="s">
        <v>71</v>
      </c>
      <c r="E28733" t="s">
        <v>36</v>
      </c>
      <c r="F28733" t="s">
        <v>37</v>
      </c>
      <c r="G28733" t="s">
        <v>70</v>
      </c>
      <c r="H28733" t="s">
        <v>39</v>
      </c>
      <c r="I28733" t="s">
        <v>40</v>
      </c>
      <c r="J28733" t="s">
        <v>41</v>
      </c>
      <c r="K28733">
        <v>196500</v>
      </c>
      <c r="L28733">
        <v>4.125</v>
      </c>
      <c r="M28733">
        <v>0.28489999999999999</v>
      </c>
      <c r="N28733">
        <v>5478</v>
      </c>
      <c r="O28733">
        <v>360</v>
      </c>
      <c r="P28733" t="s">
        <v>42</v>
      </c>
      <c r="Q28733" t="s">
        <v>43</v>
      </c>
      <c r="R28733" t="s">
        <v>44</v>
      </c>
      <c r="S28733">
        <v>418000</v>
      </c>
      <c r="T28733" t="s">
        <v>45</v>
      </c>
      <c r="U28733" t="s">
        <v>46</v>
      </c>
      <c r="V28733" t="s">
        <v>47</v>
      </c>
      <c r="W28733" t="s">
        <v>48</v>
      </c>
      <c r="X28733">
        <v>2100</v>
      </c>
      <c r="Y28733" t="s">
        <v>69</v>
      </c>
      <c r="Z28733">
        <v>823</v>
      </c>
      <c r="AA28733" t="s">
        <v>50</v>
      </c>
      <c r="AB28733" t="s">
        <v>75</v>
      </c>
      <c r="AC28733" t="s">
        <v>52</v>
      </c>
      <c r="AD28733">
        <v>47.009569380000002</v>
      </c>
      <c r="AE28733" t="s">
        <v>61</v>
      </c>
      <c r="AF28733" t="s">
        <v>54</v>
      </c>
      <c r="AG28733">
        <v>0</v>
      </c>
      <c r="AH28733">
        <v>44</v>
      </c>
    </row>
    <row r="28734" spans="1:34" x14ac:dyDescent="0.3">
      <c r="A28734">
        <v>82886</v>
      </c>
      <c r="B28734">
        <v>2019</v>
      </c>
      <c r="C28734" t="s">
        <v>34</v>
      </c>
      <c r="D28734" t="s">
        <v>55</v>
      </c>
      <c r="E28734" t="s">
        <v>36</v>
      </c>
      <c r="F28734" t="s">
        <v>37</v>
      </c>
      <c r="G28734" t="s">
        <v>70</v>
      </c>
      <c r="H28734" t="s">
        <v>39</v>
      </c>
      <c r="I28734" t="s">
        <v>40</v>
      </c>
      <c r="J28734" t="s">
        <v>41</v>
      </c>
      <c r="K28734">
        <v>236500</v>
      </c>
      <c r="L28734">
        <v>3.25</v>
      </c>
      <c r="M28734">
        <v>0.56930000000000003</v>
      </c>
      <c r="N28734">
        <v>8931.8799999999992</v>
      </c>
      <c r="O28734">
        <v>240</v>
      </c>
      <c r="P28734" t="s">
        <v>42</v>
      </c>
      <c r="Q28734" t="s">
        <v>43</v>
      </c>
      <c r="R28734" t="s">
        <v>44</v>
      </c>
      <c r="S28734">
        <v>348000</v>
      </c>
      <c r="T28734" t="s">
        <v>45</v>
      </c>
      <c r="U28734" t="s">
        <v>46</v>
      </c>
      <c r="V28734" t="s">
        <v>47</v>
      </c>
      <c r="W28734" t="s">
        <v>48</v>
      </c>
      <c r="X28734">
        <v>4140</v>
      </c>
      <c r="Y28734" t="s">
        <v>50</v>
      </c>
      <c r="Z28734">
        <v>823</v>
      </c>
      <c r="AA28734" t="s">
        <v>50</v>
      </c>
      <c r="AB28734" t="s">
        <v>64</v>
      </c>
      <c r="AC28734" t="s">
        <v>52</v>
      </c>
      <c r="AD28734">
        <v>67.959770109999994</v>
      </c>
      <c r="AE28734" t="s">
        <v>61</v>
      </c>
      <c r="AF28734" t="s">
        <v>54</v>
      </c>
      <c r="AG28734">
        <v>0</v>
      </c>
      <c r="AH28734">
        <v>38</v>
      </c>
    </row>
    <row r="28735" spans="1:34" x14ac:dyDescent="0.3">
      <c r="A28735">
        <v>83125</v>
      </c>
      <c r="B28735">
        <v>2019</v>
      </c>
      <c r="C28735" t="s">
        <v>34</v>
      </c>
      <c r="D28735" t="s">
        <v>68</v>
      </c>
      <c r="E28735" t="s">
        <v>62</v>
      </c>
      <c r="F28735" t="s">
        <v>37</v>
      </c>
      <c r="G28735" t="s">
        <v>38</v>
      </c>
      <c r="H28735" t="s">
        <v>39</v>
      </c>
      <c r="I28735" t="s">
        <v>40</v>
      </c>
      <c r="J28735" t="s">
        <v>41</v>
      </c>
      <c r="K28735">
        <v>266500</v>
      </c>
      <c r="L28735">
        <v>3.99</v>
      </c>
      <c r="M28735">
        <v>0.38129999999999997</v>
      </c>
      <c r="N28735">
        <v>5494</v>
      </c>
      <c r="O28735">
        <v>360</v>
      </c>
      <c r="P28735" t="s">
        <v>42</v>
      </c>
      <c r="Q28735" t="s">
        <v>43</v>
      </c>
      <c r="R28735" t="s">
        <v>44</v>
      </c>
      <c r="S28735">
        <v>388000</v>
      </c>
      <c r="T28735" t="s">
        <v>45</v>
      </c>
      <c r="U28735" t="s">
        <v>46</v>
      </c>
      <c r="V28735" t="s">
        <v>47</v>
      </c>
      <c r="W28735" t="s">
        <v>48</v>
      </c>
      <c r="X28735">
        <v>5700</v>
      </c>
      <c r="Y28735" t="s">
        <v>50</v>
      </c>
      <c r="Z28735">
        <v>823</v>
      </c>
      <c r="AA28735" t="s">
        <v>49</v>
      </c>
      <c r="AB28735" t="s">
        <v>64</v>
      </c>
      <c r="AC28735" t="s">
        <v>52</v>
      </c>
      <c r="AD28735">
        <v>68.68556701</v>
      </c>
      <c r="AE28735" t="s">
        <v>61</v>
      </c>
      <c r="AF28735" t="s">
        <v>54</v>
      </c>
      <c r="AG28735">
        <v>0</v>
      </c>
      <c r="AH28735">
        <v>28</v>
      </c>
    </row>
    <row r="28736" spans="1:34" x14ac:dyDescent="0.3">
      <c r="A28736">
        <v>83555</v>
      </c>
      <c r="B28736">
        <v>2019</v>
      </c>
      <c r="C28736" t="s">
        <v>80</v>
      </c>
      <c r="D28736" t="s">
        <v>71</v>
      </c>
      <c r="E28736" t="s">
        <v>36</v>
      </c>
      <c r="F28736" t="s">
        <v>37</v>
      </c>
      <c r="G28736" t="s">
        <v>65</v>
      </c>
      <c r="H28736" t="s">
        <v>39</v>
      </c>
      <c r="I28736" t="s">
        <v>40</v>
      </c>
      <c r="J28736" t="s">
        <v>41</v>
      </c>
      <c r="K28736">
        <v>846500</v>
      </c>
      <c r="O28736">
        <v>180</v>
      </c>
      <c r="P28736" t="s">
        <v>42</v>
      </c>
      <c r="Q28736" t="s">
        <v>43</v>
      </c>
      <c r="R28736" t="s">
        <v>44</v>
      </c>
      <c r="S28736">
        <v>1658000</v>
      </c>
      <c r="T28736" t="s">
        <v>45</v>
      </c>
      <c r="U28736" t="s">
        <v>46</v>
      </c>
      <c r="V28736" t="s">
        <v>47</v>
      </c>
      <c r="W28736" t="s">
        <v>48</v>
      </c>
      <c r="X28736">
        <v>10980</v>
      </c>
      <c r="Y28736" t="s">
        <v>49</v>
      </c>
      <c r="Z28736">
        <v>823</v>
      </c>
      <c r="AA28736" t="s">
        <v>50</v>
      </c>
      <c r="AB28736" t="s">
        <v>75</v>
      </c>
      <c r="AC28736" t="s">
        <v>52</v>
      </c>
      <c r="AD28736">
        <v>51.055488539999999</v>
      </c>
      <c r="AE28736" t="s">
        <v>53</v>
      </c>
      <c r="AF28736" t="s">
        <v>54</v>
      </c>
      <c r="AG28736">
        <v>1</v>
      </c>
      <c r="AH28736">
        <v>50</v>
      </c>
    </row>
    <row r="28737" spans="1:34" x14ac:dyDescent="0.3">
      <c r="A28737">
        <v>84596</v>
      </c>
      <c r="B28737">
        <v>2019</v>
      </c>
      <c r="C28737" t="s">
        <v>34</v>
      </c>
      <c r="D28737" t="s">
        <v>68</v>
      </c>
      <c r="E28737" t="s">
        <v>36</v>
      </c>
      <c r="F28737" t="s">
        <v>37</v>
      </c>
      <c r="G28737" t="s">
        <v>38</v>
      </c>
      <c r="H28737" t="s">
        <v>39</v>
      </c>
      <c r="I28737" t="s">
        <v>40</v>
      </c>
      <c r="J28737" t="s">
        <v>41</v>
      </c>
      <c r="K28737">
        <v>196500</v>
      </c>
      <c r="O28737">
        <v>360</v>
      </c>
      <c r="P28737" t="s">
        <v>42</v>
      </c>
      <c r="Q28737" t="s">
        <v>43</v>
      </c>
      <c r="R28737" t="s">
        <v>58</v>
      </c>
      <c r="S28737">
        <v>208000</v>
      </c>
      <c r="T28737" t="s">
        <v>45</v>
      </c>
      <c r="U28737" t="s">
        <v>46</v>
      </c>
      <c r="V28737" t="s">
        <v>47</v>
      </c>
      <c r="W28737" t="s">
        <v>48</v>
      </c>
      <c r="X28737">
        <v>2880</v>
      </c>
      <c r="Y28737" t="s">
        <v>50</v>
      </c>
      <c r="Z28737">
        <v>823</v>
      </c>
      <c r="AA28737" t="s">
        <v>49</v>
      </c>
      <c r="AB28737" t="s">
        <v>64</v>
      </c>
      <c r="AC28737" t="s">
        <v>67</v>
      </c>
      <c r="AD28737">
        <v>94.471153849999993</v>
      </c>
      <c r="AE28737" t="s">
        <v>61</v>
      </c>
      <c r="AF28737" t="s">
        <v>54</v>
      </c>
      <c r="AG28737">
        <v>1</v>
      </c>
      <c r="AH28737">
        <v>33</v>
      </c>
    </row>
    <row r="28738" spans="1:34" x14ac:dyDescent="0.3">
      <c r="A28738">
        <v>84648</v>
      </c>
      <c r="B28738">
        <v>2019</v>
      </c>
      <c r="C28738" t="s">
        <v>34</v>
      </c>
      <c r="D28738" t="s">
        <v>71</v>
      </c>
      <c r="E28738" t="s">
        <v>62</v>
      </c>
      <c r="F28738" t="s">
        <v>56</v>
      </c>
      <c r="G28738" t="s">
        <v>70</v>
      </c>
      <c r="H28738" t="s">
        <v>39</v>
      </c>
      <c r="I28738" t="s">
        <v>40</v>
      </c>
      <c r="J28738" t="s">
        <v>57</v>
      </c>
      <c r="K28738">
        <v>106500</v>
      </c>
      <c r="O28738">
        <v>180</v>
      </c>
      <c r="P28738" t="s">
        <v>42</v>
      </c>
      <c r="Q28738" t="s">
        <v>43</v>
      </c>
      <c r="R28738" t="s">
        <v>44</v>
      </c>
      <c r="S28738">
        <v>118000</v>
      </c>
      <c r="T28738" t="s">
        <v>45</v>
      </c>
      <c r="U28738" t="s">
        <v>46</v>
      </c>
      <c r="V28738" t="s">
        <v>47</v>
      </c>
      <c r="W28738" t="s">
        <v>48</v>
      </c>
      <c r="X28738">
        <v>3240</v>
      </c>
      <c r="Y28738" t="s">
        <v>69</v>
      </c>
      <c r="Z28738">
        <v>823</v>
      </c>
      <c r="AA28738" t="s">
        <v>50</v>
      </c>
      <c r="AB28738" t="s">
        <v>66</v>
      </c>
      <c r="AC28738" t="s">
        <v>52</v>
      </c>
      <c r="AD28738">
        <v>90.254237290000006</v>
      </c>
      <c r="AE28738" t="s">
        <v>53</v>
      </c>
      <c r="AF28738" t="s">
        <v>54</v>
      </c>
      <c r="AG28738">
        <v>1</v>
      </c>
      <c r="AH28738">
        <v>35</v>
      </c>
    </row>
    <row r="28739" spans="1:34" x14ac:dyDescent="0.3">
      <c r="A28739">
        <v>84769</v>
      </c>
      <c r="B28739">
        <v>2019</v>
      </c>
      <c r="C28739" t="s">
        <v>34</v>
      </c>
      <c r="D28739" t="s">
        <v>55</v>
      </c>
      <c r="E28739" t="s">
        <v>36</v>
      </c>
      <c r="F28739" t="s">
        <v>37</v>
      </c>
      <c r="G28739" t="s">
        <v>38</v>
      </c>
      <c r="H28739" t="s">
        <v>74</v>
      </c>
      <c r="I28739" t="s">
        <v>40</v>
      </c>
      <c r="J28739" t="s">
        <v>41</v>
      </c>
      <c r="K28739">
        <v>266500</v>
      </c>
      <c r="L28739">
        <v>4.125</v>
      </c>
      <c r="M28739">
        <v>7.4499999999999997E-2</v>
      </c>
      <c r="N28739">
        <v>4881.59</v>
      </c>
      <c r="O28739">
        <v>360</v>
      </c>
      <c r="P28739" t="s">
        <v>42</v>
      </c>
      <c r="Q28739" t="s">
        <v>43</v>
      </c>
      <c r="R28739" t="s">
        <v>44</v>
      </c>
      <c r="S28739">
        <v>328000</v>
      </c>
      <c r="T28739" t="s">
        <v>45</v>
      </c>
      <c r="U28739" t="s">
        <v>46</v>
      </c>
      <c r="V28739" t="s">
        <v>47</v>
      </c>
      <c r="W28739" t="s">
        <v>48</v>
      </c>
      <c r="X28739">
        <v>4020</v>
      </c>
      <c r="Y28739" t="s">
        <v>50</v>
      </c>
      <c r="Z28739">
        <v>823</v>
      </c>
      <c r="AA28739" t="s">
        <v>50</v>
      </c>
      <c r="AB28739" t="s">
        <v>66</v>
      </c>
      <c r="AC28739" t="s">
        <v>67</v>
      </c>
      <c r="AD28739">
        <v>81.25</v>
      </c>
      <c r="AE28739" t="s">
        <v>61</v>
      </c>
      <c r="AF28739" t="s">
        <v>54</v>
      </c>
      <c r="AG28739">
        <v>0</v>
      </c>
      <c r="AH28739">
        <v>21</v>
      </c>
    </row>
    <row r="28740" spans="1:34" x14ac:dyDescent="0.3">
      <c r="A28740">
        <v>85861</v>
      </c>
      <c r="B28740">
        <v>2019</v>
      </c>
      <c r="C28740" t="s">
        <v>34</v>
      </c>
      <c r="D28740" t="s">
        <v>68</v>
      </c>
      <c r="E28740" t="s">
        <v>36</v>
      </c>
      <c r="F28740" t="s">
        <v>37</v>
      </c>
      <c r="G28740" t="s">
        <v>65</v>
      </c>
      <c r="H28740" t="s">
        <v>39</v>
      </c>
      <c r="I28740" t="s">
        <v>40</v>
      </c>
      <c r="J28740" t="s">
        <v>41</v>
      </c>
      <c r="K28740">
        <v>456500</v>
      </c>
      <c r="O28740">
        <v>324</v>
      </c>
      <c r="P28740" t="s">
        <v>63</v>
      </c>
      <c r="Q28740" t="s">
        <v>78</v>
      </c>
      <c r="R28740" t="s">
        <v>44</v>
      </c>
      <c r="S28740">
        <v>1008000</v>
      </c>
      <c r="T28740" t="s">
        <v>45</v>
      </c>
      <c r="U28740" t="s">
        <v>46</v>
      </c>
      <c r="V28740" t="s">
        <v>47</v>
      </c>
      <c r="W28740" t="s">
        <v>48</v>
      </c>
      <c r="X28740">
        <v>10380</v>
      </c>
      <c r="Y28740" t="s">
        <v>69</v>
      </c>
      <c r="Z28740">
        <v>823</v>
      </c>
      <c r="AA28740" t="s">
        <v>49</v>
      </c>
      <c r="AB28740" t="s">
        <v>60</v>
      </c>
      <c r="AC28740" t="s">
        <v>67</v>
      </c>
      <c r="AD28740">
        <v>45.287698409999997</v>
      </c>
      <c r="AE28740" t="s">
        <v>61</v>
      </c>
      <c r="AF28740" t="s">
        <v>54</v>
      </c>
      <c r="AG28740">
        <v>1</v>
      </c>
      <c r="AH28740">
        <v>28</v>
      </c>
    </row>
    <row r="28741" spans="1:34" x14ac:dyDescent="0.3">
      <c r="A28741">
        <v>85902</v>
      </c>
      <c r="B28741">
        <v>2019</v>
      </c>
      <c r="C28741" t="s">
        <v>34</v>
      </c>
      <c r="D28741" t="s">
        <v>68</v>
      </c>
      <c r="E28741" t="s">
        <v>62</v>
      </c>
      <c r="F28741" t="s">
        <v>37</v>
      </c>
      <c r="G28741" t="s">
        <v>65</v>
      </c>
      <c r="H28741" t="s">
        <v>39</v>
      </c>
      <c r="I28741" t="s">
        <v>40</v>
      </c>
      <c r="J28741" t="s">
        <v>41</v>
      </c>
      <c r="K28741">
        <v>636500</v>
      </c>
      <c r="L28741">
        <v>4</v>
      </c>
      <c r="M28741">
        <v>0.15709999999999999</v>
      </c>
      <c r="N28741">
        <v>0</v>
      </c>
      <c r="O28741">
        <v>360</v>
      </c>
      <c r="P28741" t="s">
        <v>42</v>
      </c>
      <c r="Q28741" t="s">
        <v>43</v>
      </c>
      <c r="R28741" t="s">
        <v>44</v>
      </c>
      <c r="S28741">
        <v>858000</v>
      </c>
      <c r="T28741" t="s">
        <v>45</v>
      </c>
      <c r="U28741" t="s">
        <v>46</v>
      </c>
      <c r="V28741" t="s">
        <v>47</v>
      </c>
      <c r="W28741" t="s">
        <v>48</v>
      </c>
      <c r="X28741">
        <v>7200</v>
      </c>
      <c r="Y28741" t="s">
        <v>49</v>
      </c>
      <c r="Z28741">
        <v>823</v>
      </c>
      <c r="AA28741" t="s">
        <v>49</v>
      </c>
      <c r="AB28741" t="s">
        <v>60</v>
      </c>
      <c r="AC28741" t="s">
        <v>67</v>
      </c>
      <c r="AD28741">
        <v>74.184149180000006</v>
      </c>
      <c r="AE28741" t="s">
        <v>61</v>
      </c>
      <c r="AF28741" t="s">
        <v>54</v>
      </c>
      <c r="AG28741">
        <v>0</v>
      </c>
      <c r="AH28741">
        <v>46</v>
      </c>
    </row>
    <row r="28742" spans="1:34" x14ac:dyDescent="0.3">
      <c r="A28742">
        <v>86181</v>
      </c>
      <c r="B28742">
        <v>2019</v>
      </c>
      <c r="C28742" t="s">
        <v>34</v>
      </c>
      <c r="D28742" t="s">
        <v>71</v>
      </c>
      <c r="E28742" t="s">
        <v>62</v>
      </c>
      <c r="F28742" t="s">
        <v>37</v>
      </c>
      <c r="G28742" t="s">
        <v>38</v>
      </c>
      <c r="H28742" t="s">
        <v>39</v>
      </c>
      <c r="I28742" t="s">
        <v>40</v>
      </c>
      <c r="J28742" t="s">
        <v>41</v>
      </c>
      <c r="K28742">
        <v>386500</v>
      </c>
      <c r="L28742">
        <v>4.375</v>
      </c>
      <c r="M28742">
        <v>0.34470000000000001</v>
      </c>
      <c r="N28742">
        <v>595</v>
      </c>
      <c r="O28742">
        <v>360</v>
      </c>
      <c r="P28742" t="s">
        <v>63</v>
      </c>
      <c r="Q28742" t="s">
        <v>43</v>
      </c>
      <c r="R28742" t="s">
        <v>44</v>
      </c>
      <c r="S28742">
        <v>408000</v>
      </c>
      <c r="T28742" t="s">
        <v>45</v>
      </c>
      <c r="U28742" t="s">
        <v>46</v>
      </c>
      <c r="V28742" t="s">
        <v>47</v>
      </c>
      <c r="W28742" t="s">
        <v>48</v>
      </c>
      <c r="X28742">
        <v>5220</v>
      </c>
      <c r="Y28742" t="s">
        <v>49</v>
      </c>
      <c r="Z28742">
        <v>823</v>
      </c>
      <c r="AA28742" t="s">
        <v>50</v>
      </c>
      <c r="AB28742" t="s">
        <v>66</v>
      </c>
      <c r="AC28742" t="s">
        <v>52</v>
      </c>
      <c r="AD28742">
        <v>94.730392159999994</v>
      </c>
      <c r="AE28742" t="s">
        <v>72</v>
      </c>
      <c r="AF28742" t="s">
        <v>54</v>
      </c>
      <c r="AG28742">
        <v>0</v>
      </c>
      <c r="AH28742">
        <v>44</v>
      </c>
    </row>
    <row r="28743" spans="1:34" x14ac:dyDescent="0.3">
      <c r="A28743">
        <v>86520</v>
      </c>
      <c r="B28743">
        <v>2019</v>
      </c>
      <c r="C28743" t="s">
        <v>34</v>
      </c>
      <c r="D28743" t="s">
        <v>35</v>
      </c>
      <c r="E28743" t="s">
        <v>36</v>
      </c>
      <c r="F28743" t="s">
        <v>37</v>
      </c>
      <c r="G28743" t="s">
        <v>70</v>
      </c>
      <c r="H28743" t="s">
        <v>39</v>
      </c>
      <c r="I28743" t="s">
        <v>40</v>
      </c>
      <c r="J28743" t="s">
        <v>41</v>
      </c>
      <c r="K28743">
        <v>126500</v>
      </c>
      <c r="O28743">
        <v>360</v>
      </c>
      <c r="P28743" t="s">
        <v>42</v>
      </c>
      <c r="Q28743" t="s">
        <v>43</v>
      </c>
      <c r="R28743" t="s">
        <v>44</v>
      </c>
      <c r="T28743" t="s">
        <v>45</v>
      </c>
      <c r="U28743" t="s">
        <v>46</v>
      </c>
      <c r="V28743" t="s">
        <v>47</v>
      </c>
      <c r="W28743" t="s">
        <v>48</v>
      </c>
      <c r="X28743">
        <v>4560</v>
      </c>
      <c r="Y28743" t="s">
        <v>59</v>
      </c>
      <c r="Z28743">
        <v>823</v>
      </c>
      <c r="AA28743" t="s">
        <v>49</v>
      </c>
      <c r="AB28743" t="s">
        <v>60</v>
      </c>
      <c r="AC28743" t="s">
        <v>52</v>
      </c>
      <c r="AE28743" t="s">
        <v>53</v>
      </c>
      <c r="AF28743" t="s">
        <v>54</v>
      </c>
      <c r="AG28743">
        <v>1</v>
      </c>
    </row>
    <row r="28744" spans="1:34" x14ac:dyDescent="0.3">
      <c r="A28744">
        <v>87068</v>
      </c>
      <c r="B28744">
        <v>2019</v>
      </c>
      <c r="C28744" t="s">
        <v>80</v>
      </c>
      <c r="D28744" t="s">
        <v>35</v>
      </c>
      <c r="E28744" t="s">
        <v>62</v>
      </c>
      <c r="F28744" t="s">
        <v>37</v>
      </c>
      <c r="G28744" t="s">
        <v>70</v>
      </c>
      <c r="H28744" t="s">
        <v>39</v>
      </c>
      <c r="I28744" t="s">
        <v>40</v>
      </c>
      <c r="J28744" t="s">
        <v>41</v>
      </c>
      <c r="K28744">
        <v>316500</v>
      </c>
      <c r="L28744">
        <v>3.625</v>
      </c>
      <c r="M28744">
        <v>0.3</v>
      </c>
      <c r="N28744">
        <v>6295.63</v>
      </c>
      <c r="O28744">
        <v>180</v>
      </c>
      <c r="P28744" t="s">
        <v>42</v>
      </c>
      <c r="Q28744" t="s">
        <v>43</v>
      </c>
      <c r="R28744" t="s">
        <v>44</v>
      </c>
      <c r="S28744">
        <v>588000</v>
      </c>
      <c r="T28744" t="s">
        <v>45</v>
      </c>
      <c r="U28744" t="s">
        <v>46</v>
      </c>
      <c r="V28744" t="s">
        <v>47</v>
      </c>
      <c r="W28744" t="s">
        <v>48</v>
      </c>
      <c r="X28744">
        <v>5580</v>
      </c>
      <c r="Y28744" t="s">
        <v>50</v>
      </c>
      <c r="Z28744">
        <v>823</v>
      </c>
      <c r="AA28744" t="s">
        <v>49</v>
      </c>
      <c r="AB28744" t="s">
        <v>66</v>
      </c>
      <c r="AC28744" t="s">
        <v>52</v>
      </c>
      <c r="AD28744">
        <v>53.826530609999999</v>
      </c>
      <c r="AE28744" t="s">
        <v>53</v>
      </c>
      <c r="AF28744" t="s">
        <v>54</v>
      </c>
      <c r="AG28744">
        <v>0</v>
      </c>
      <c r="AH28744">
        <v>43</v>
      </c>
    </row>
    <row r="28745" spans="1:34" x14ac:dyDescent="0.3">
      <c r="A28745">
        <v>87219</v>
      </c>
      <c r="B28745">
        <v>2019</v>
      </c>
      <c r="C28745" t="s">
        <v>80</v>
      </c>
      <c r="D28745" t="s">
        <v>35</v>
      </c>
      <c r="E28745" t="s">
        <v>36</v>
      </c>
      <c r="F28745" t="s">
        <v>56</v>
      </c>
      <c r="G28745" t="s">
        <v>38</v>
      </c>
      <c r="H28745" t="s">
        <v>39</v>
      </c>
      <c r="I28745" t="s">
        <v>40</v>
      </c>
      <c r="J28745" t="s">
        <v>57</v>
      </c>
      <c r="K28745">
        <v>466500</v>
      </c>
      <c r="O28745">
        <v>360</v>
      </c>
      <c r="P28745" t="s">
        <v>42</v>
      </c>
      <c r="Q28745" t="s">
        <v>43</v>
      </c>
      <c r="R28745" t="s">
        <v>44</v>
      </c>
      <c r="S28745">
        <v>478000</v>
      </c>
      <c r="T28745" t="s">
        <v>45</v>
      </c>
      <c r="U28745" t="s">
        <v>46</v>
      </c>
      <c r="V28745" t="s">
        <v>47</v>
      </c>
      <c r="W28745" t="s">
        <v>83</v>
      </c>
      <c r="X28745">
        <v>5580</v>
      </c>
      <c r="Y28745" t="s">
        <v>69</v>
      </c>
      <c r="Z28745">
        <v>823</v>
      </c>
      <c r="AA28745" t="s">
        <v>50</v>
      </c>
      <c r="AB28745" t="s">
        <v>60</v>
      </c>
      <c r="AC28745" t="s">
        <v>52</v>
      </c>
      <c r="AD28745">
        <v>97.594142259999998</v>
      </c>
      <c r="AE28745" t="s">
        <v>53</v>
      </c>
      <c r="AF28745" t="s">
        <v>54</v>
      </c>
      <c r="AG28745">
        <v>1</v>
      </c>
      <c r="AH28745">
        <v>8</v>
      </c>
    </row>
    <row r="28746" spans="1:34" x14ac:dyDescent="0.3">
      <c r="A28746">
        <v>87416</v>
      </c>
      <c r="B28746">
        <v>2019</v>
      </c>
      <c r="C28746" t="s">
        <v>34</v>
      </c>
      <c r="D28746" t="s">
        <v>68</v>
      </c>
      <c r="E28746" t="s">
        <v>36</v>
      </c>
      <c r="F28746" t="s">
        <v>37</v>
      </c>
      <c r="G28746" t="s">
        <v>38</v>
      </c>
      <c r="H28746" t="s">
        <v>39</v>
      </c>
      <c r="I28746" t="s">
        <v>40</v>
      </c>
      <c r="J28746" t="s">
        <v>41</v>
      </c>
      <c r="K28746">
        <v>146500</v>
      </c>
      <c r="L28746">
        <v>4.5</v>
      </c>
      <c r="M28746">
        <v>0.20169999999999999</v>
      </c>
      <c r="N28746">
        <v>1365.33</v>
      </c>
      <c r="O28746">
        <v>360</v>
      </c>
      <c r="P28746" t="s">
        <v>63</v>
      </c>
      <c r="Q28746" t="s">
        <v>43</v>
      </c>
      <c r="R28746" t="s">
        <v>44</v>
      </c>
      <c r="S28746">
        <v>168000</v>
      </c>
      <c r="T28746" t="s">
        <v>45</v>
      </c>
      <c r="U28746" t="s">
        <v>76</v>
      </c>
      <c r="V28746" t="s">
        <v>47</v>
      </c>
      <c r="W28746" t="s">
        <v>48</v>
      </c>
      <c r="X28746">
        <v>8820</v>
      </c>
      <c r="Y28746" t="s">
        <v>49</v>
      </c>
      <c r="Z28746">
        <v>823</v>
      </c>
      <c r="AA28746" t="s">
        <v>49</v>
      </c>
      <c r="AB28746" t="s">
        <v>64</v>
      </c>
      <c r="AC28746" t="s">
        <v>52</v>
      </c>
      <c r="AD28746">
        <v>87.202380950000006</v>
      </c>
      <c r="AE28746" t="s">
        <v>61</v>
      </c>
      <c r="AF28746" t="s">
        <v>54</v>
      </c>
      <c r="AG28746">
        <v>0</v>
      </c>
      <c r="AH28746">
        <v>49</v>
      </c>
    </row>
    <row r="28747" spans="1:34" x14ac:dyDescent="0.3">
      <c r="A28747">
        <v>87739</v>
      </c>
      <c r="B28747">
        <v>2019</v>
      </c>
      <c r="C28747" t="s">
        <v>34</v>
      </c>
      <c r="D28747" t="s">
        <v>35</v>
      </c>
      <c r="E28747" t="s">
        <v>36</v>
      </c>
      <c r="F28747" t="s">
        <v>37</v>
      </c>
      <c r="G28747" t="s">
        <v>65</v>
      </c>
      <c r="H28747" t="s">
        <v>39</v>
      </c>
      <c r="I28747" t="s">
        <v>40</v>
      </c>
      <c r="J28747" t="s">
        <v>41</v>
      </c>
      <c r="K28747">
        <v>246500</v>
      </c>
      <c r="O28747">
        <v>360</v>
      </c>
      <c r="P28747" t="s">
        <v>42</v>
      </c>
      <c r="Q28747" t="s">
        <v>43</v>
      </c>
      <c r="R28747" t="s">
        <v>44</v>
      </c>
      <c r="T28747" t="s">
        <v>45</v>
      </c>
      <c r="U28747" t="s">
        <v>46</v>
      </c>
      <c r="V28747" t="s">
        <v>47</v>
      </c>
      <c r="W28747" t="s">
        <v>48</v>
      </c>
      <c r="X28747">
        <v>10320</v>
      </c>
      <c r="Y28747" t="s">
        <v>59</v>
      </c>
      <c r="Z28747">
        <v>823</v>
      </c>
      <c r="AA28747" t="s">
        <v>49</v>
      </c>
      <c r="AB28747" t="s">
        <v>64</v>
      </c>
      <c r="AC28747" t="s">
        <v>52</v>
      </c>
      <c r="AE28747" t="s">
        <v>53</v>
      </c>
      <c r="AF28747" t="s">
        <v>54</v>
      </c>
      <c r="AG28747">
        <v>1</v>
      </c>
    </row>
    <row r="28748" spans="1:34" x14ac:dyDescent="0.3">
      <c r="A28748">
        <v>88125</v>
      </c>
      <c r="B28748">
        <v>2019</v>
      </c>
      <c r="C28748" t="s">
        <v>34</v>
      </c>
      <c r="D28748" t="s">
        <v>55</v>
      </c>
      <c r="E28748" t="s">
        <v>62</v>
      </c>
      <c r="F28748" t="s">
        <v>37</v>
      </c>
      <c r="G28748" t="s">
        <v>65</v>
      </c>
      <c r="H28748" t="s">
        <v>39</v>
      </c>
      <c r="I28748" t="s">
        <v>40</v>
      </c>
      <c r="J28748" t="s">
        <v>41</v>
      </c>
      <c r="K28748">
        <v>166500</v>
      </c>
      <c r="L28748">
        <v>3.99</v>
      </c>
      <c r="M28748">
        <v>0.68200000000000005</v>
      </c>
      <c r="N28748">
        <v>6049.36</v>
      </c>
      <c r="O28748">
        <v>360</v>
      </c>
      <c r="P28748" t="s">
        <v>42</v>
      </c>
      <c r="Q28748" t="s">
        <v>43</v>
      </c>
      <c r="R28748" t="s">
        <v>44</v>
      </c>
      <c r="S28748">
        <v>218000</v>
      </c>
      <c r="T28748" t="s">
        <v>45</v>
      </c>
      <c r="U28748" t="s">
        <v>46</v>
      </c>
      <c r="V28748" t="s">
        <v>47</v>
      </c>
      <c r="W28748" t="s">
        <v>48</v>
      </c>
      <c r="X28748">
        <v>5520</v>
      </c>
      <c r="Y28748" t="s">
        <v>50</v>
      </c>
      <c r="Z28748">
        <v>823</v>
      </c>
      <c r="AA28748" t="s">
        <v>50</v>
      </c>
      <c r="AB28748" t="s">
        <v>75</v>
      </c>
      <c r="AC28748" t="s">
        <v>52</v>
      </c>
      <c r="AD28748">
        <v>76.376146790000007</v>
      </c>
      <c r="AE28748" t="s">
        <v>61</v>
      </c>
      <c r="AF28748" t="s">
        <v>54</v>
      </c>
      <c r="AG28748">
        <v>0</v>
      </c>
      <c r="AH28748">
        <v>28</v>
      </c>
    </row>
    <row r="28749" spans="1:34" x14ac:dyDescent="0.3">
      <c r="A28749">
        <v>88933</v>
      </c>
      <c r="B28749">
        <v>2019</v>
      </c>
      <c r="C28749" t="s">
        <v>34</v>
      </c>
      <c r="D28749" t="s">
        <v>55</v>
      </c>
      <c r="E28749" t="s">
        <v>36</v>
      </c>
      <c r="F28749" t="s">
        <v>37</v>
      </c>
      <c r="G28749" t="s">
        <v>70</v>
      </c>
      <c r="H28749" t="s">
        <v>39</v>
      </c>
      <c r="I28749" t="s">
        <v>40</v>
      </c>
      <c r="J28749" t="s">
        <v>41</v>
      </c>
      <c r="K28749">
        <v>456500</v>
      </c>
      <c r="L28749">
        <v>3.99</v>
      </c>
      <c r="M28749">
        <v>0.25819999999999999</v>
      </c>
      <c r="N28749">
        <v>6450.44</v>
      </c>
      <c r="O28749">
        <v>360</v>
      </c>
      <c r="P28749" t="s">
        <v>42</v>
      </c>
      <c r="Q28749" t="s">
        <v>43</v>
      </c>
      <c r="R28749" t="s">
        <v>44</v>
      </c>
      <c r="S28749">
        <v>728000</v>
      </c>
      <c r="T28749" t="s">
        <v>45</v>
      </c>
      <c r="U28749" t="s">
        <v>46</v>
      </c>
      <c r="V28749" t="s">
        <v>47</v>
      </c>
      <c r="W28749" t="s">
        <v>48</v>
      </c>
      <c r="X28749">
        <v>9780</v>
      </c>
      <c r="Y28749" t="s">
        <v>50</v>
      </c>
      <c r="Z28749">
        <v>823</v>
      </c>
      <c r="AA28749" t="s">
        <v>50</v>
      </c>
      <c r="AB28749" t="s">
        <v>60</v>
      </c>
      <c r="AC28749" t="s">
        <v>52</v>
      </c>
      <c r="AD28749">
        <v>62.706043960000002</v>
      </c>
      <c r="AE28749" t="s">
        <v>61</v>
      </c>
      <c r="AF28749" t="s">
        <v>54</v>
      </c>
      <c r="AG28749">
        <v>0</v>
      </c>
      <c r="AH28749">
        <v>28</v>
      </c>
    </row>
    <row r="28750" spans="1:34" x14ac:dyDescent="0.3">
      <c r="A28750">
        <v>89169</v>
      </c>
      <c r="B28750">
        <v>2019</v>
      </c>
      <c r="C28750" t="s">
        <v>34</v>
      </c>
      <c r="D28750" t="s">
        <v>35</v>
      </c>
      <c r="E28750" t="s">
        <v>36</v>
      </c>
      <c r="F28750" t="s">
        <v>37</v>
      </c>
      <c r="G28750" t="s">
        <v>70</v>
      </c>
      <c r="H28750" t="s">
        <v>39</v>
      </c>
      <c r="I28750" t="s">
        <v>40</v>
      </c>
      <c r="J28750" t="s">
        <v>41</v>
      </c>
      <c r="K28750">
        <v>196500</v>
      </c>
      <c r="O28750">
        <v>300</v>
      </c>
      <c r="P28750" t="s">
        <v>63</v>
      </c>
      <c r="Q28750" t="s">
        <v>43</v>
      </c>
      <c r="R28750" t="s">
        <v>44</v>
      </c>
      <c r="S28750">
        <v>268000</v>
      </c>
      <c r="T28750" t="s">
        <v>45</v>
      </c>
      <c r="U28750" t="s">
        <v>46</v>
      </c>
      <c r="V28750" t="s">
        <v>47</v>
      </c>
      <c r="W28750" t="s">
        <v>48</v>
      </c>
      <c r="X28750">
        <v>6540</v>
      </c>
      <c r="Y28750" t="s">
        <v>49</v>
      </c>
      <c r="Z28750">
        <v>823</v>
      </c>
      <c r="AA28750" t="s">
        <v>50</v>
      </c>
      <c r="AB28750" t="s">
        <v>66</v>
      </c>
      <c r="AC28750" t="s">
        <v>52</v>
      </c>
      <c r="AD28750">
        <v>73.320895519999993</v>
      </c>
      <c r="AE28750" t="s">
        <v>53</v>
      </c>
      <c r="AF28750" t="s">
        <v>54</v>
      </c>
      <c r="AG28750">
        <v>1</v>
      </c>
      <c r="AH28750">
        <v>29</v>
      </c>
    </row>
    <row r="28751" spans="1:34" x14ac:dyDescent="0.3">
      <c r="A28751">
        <v>89579</v>
      </c>
      <c r="B28751">
        <v>2019</v>
      </c>
      <c r="C28751" t="s">
        <v>34</v>
      </c>
      <c r="D28751" t="s">
        <v>71</v>
      </c>
      <c r="E28751" t="s">
        <v>62</v>
      </c>
      <c r="F28751" t="s">
        <v>37</v>
      </c>
      <c r="G28751" t="s">
        <v>38</v>
      </c>
      <c r="H28751" t="s">
        <v>39</v>
      </c>
      <c r="I28751" t="s">
        <v>40</v>
      </c>
      <c r="J28751" t="s">
        <v>41</v>
      </c>
      <c r="K28751">
        <v>266500</v>
      </c>
      <c r="O28751">
        <v>360</v>
      </c>
      <c r="P28751" t="s">
        <v>42</v>
      </c>
      <c r="Q28751" t="s">
        <v>43</v>
      </c>
      <c r="R28751" t="s">
        <v>44</v>
      </c>
      <c r="T28751" t="s">
        <v>45</v>
      </c>
      <c r="U28751" t="s">
        <v>46</v>
      </c>
      <c r="V28751" t="s">
        <v>47</v>
      </c>
      <c r="W28751" t="s">
        <v>48</v>
      </c>
      <c r="X28751">
        <v>4020</v>
      </c>
      <c r="Y28751" t="s">
        <v>59</v>
      </c>
      <c r="Z28751">
        <v>823</v>
      </c>
      <c r="AA28751" t="s">
        <v>49</v>
      </c>
      <c r="AB28751" t="s">
        <v>51</v>
      </c>
      <c r="AC28751" t="s">
        <v>67</v>
      </c>
      <c r="AE28751" t="s">
        <v>61</v>
      </c>
      <c r="AF28751" t="s">
        <v>54</v>
      </c>
      <c r="AG28751">
        <v>1</v>
      </c>
    </row>
    <row r="28752" spans="1:34" x14ac:dyDescent="0.3">
      <c r="A28752">
        <v>89609</v>
      </c>
      <c r="B28752">
        <v>2019</v>
      </c>
      <c r="C28752" t="s">
        <v>34</v>
      </c>
      <c r="D28752" t="s">
        <v>68</v>
      </c>
      <c r="E28752" t="s">
        <v>36</v>
      </c>
      <c r="F28752" t="s">
        <v>37</v>
      </c>
      <c r="G28752" t="s">
        <v>65</v>
      </c>
      <c r="H28752" t="s">
        <v>39</v>
      </c>
      <c r="I28752" t="s">
        <v>40</v>
      </c>
      <c r="J28752" t="s">
        <v>41</v>
      </c>
      <c r="K28752">
        <v>346500</v>
      </c>
      <c r="L28752">
        <v>4.75</v>
      </c>
      <c r="M28752">
        <v>1.3866000000000001</v>
      </c>
      <c r="N28752">
        <v>0</v>
      </c>
      <c r="O28752">
        <v>360</v>
      </c>
      <c r="P28752" t="s">
        <v>42</v>
      </c>
      <c r="Q28752" t="s">
        <v>43</v>
      </c>
      <c r="R28752" t="s">
        <v>44</v>
      </c>
      <c r="S28752">
        <v>378000</v>
      </c>
      <c r="T28752" t="s">
        <v>45</v>
      </c>
      <c r="U28752" t="s">
        <v>46</v>
      </c>
      <c r="V28752" t="s">
        <v>47</v>
      </c>
      <c r="W28752" t="s">
        <v>48</v>
      </c>
      <c r="X28752">
        <v>5640</v>
      </c>
      <c r="Y28752" t="s">
        <v>69</v>
      </c>
      <c r="Z28752">
        <v>823</v>
      </c>
      <c r="AA28752" t="s">
        <v>49</v>
      </c>
      <c r="AB28752" t="s">
        <v>51</v>
      </c>
      <c r="AC28752" t="s">
        <v>67</v>
      </c>
      <c r="AD28752">
        <v>91.666666669999998</v>
      </c>
      <c r="AE28752" t="s">
        <v>61</v>
      </c>
      <c r="AF28752" t="s">
        <v>54</v>
      </c>
      <c r="AG28752">
        <v>0</v>
      </c>
      <c r="AH28752">
        <v>20</v>
      </c>
    </row>
    <row r="28753" spans="1:34" x14ac:dyDescent="0.3">
      <c r="A28753">
        <v>89747</v>
      </c>
      <c r="B28753">
        <v>2019</v>
      </c>
      <c r="C28753" t="s">
        <v>34</v>
      </c>
      <c r="D28753" t="s">
        <v>71</v>
      </c>
      <c r="E28753" t="s">
        <v>36</v>
      </c>
      <c r="F28753" t="s">
        <v>37</v>
      </c>
      <c r="G28753" t="s">
        <v>70</v>
      </c>
      <c r="H28753" t="s">
        <v>39</v>
      </c>
      <c r="I28753" t="s">
        <v>40</v>
      </c>
      <c r="J28753" t="s">
        <v>41</v>
      </c>
      <c r="K28753">
        <v>396500</v>
      </c>
      <c r="L28753">
        <v>3.875</v>
      </c>
      <c r="M28753">
        <v>0.187</v>
      </c>
      <c r="O28753">
        <v>360</v>
      </c>
      <c r="P28753" t="s">
        <v>42</v>
      </c>
      <c r="Q28753" t="s">
        <v>43</v>
      </c>
      <c r="R28753" t="s">
        <v>44</v>
      </c>
      <c r="S28753">
        <v>998000</v>
      </c>
      <c r="T28753" t="s">
        <v>45</v>
      </c>
      <c r="U28753" t="s">
        <v>46</v>
      </c>
      <c r="V28753" t="s">
        <v>47</v>
      </c>
      <c r="W28753" t="s">
        <v>48</v>
      </c>
      <c r="X28753">
        <v>6540</v>
      </c>
      <c r="Y28753" t="s">
        <v>50</v>
      </c>
      <c r="Z28753">
        <v>823</v>
      </c>
      <c r="AA28753" t="s">
        <v>50</v>
      </c>
      <c r="AB28753" t="s">
        <v>66</v>
      </c>
      <c r="AC28753" t="s">
        <v>67</v>
      </c>
      <c r="AD28753">
        <v>39.729458919999999</v>
      </c>
      <c r="AE28753" t="s">
        <v>61</v>
      </c>
      <c r="AF28753" t="s">
        <v>54</v>
      </c>
      <c r="AG28753">
        <v>0</v>
      </c>
      <c r="AH28753">
        <v>47</v>
      </c>
    </row>
    <row r="28754" spans="1:34" x14ac:dyDescent="0.3">
      <c r="A28754">
        <v>90948</v>
      </c>
      <c r="B28754">
        <v>2019</v>
      </c>
      <c r="C28754" t="s">
        <v>34</v>
      </c>
      <c r="D28754" t="s">
        <v>68</v>
      </c>
      <c r="E28754" t="s">
        <v>36</v>
      </c>
      <c r="F28754" t="s">
        <v>73</v>
      </c>
      <c r="G28754" t="s">
        <v>65</v>
      </c>
      <c r="H28754" t="s">
        <v>39</v>
      </c>
      <c r="I28754" t="s">
        <v>40</v>
      </c>
      <c r="J28754" t="s">
        <v>41</v>
      </c>
      <c r="K28754">
        <v>96500</v>
      </c>
      <c r="L28754">
        <v>3.125</v>
      </c>
      <c r="M28754">
        <v>-0.32769999999999999</v>
      </c>
      <c r="N28754">
        <v>2684.53</v>
      </c>
      <c r="O28754">
        <v>300</v>
      </c>
      <c r="P28754" t="s">
        <v>42</v>
      </c>
      <c r="Q28754" t="s">
        <v>43</v>
      </c>
      <c r="R28754" t="s">
        <v>44</v>
      </c>
      <c r="S28754">
        <v>188000</v>
      </c>
      <c r="T28754" t="s">
        <v>45</v>
      </c>
      <c r="U28754" t="s">
        <v>46</v>
      </c>
      <c r="V28754" t="s">
        <v>47</v>
      </c>
      <c r="W28754" t="s">
        <v>48</v>
      </c>
      <c r="Y28754" t="s">
        <v>49</v>
      </c>
      <c r="Z28754">
        <v>823</v>
      </c>
      <c r="AA28754" t="s">
        <v>49</v>
      </c>
      <c r="AB28754" t="s">
        <v>77</v>
      </c>
      <c r="AC28754" t="s">
        <v>52</v>
      </c>
      <c r="AD28754">
        <v>51.329787230000001</v>
      </c>
      <c r="AE28754" t="s">
        <v>61</v>
      </c>
      <c r="AF28754" t="s">
        <v>54</v>
      </c>
      <c r="AG28754">
        <v>0</v>
      </c>
    </row>
    <row r="28755" spans="1:34" x14ac:dyDescent="0.3">
      <c r="A28755">
        <v>91070</v>
      </c>
      <c r="B28755">
        <v>2019</v>
      </c>
      <c r="C28755" t="s">
        <v>34</v>
      </c>
      <c r="D28755" t="s">
        <v>68</v>
      </c>
      <c r="E28755" t="s">
        <v>36</v>
      </c>
      <c r="F28755" t="s">
        <v>37</v>
      </c>
      <c r="G28755" t="s">
        <v>70</v>
      </c>
      <c r="H28755" t="s">
        <v>39</v>
      </c>
      <c r="I28755" t="s">
        <v>40</v>
      </c>
      <c r="J28755" t="s">
        <v>41</v>
      </c>
      <c r="K28755">
        <v>126500</v>
      </c>
      <c r="L28755">
        <v>4.25</v>
      </c>
      <c r="M28755">
        <v>0.79220000000000002</v>
      </c>
      <c r="N28755">
        <v>3297.6</v>
      </c>
      <c r="O28755">
        <v>180</v>
      </c>
      <c r="P28755" t="s">
        <v>42</v>
      </c>
      <c r="Q28755" t="s">
        <v>43</v>
      </c>
      <c r="R28755" t="s">
        <v>44</v>
      </c>
      <c r="S28755">
        <v>278000</v>
      </c>
      <c r="T28755" t="s">
        <v>45</v>
      </c>
      <c r="U28755" t="s">
        <v>46</v>
      </c>
      <c r="V28755" t="s">
        <v>47</v>
      </c>
      <c r="W28755" t="s">
        <v>48</v>
      </c>
      <c r="X28755">
        <v>2580</v>
      </c>
      <c r="Y28755" t="s">
        <v>50</v>
      </c>
      <c r="Z28755">
        <v>823</v>
      </c>
      <c r="AA28755" t="s">
        <v>49</v>
      </c>
      <c r="AB28755" t="s">
        <v>75</v>
      </c>
      <c r="AC28755" t="s">
        <v>52</v>
      </c>
      <c r="AD28755">
        <v>45.503597120000002</v>
      </c>
      <c r="AE28755" t="s">
        <v>61</v>
      </c>
      <c r="AF28755" t="s">
        <v>54</v>
      </c>
      <c r="AG28755">
        <v>0</v>
      </c>
      <c r="AH28755">
        <v>42</v>
      </c>
    </row>
    <row r="28756" spans="1:34" x14ac:dyDescent="0.3">
      <c r="A28756">
        <v>91167</v>
      </c>
      <c r="B28756">
        <v>2019</v>
      </c>
      <c r="C28756" t="s">
        <v>34</v>
      </c>
      <c r="D28756" t="s">
        <v>71</v>
      </c>
      <c r="E28756" t="s">
        <v>36</v>
      </c>
      <c r="F28756" t="s">
        <v>37</v>
      </c>
      <c r="G28756" t="s">
        <v>65</v>
      </c>
      <c r="H28756" t="s">
        <v>39</v>
      </c>
      <c r="I28756" t="s">
        <v>40</v>
      </c>
      <c r="J28756" t="s">
        <v>41</v>
      </c>
      <c r="K28756">
        <v>296500</v>
      </c>
      <c r="L28756">
        <v>3.75</v>
      </c>
      <c r="M28756">
        <v>0.1017</v>
      </c>
      <c r="N28756">
        <v>1065.4000000000001</v>
      </c>
      <c r="O28756">
        <v>360</v>
      </c>
      <c r="P28756" t="s">
        <v>42</v>
      </c>
      <c r="Q28756" t="s">
        <v>43</v>
      </c>
      <c r="R28756" t="s">
        <v>44</v>
      </c>
      <c r="S28756">
        <v>478000</v>
      </c>
      <c r="T28756" t="s">
        <v>45</v>
      </c>
      <c r="U28756" t="s">
        <v>46</v>
      </c>
      <c r="V28756" t="s">
        <v>47</v>
      </c>
      <c r="W28756" t="s">
        <v>48</v>
      </c>
      <c r="X28756">
        <v>3840</v>
      </c>
      <c r="Y28756" t="s">
        <v>49</v>
      </c>
      <c r="Z28756">
        <v>823</v>
      </c>
      <c r="AA28756" t="s">
        <v>50</v>
      </c>
      <c r="AB28756" t="s">
        <v>77</v>
      </c>
      <c r="AC28756" t="s">
        <v>67</v>
      </c>
      <c r="AD28756">
        <v>62.029288700000002</v>
      </c>
      <c r="AE28756" t="s">
        <v>61</v>
      </c>
      <c r="AF28756" t="s">
        <v>54</v>
      </c>
      <c r="AG28756">
        <v>0</v>
      </c>
      <c r="AH28756">
        <v>41</v>
      </c>
    </row>
    <row r="28757" spans="1:34" x14ac:dyDescent="0.3">
      <c r="A28757">
        <v>92101</v>
      </c>
      <c r="B28757">
        <v>2019</v>
      </c>
      <c r="C28757" t="s">
        <v>34</v>
      </c>
      <c r="D28757" t="s">
        <v>35</v>
      </c>
      <c r="E28757" t="s">
        <v>36</v>
      </c>
      <c r="F28757" t="s">
        <v>37</v>
      </c>
      <c r="G28757" t="s">
        <v>38</v>
      </c>
      <c r="H28757" t="s">
        <v>74</v>
      </c>
      <c r="I28757" t="s">
        <v>40</v>
      </c>
      <c r="J28757" t="s">
        <v>41</v>
      </c>
      <c r="K28757">
        <v>286500</v>
      </c>
      <c r="L28757">
        <v>4.375</v>
      </c>
      <c r="M28757">
        <v>0.27279999999999999</v>
      </c>
      <c r="N28757">
        <v>3918.75</v>
      </c>
      <c r="O28757">
        <v>360</v>
      </c>
      <c r="P28757" t="s">
        <v>42</v>
      </c>
      <c r="Q28757" t="s">
        <v>43</v>
      </c>
      <c r="R28757" t="s">
        <v>44</v>
      </c>
      <c r="S28757">
        <v>308000</v>
      </c>
      <c r="T28757" t="s">
        <v>45</v>
      </c>
      <c r="U28757" t="s">
        <v>46</v>
      </c>
      <c r="V28757" t="s">
        <v>47</v>
      </c>
      <c r="W28757" t="s">
        <v>48</v>
      </c>
      <c r="X28757">
        <v>8280</v>
      </c>
      <c r="Y28757" t="s">
        <v>50</v>
      </c>
      <c r="Z28757">
        <v>823</v>
      </c>
      <c r="AA28757" t="s">
        <v>50</v>
      </c>
      <c r="AB28757" t="s">
        <v>66</v>
      </c>
      <c r="AC28757" t="s">
        <v>52</v>
      </c>
      <c r="AD28757">
        <v>93.019480520000002</v>
      </c>
      <c r="AE28757" t="s">
        <v>53</v>
      </c>
      <c r="AF28757" t="s">
        <v>54</v>
      </c>
      <c r="AG28757">
        <v>0</v>
      </c>
      <c r="AH28757">
        <v>42</v>
      </c>
    </row>
    <row r="28758" spans="1:34" x14ac:dyDescent="0.3">
      <c r="A28758">
        <v>92424</v>
      </c>
      <c r="B28758">
        <v>2019</v>
      </c>
      <c r="C28758" t="s">
        <v>34</v>
      </c>
      <c r="D28758" t="s">
        <v>35</v>
      </c>
      <c r="E28758" t="s">
        <v>62</v>
      </c>
      <c r="F28758" t="s">
        <v>37</v>
      </c>
      <c r="G28758" t="s">
        <v>38</v>
      </c>
      <c r="H28758" t="s">
        <v>39</v>
      </c>
      <c r="I28758" t="s">
        <v>40</v>
      </c>
      <c r="J28758" t="s">
        <v>41</v>
      </c>
      <c r="K28758">
        <v>126500</v>
      </c>
      <c r="L28758">
        <v>3.75</v>
      </c>
      <c r="M28758">
        <v>0.3211</v>
      </c>
      <c r="N28758">
        <v>4400</v>
      </c>
      <c r="O28758">
        <v>360</v>
      </c>
      <c r="P28758" t="s">
        <v>42</v>
      </c>
      <c r="Q28758" t="s">
        <v>43</v>
      </c>
      <c r="R28758" t="s">
        <v>44</v>
      </c>
      <c r="S28758">
        <v>158000</v>
      </c>
      <c r="T28758" t="s">
        <v>45</v>
      </c>
      <c r="U28758" t="s">
        <v>46</v>
      </c>
      <c r="V28758" t="s">
        <v>47</v>
      </c>
      <c r="W28758" t="s">
        <v>48</v>
      </c>
      <c r="X28758">
        <v>2400</v>
      </c>
      <c r="Y28758" t="s">
        <v>49</v>
      </c>
      <c r="Z28758">
        <v>823</v>
      </c>
      <c r="AA28758" t="s">
        <v>49</v>
      </c>
      <c r="AB28758" t="s">
        <v>60</v>
      </c>
      <c r="AC28758" t="s">
        <v>52</v>
      </c>
      <c r="AD28758">
        <v>80.063291140000004</v>
      </c>
      <c r="AE28758" t="s">
        <v>53</v>
      </c>
      <c r="AF28758" t="s">
        <v>54</v>
      </c>
      <c r="AG28758">
        <v>0</v>
      </c>
      <c r="AH28758">
        <v>37</v>
      </c>
    </row>
    <row r="28759" spans="1:34" x14ac:dyDescent="0.3">
      <c r="A28759">
        <v>92971</v>
      </c>
      <c r="B28759">
        <v>2019</v>
      </c>
      <c r="C28759" t="s">
        <v>34</v>
      </c>
      <c r="D28759" t="s">
        <v>71</v>
      </c>
      <c r="E28759" t="s">
        <v>36</v>
      </c>
      <c r="F28759" t="s">
        <v>37</v>
      </c>
      <c r="G28759" t="s">
        <v>70</v>
      </c>
      <c r="H28759" t="s">
        <v>39</v>
      </c>
      <c r="I28759" t="s">
        <v>40</v>
      </c>
      <c r="J28759" t="s">
        <v>41</v>
      </c>
      <c r="K28759">
        <v>96500</v>
      </c>
      <c r="L28759">
        <v>4.875</v>
      </c>
      <c r="M28759">
        <v>0.8206</v>
      </c>
      <c r="N28759">
        <v>2465.5</v>
      </c>
      <c r="O28759">
        <v>360</v>
      </c>
      <c r="P28759" t="s">
        <v>42</v>
      </c>
      <c r="Q28759" t="s">
        <v>43</v>
      </c>
      <c r="R28759" t="s">
        <v>44</v>
      </c>
      <c r="S28759">
        <v>168000</v>
      </c>
      <c r="T28759" t="s">
        <v>45</v>
      </c>
      <c r="U28759" t="s">
        <v>46</v>
      </c>
      <c r="V28759" t="s">
        <v>47</v>
      </c>
      <c r="W28759" t="s">
        <v>48</v>
      </c>
      <c r="X28759">
        <v>3180</v>
      </c>
      <c r="Y28759" t="s">
        <v>69</v>
      </c>
      <c r="Z28759">
        <v>823</v>
      </c>
      <c r="AA28759" t="s">
        <v>50</v>
      </c>
      <c r="AB28759" t="s">
        <v>60</v>
      </c>
      <c r="AC28759" t="s">
        <v>52</v>
      </c>
      <c r="AD28759">
        <v>57.440476189999998</v>
      </c>
      <c r="AE28759" t="s">
        <v>61</v>
      </c>
      <c r="AF28759" t="s">
        <v>54</v>
      </c>
      <c r="AG28759">
        <v>0</v>
      </c>
      <c r="AH28759">
        <v>41</v>
      </c>
    </row>
    <row r="28760" spans="1:34" x14ac:dyDescent="0.3">
      <c r="A28760">
        <v>93239</v>
      </c>
      <c r="B28760">
        <v>2019</v>
      </c>
      <c r="C28760" t="s">
        <v>34</v>
      </c>
      <c r="D28760" t="s">
        <v>68</v>
      </c>
      <c r="E28760" t="s">
        <v>36</v>
      </c>
      <c r="F28760" t="s">
        <v>37</v>
      </c>
      <c r="G28760" t="s">
        <v>70</v>
      </c>
      <c r="H28760" t="s">
        <v>39</v>
      </c>
      <c r="I28760" t="s">
        <v>40</v>
      </c>
      <c r="J28760" t="s">
        <v>41</v>
      </c>
      <c r="K28760">
        <v>236500</v>
      </c>
      <c r="L28760">
        <v>3.625</v>
      </c>
      <c r="M28760">
        <v>6.9099999999999995E-2</v>
      </c>
      <c r="N28760">
        <v>3564</v>
      </c>
      <c r="O28760">
        <v>360</v>
      </c>
      <c r="P28760" t="s">
        <v>42</v>
      </c>
      <c r="Q28760" t="s">
        <v>43</v>
      </c>
      <c r="R28760" t="s">
        <v>44</v>
      </c>
      <c r="S28760">
        <v>298000</v>
      </c>
      <c r="T28760" t="s">
        <v>45</v>
      </c>
      <c r="U28760" t="s">
        <v>46</v>
      </c>
      <c r="V28760" t="s">
        <v>47</v>
      </c>
      <c r="W28760" t="s">
        <v>48</v>
      </c>
      <c r="X28760">
        <v>10260</v>
      </c>
      <c r="Y28760" t="s">
        <v>69</v>
      </c>
      <c r="Z28760">
        <v>823</v>
      </c>
      <c r="AA28760" t="s">
        <v>49</v>
      </c>
      <c r="AB28760" t="s">
        <v>64</v>
      </c>
      <c r="AC28760" t="s">
        <v>67</v>
      </c>
      <c r="AD28760">
        <v>79.362416109999998</v>
      </c>
      <c r="AE28760" t="s">
        <v>61</v>
      </c>
      <c r="AF28760" t="s">
        <v>54</v>
      </c>
      <c r="AG28760">
        <v>0</v>
      </c>
      <c r="AH28760">
        <v>39</v>
      </c>
    </row>
    <row r="28761" spans="1:34" x14ac:dyDescent="0.3">
      <c r="A28761">
        <v>93240</v>
      </c>
      <c r="B28761">
        <v>2019</v>
      </c>
      <c r="C28761" t="s">
        <v>34</v>
      </c>
      <c r="D28761" t="s">
        <v>35</v>
      </c>
      <c r="E28761" t="s">
        <v>36</v>
      </c>
      <c r="F28761" t="s">
        <v>73</v>
      </c>
      <c r="G28761" t="s">
        <v>70</v>
      </c>
      <c r="H28761" t="s">
        <v>39</v>
      </c>
      <c r="I28761" t="s">
        <v>40</v>
      </c>
      <c r="J28761" t="s">
        <v>41</v>
      </c>
      <c r="K28761">
        <v>106500</v>
      </c>
      <c r="O28761">
        <v>240</v>
      </c>
      <c r="P28761" t="s">
        <v>42</v>
      </c>
      <c r="Q28761" t="s">
        <v>78</v>
      </c>
      <c r="R28761" t="s">
        <v>44</v>
      </c>
      <c r="S28761">
        <v>108000</v>
      </c>
      <c r="T28761" t="s">
        <v>45</v>
      </c>
      <c r="U28761" t="s">
        <v>46</v>
      </c>
      <c r="V28761" t="s">
        <v>47</v>
      </c>
      <c r="W28761" t="s">
        <v>48</v>
      </c>
      <c r="X28761">
        <v>3540</v>
      </c>
      <c r="Y28761" t="s">
        <v>49</v>
      </c>
      <c r="Z28761">
        <v>823</v>
      </c>
      <c r="AA28761" t="s">
        <v>50</v>
      </c>
      <c r="AB28761" t="s">
        <v>77</v>
      </c>
      <c r="AC28761" t="s">
        <v>52</v>
      </c>
      <c r="AD28761">
        <v>98.611111109999996</v>
      </c>
      <c r="AE28761" t="s">
        <v>53</v>
      </c>
      <c r="AF28761" t="s">
        <v>54</v>
      </c>
      <c r="AG28761">
        <v>1</v>
      </c>
      <c r="AH28761">
        <v>31</v>
      </c>
    </row>
    <row r="28762" spans="1:34" x14ac:dyDescent="0.3">
      <c r="A28762">
        <v>93655</v>
      </c>
      <c r="B28762">
        <v>2019</v>
      </c>
      <c r="C28762" t="s">
        <v>34</v>
      </c>
      <c r="D28762" t="s">
        <v>71</v>
      </c>
      <c r="E28762" t="s">
        <v>62</v>
      </c>
      <c r="F28762" t="s">
        <v>37</v>
      </c>
      <c r="G28762" t="s">
        <v>70</v>
      </c>
      <c r="H28762" t="s">
        <v>39</v>
      </c>
      <c r="I28762" t="s">
        <v>40</v>
      </c>
      <c r="J28762" t="s">
        <v>41</v>
      </c>
      <c r="K28762">
        <v>206500</v>
      </c>
      <c r="L28762">
        <v>4.375</v>
      </c>
      <c r="M28762">
        <v>0.71409999999999996</v>
      </c>
      <c r="N28762">
        <v>2500</v>
      </c>
      <c r="O28762">
        <v>360</v>
      </c>
      <c r="P28762" t="s">
        <v>42</v>
      </c>
      <c r="Q28762" t="s">
        <v>43</v>
      </c>
      <c r="R28762" t="s">
        <v>44</v>
      </c>
      <c r="S28762">
        <v>348000</v>
      </c>
      <c r="T28762" t="s">
        <v>45</v>
      </c>
      <c r="U28762" t="s">
        <v>46</v>
      </c>
      <c r="V28762" t="s">
        <v>47</v>
      </c>
      <c r="W28762" t="s">
        <v>48</v>
      </c>
      <c r="X28762">
        <v>2640</v>
      </c>
      <c r="Y28762" t="s">
        <v>69</v>
      </c>
      <c r="Z28762">
        <v>823</v>
      </c>
      <c r="AA28762" t="s">
        <v>50</v>
      </c>
      <c r="AB28762" t="s">
        <v>51</v>
      </c>
      <c r="AC28762" t="s">
        <v>52</v>
      </c>
      <c r="AD28762">
        <v>59.339080459999998</v>
      </c>
      <c r="AE28762" t="s">
        <v>61</v>
      </c>
      <c r="AF28762" t="s">
        <v>54</v>
      </c>
      <c r="AG28762">
        <v>0</v>
      </c>
      <c r="AH28762">
        <v>39</v>
      </c>
    </row>
    <row r="28763" spans="1:34" x14ac:dyDescent="0.3">
      <c r="A28763">
        <v>93942</v>
      </c>
      <c r="B28763">
        <v>2019</v>
      </c>
      <c r="C28763" t="s">
        <v>34</v>
      </c>
      <c r="D28763" t="s">
        <v>35</v>
      </c>
      <c r="E28763" t="s">
        <v>36</v>
      </c>
      <c r="F28763" t="s">
        <v>37</v>
      </c>
      <c r="G28763" t="s">
        <v>65</v>
      </c>
      <c r="H28763" t="s">
        <v>39</v>
      </c>
      <c r="I28763" t="s">
        <v>40</v>
      </c>
      <c r="J28763" t="s">
        <v>41</v>
      </c>
      <c r="K28763">
        <v>256500</v>
      </c>
      <c r="O28763">
        <v>180</v>
      </c>
      <c r="P28763" t="s">
        <v>42</v>
      </c>
      <c r="Q28763" t="s">
        <v>43</v>
      </c>
      <c r="R28763" t="s">
        <v>44</v>
      </c>
      <c r="S28763">
        <v>238000</v>
      </c>
      <c r="T28763" t="s">
        <v>45</v>
      </c>
      <c r="U28763" t="s">
        <v>46</v>
      </c>
      <c r="V28763" t="s">
        <v>47</v>
      </c>
      <c r="W28763" t="s">
        <v>48</v>
      </c>
      <c r="X28763">
        <v>4980</v>
      </c>
      <c r="Y28763" t="s">
        <v>69</v>
      </c>
      <c r="Z28763">
        <v>823</v>
      </c>
      <c r="AA28763" t="s">
        <v>50</v>
      </c>
      <c r="AB28763" t="s">
        <v>77</v>
      </c>
      <c r="AC28763" t="s">
        <v>52</v>
      </c>
      <c r="AD28763">
        <v>107.77310919999999</v>
      </c>
      <c r="AE28763" t="s">
        <v>53</v>
      </c>
      <c r="AF28763" t="s">
        <v>54</v>
      </c>
      <c r="AG28763">
        <v>1</v>
      </c>
      <c r="AH28763">
        <v>29</v>
      </c>
    </row>
    <row r="28764" spans="1:34" x14ac:dyDescent="0.3">
      <c r="A28764">
        <v>94162</v>
      </c>
      <c r="B28764">
        <v>2019</v>
      </c>
      <c r="C28764" t="s">
        <v>34</v>
      </c>
      <c r="D28764" t="s">
        <v>35</v>
      </c>
      <c r="E28764" t="s">
        <v>62</v>
      </c>
      <c r="F28764" t="s">
        <v>56</v>
      </c>
      <c r="G28764" t="s">
        <v>70</v>
      </c>
      <c r="H28764" t="s">
        <v>39</v>
      </c>
      <c r="I28764" t="s">
        <v>40</v>
      </c>
      <c r="J28764" t="s">
        <v>57</v>
      </c>
      <c r="K28764">
        <v>336500</v>
      </c>
      <c r="O28764">
        <v>360</v>
      </c>
      <c r="P28764" t="s">
        <v>42</v>
      </c>
      <c r="Q28764" t="s">
        <v>43</v>
      </c>
      <c r="R28764" t="s">
        <v>44</v>
      </c>
      <c r="T28764" t="s">
        <v>45</v>
      </c>
      <c r="U28764" t="s">
        <v>46</v>
      </c>
      <c r="V28764" t="s">
        <v>47</v>
      </c>
      <c r="W28764" t="s">
        <v>48</v>
      </c>
      <c r="X28764">
        <v>6240</v>
      </c>
      <c r="Y28764" t="s">
        <v>59</v>
      </c>
      <c r="Z28764">
        <v>823</v>
      </c>
      <c r="AA28764" t="s">
        <v>49</v>
      </c>
      <c r="AB28764" t="s">
        <v>60</v>
      </c>
      <c r="AC28764" t="s">
        <v>52</v>
      </c>
      <c r="AE28764" t="s">
        <v>53</v>
      </c>
      <c r="AF28764" t="s">
        <v>54</v>
      </c>
      <c r="AG28764">
        <v>1</v>
      </c>
    </row>
    <row r="28765" spans="1:34" x14ac:dyDescent="0.3">
      <c r="A28765">
        <v>94383</v>
      </c>
      <c r="B28765">
        <v>2019</v>
      </c>
      <c r="C28765" t="s">
        <v>34</v>
      </c>
      <c r="D28765" t="s">
        <v>68</v>
      </c>
      <c r="E28765" t="s">
        <v>36</v>
      </c>
      <c r="F28765" t="s">
        <v>37</v>
      </c>
      <c r="G28765" t="s">
        <v>65</v>
      </c>
      <c r="H28765" t="s">
        <v>39</v>
      </c>
      <c r="I28765" t="s">
        <v>40</v>
      </c>
      <c r="J28765" t="s">
        <v>41</v>
      </c>
      <c r="K28765">
        <v>206500</v>
      </c>
      <c r="O28765">
        <v>360</v>
      </c>
      <c r="P28765" t="s">
        <v>42</v>
      </c>
      <c r="Q28765" t="s">
        <v>43</v>
      </c>
      <c r="R28765" t="s">
        <v>44</v>
      </c>
      <c r="S28765">
        <v>238000</v>
      </c>
      <c r="T28765" t="s">
        <v>45</v>
      </c>
      <c r="U28765" t="s">
        <v>46</v>
      </c>
      <c r="V28765" t="s">
        <v>47</v>
      </c>
      <c r="W28765" t="s">
        <v>48</v>
      </c>
      <c r="X28765">
        <v>4320</v>
      </c>
      <c r="Y28765" t="s">
        <v>50</v>
      </c>
      <c r="Z28765">
        <v>823</v>
      </c>
      <c r="AA28765" t="s">
        <v>49</v>
      </c>
      <c r="AB28765" t="s">
        <v>75</v>
      </c>
      <c r="AC28765" t="s">
        <v>52</v>
      </c>
      <c r="AD28765">
        <v>86.764705879999994</v>
      </c>
      <c r="AE28765" t="s">
        <v>61</v>
      </c>
      <c r="AF28765" t="s">
        <v>54</v>
      </c>
      <c r="AG28765">
        <v>1</v>
      </c>
      <c r="AH28765">
        <v>60</v>
      </c>
    </row>
    <row r="28766" spans="1:34" x14ac:dyDescent="0.3">
      <c r="A28766">
        <v>94934</v>
      </c>
      <c r="B28766">
        <v>2019</v>
      </c>
      <c r="C28766" t="s">
        <v>80</v>
      </c>
      <c r="D28766" t="s">
        <v>68</v>
      </c>
      <c r="E28766" t="s">
        <v>62</v>
      </c>
      <c r="F28766" t="s">
        <v>37</v>
      </c>
      <c r="G28766" t="s">
        <v>70</v>
      </c>
      <c r="H28766" t="s">
        <v>39</v>
      </c>
      <c r="I28766" t="s">
        <v>40</v>
      </c>
      <c r="J28766" t="s">
        <v>41</v>
      </c>
      <c r="K28766">
        <v>156500</v>
      </c>
      <c r="O28766">
        <v>360</v>
      </c>
      <c r="P28766" t="s">
        <v>42</v>
      </c>
      <c r="Q28766" t="s">
        <v>43</v>
      </c>
      <c r="R28766" t="s">
        <v>44</v>
      </c>
      <c r="S28766">
        <v>198000</v>
      </c>
      <c r="T28766" t="s">
        <v>45</v>
      </c>
      <c r="U28766" t="s">
        <v>46</v>
      </c>
      <c r="V28766" t="s">
        <v>47</v>
      </c>
      <c r="W28766" t="s">
        <v>48</v>
      </c>
      <c r="X28766">
        <v>2460</v>
      </c>
      <c r="Y28766" t="s">
        <v>69</v>
      </c>
      <c r="Z28766">
        <v>823</v>
      </c>
      <c r="AA28766" t="s">
        <v>49</v>
      </c>
      <c r="AB28766" t="s">
        <v>66</v>
      </c>
      <c r="AC28766" t="s">
        <v>52</v>
      </c>
      <c r="AD28766">
        <v>79.040404039999999</v>
      </c>
      <c r="AE28766" t="s">
        <v>53</v>
      </c>
      <c r="AF28766" t="s">
        <v>54</v>
      </c>
      <c r="AG28766">
        <v>1</v>
      </c>
      <c r="AH28766">
        <v>44</v>
      </c>
    </row>
    <row r="28767" spans="1:34" x14ac:dyDescent="0.3">
      <c r="A28767">
        <v>95232</v>
      </c>
      <c r="B28767">
        <v>2019</v>
      </c>
      <c r="C28767" t="s">
        <v>34</v>
      </c>
      <c r="D28767" t="s">
        <v>68</v>
      </c>
      <c r="E28767" t="s">
        <v>36</v>
      </c>
      <c r="F28767" t="s">
        <v>37</v>
      </c>
      <c r="G28767" t="s">
        <v>38</v>
      </c>
      <c r="H28767" t="s">
        <v>39</v>
      </c>
      <c r="I28767" t="s">
        <v>40</v>
      </c>
      <c r="J28767" t="s">
        <v>41</v>
      </c>
      <c r="K28767">
        <v>136500</v>
      </c>
      <c r="O28767">
        <v>360</v>
      </c>
      <c r="P28767" t="s">
        <v>63</v>
      </c>
      <c r="Q28767" t="s">
        <v>43</v>
      </c>
      <c r="R28767" t="s">
        <v>44</v>
      </c>
      <c r="S28767">
        <v>138000</v>
      </c>
      <c r="T28767" t="s">
        <v>45</v>
      </c>
      <c r="U28767" t="s">
        <v>46</v>
      </c>
      <c r="V28767" t="s">
        <v>47</v>
      </c>
      <c r="W28767" t="s">
        <v>48</v>
      </c>
      <c r="X28767">
        <v>2880</v>
      </c>
      <c r="Y28767" t="s">
        <v>50</v>
      </c>
      <c r="Z28767">
        <v>823</v>
      </c>
      <c r="AA28767" t="s">
        <v>49</v>
      </c>
      <c r="AB28767" t="s">
        <v>75</v>
      </c>
      <c r="AC28767" t="s">
        <v>52</v>
      </c>
      <c r="AD28767">
        <v>98.913043479999999</v>
      </c>
      <c r="AE28767" t="s">
        <v>61</v>
      </c>
      <c r="AF28767" t="s">
        <v>54</v>
      </c>
      <c r="AG28767">
        <v>1</v>
      </c>
      <c r="AH28767">
        <v>42</v>
      </c>
    </row>
    <row r="28768" spans="1:34" x14ac:dyDescent="0.3">
      <c r="A28768">
        <v>95605</v>
      </c>
      <c r="B28768">
        <v>2019</v>
      </c>
      <c r="C28768" t="s">
        <v>34</v>
      </c>
      <c r="D28768" t="s">
        <v>68</v>
      </c>
      <c r="E28768" t="s">
        <v>36</v>
      </c>
      <c r="F28768" t="s">
        <v>37</v>
      </c>
      <c r="G28768" t="s">
        <v>70</v>
      </c>
      <c r="H28768" t="s">
        <v>39</v>
      </c>
      <c r="I28768" t="s">
        <v>40</v>
      </c>
      <c r="J28768" t="s">
        <v>41</v>
      </c>
      <c r="K28768">
        <v>466500</v>
      </c>
      <c r="L28768">
        <v>3.25</v>
      </c>
      <c r="M28768">
        <v>-0.47749999999999998</v>
      </c>
      <c r="N28768">
        <v>3857.24</v>
      </c>
      <c r="O28768">
        <v>360</v>
      </c>
      <c r="P28768" t="s">
        <v>42</v>
      </c>
      <c r="Q28768" t="s">
        <v>43</v>
      </c>
      <c r="R28768" t="s">
        <v>44</v>
      </c>
      <c r="S28768">
        <v>1118000</v>
      </c>
      <c r="T28768" t="s">
        <v>45</v>
      </c>
      <c r="U28768" t="s">
        <v>46</v>
      </c>
      <c r="V28768" t="s">
        <v>47</v>
      </c>
      <c r="W28768" t="s">
        <v>48</v>
      </c>
      <c r="X28768">
        <v>5640</v>
      </c>
      <c r="Y28768" t="s">
        <v>49</v>
      </c>
      <c r="Z28768">
        <v>823</v>
      </c>
      <c r="AA28768" t="s">
        <v>49</v>
      </c>
      <c r="AB28768" t="s">
        <v>64</v>
      </c>
      <c r="AC28768" t="s">
        <v>67</v>
      </c>
      <c r="AD28768">
        <v>41.726296959999999</v>
      </c>
      <c r="AE28768" t="s">
        <v>61</v>
      </c>
      <c r="AF28768" t="s">
        <v>54</v>
      </c>
      <c r="AG28768">
        <v>0</v>
      </c>
      <c r="AH28768">
        <v>39</v>
      </c>
    </row>
    <row r="28769" spans="1:34" x14ac:dyDescent="0.3">
      <c r="A28769">
        <v>96793</v>
      </c>
      <c r="B28769">
        <v>2019</v>
      </c>
      <c r="C28769" t="s">
        <v>34</v>
      </c>
      <c r="D28769" t="s">
        <v>35</v>
      </c>
      <c r="E28769" t="s">
        <v>62</v>
      </c>
      <c r="F28769" t="s">
        <v>37</v>
      </c>
      <c r="G28769" t="s">
        <v>38</v>
      </c>
      <c r="H28769" t="s">
        <v>74</v>
      </c>
      <c r="I28769" t="s">
        <v>40</v>
      </c>
      <c r="J28769" t="s">
        <v>41</v>
      </c>
      <c r="K28769">
        <v>486500</v>
      </c>
      <c r="L28769">
        <v>4.25</v>
      </c>
      <c r="M28769">
        <v>0.19670000000000001</v>
      </c>
      <c r="N28769">
        <v>2350</v>
      </c>
      <c r="O28769">
        <v>360</v>
      </c>
      <c r="P28769" t="s">
        <v>42</v>
      </c>
      <c r="Q28769" t="s">
        <v>43</v>
      </c>
      <c r="R28769" t="s">
        <v>44</v>
      </c>
      <c r="S28769">
        <v>648000</v>
      </c>
      <c r="T28769" t="s">
        <v>45</v>
      </c>
      <c r="U28769" t="s">
        <v>46</v>
      </c>
      <c r="V28769" t="s">
        <v>47</v>
      </c>
      <c r="W28769" t="s">
        <v>48</v>
      </c>
      <c r="X28769">
        <v>7140</v>
      </c>
      <c r="Y28769" t="s">
        <v>49</v>
      </c>
      <c r="Z28769">
        <v>823</v>
      </c>
      <c r="AA28769" t="s">
        <v>49</v>
      </c>
      <c r="AB28769" t="s">
        <v>75</v>
      </c>
      <c r="AC28769" t="s">
        <v>52</v>
      </c>
      <c r="AD28769">
        <v>75.077160489999997</v>
      </c>
      <c r="AE28769" t="s">
        <v>53</v>
      </c>
      <c r="AF28769" t="s">
        <v>54</v>
      </c>
      <c r="AG28769">
        <v>0</v>
      </c>
      <c r="AH28769">
        <v>38</v>
      </c>
    </row>
    <row r="28770" spans="1:34" x14ac:dyDescent="0.3">
      <c r="A28770">
        <v>97043</v>
      </c>
      <c r="B28770">
        <v>2019</v>
      </c>
      <c r="C28770" t="s">
        <v>34</v>
      </c>
      <c r="D28770" t="s">
        <v>71</v>
      </c>
      <c r="E28770" t="s">
        <v>62</v>
      </c>
      <c r="F28770" t="s">
        <v>37</v>
      </c>
      <c r="G28770" t="s">
        <v>70</v>
      </c>
      <c r="H28770" t="s">
        <v>39</v>
      </c>
      <c r="I28770" t="s">
        <v>40</v>
      </c>
      <c r="J28770" t="s">
        <v>41</v>
      </c>
      <c r="K28770">
        <v>126500</v>
      </c>
      <c r="L28770">
        <v>3.99</v>
      </c>
      <c r="M28770">
        <v>0.435</v>
      </c>
      <c r="N28770">
        <v>3612.5</v>
      </c>
      <c r="O28770">
        <v>360</v>
      </c>
      <c r="P28770" t="s">
        <v>42</v>
      </c>
      <c r="Q28770" t="s">
        <v>43</v>
      </c>
      <c r="R28770" t="s">
        <v>44</v>
      </c>
      <c r="S28770">
        <v>178000</v>
      </c>
      <c r="T28770" t="s">
        <v>45</v>
      </c>
      <c r="U28770" t="s">
        <v>46</v>
      </c>
      <c r="V28770" t="s">
        <v>47</v>
      </c>
      <c r="W28770" t="s">
        <v>48</v>
      </c>
      <c r="X28770">
        <v>1440</v>
      </c>
      <c r="Y28770" t="s">
        <v>69</v>
      </c>
      <c r="Z28770">
        <v>823</v>
      </c>
      <c r="AA28770" t="s">
        <v>50</v>
      </c>
      <c r="AB28770" t="s">
        <v>75</v>
      </c>
      <c r="AC28770" t="s">
        <v>52</v>
      </c>
      <c r="AD28770">
        <v>71.067415729999993</v>
      </c>
      <c r="AE28770" t="s">
        <v>61</v>
      </c>
      <c r="AF28770" t="s">
        <v>54</v>
      </c>
      <c r="AG28770">
        <v>0</v>
      </c>
      <c r="AH28770">
        <v>41</v>
      </c>
    </row>
    <row r="28771" spans="1:34" x14ac:dyDescent="0.3">
      <c r="A28771">
        <v>97051</v>
      </c>
      <c r="B28771">
        <v>2019</v>
      </c>
      <c r="C28771" t="s">
        <v>34</v>
      </c>
      <c r="D28771" t="s">
        <v>55</v>
      </c>
      <c r="E28771" t="s">
        <v>36</v>
      </c>
      <c r="F28771" t="s">
        <v>37</v>
      </c>
      <c r="G28771" t="s">
        <v>38</v>
      </c>
      <c r="H28771" t="s">
        <v>39</v>
      </c>
      <c r="I28771" t="s">
        <v>40</v>
      </c>
      <c r="J28771" t="s">
        <v>41</v>
      </c>
      <c r="K28771">
        <v>726500</v>
      </c>
      <c r="O28771">
        <v>360</v>
      </c>
      <c r="P28771" t="s">
        <v>63</v>
      </c>
      <c r="Q28771" t="s">
        <v>43</v>
      </c>
      <c r="R28771" t="s">
        <v>44</v>
      </c>
      <c r="S28771">
        <v>868000</v>
      </c>
      <c r="T28771" t="s">
        <v>45</v>
      </c>
      <c r="U28771" t="s">
        <v>46</v>
      </c>
      <c r="V28771" t="s">
        <v>47</v>
      </c>
      <c r="W28771" t="s">
        <v>86</v>
      </c>
      <c r="X28771">
        <v>5460</v>
      </c>
      <c r="Y28771" t="s">
        <v>49</v>
      </c>
      <c r="Z28771">
        <v>823</v>
      </c>
      <c r="AA28771" t="s">
        <v>50</v>
      </c>
      <c r="AB28771" t="s">
        <v>51</v>
      </c>
      <c r="AC28771" t="s">
        <v>67</v>
      </c>
      <c r="AD28771">
        <v>83.698156679999997</v>
      </c>
      <c r="AE28771" t="s">
        <v>53</v>
      </c>
      <c r="AF28771" t="s">
        <v>54</v>
      </c>
      <c r="AG28771">
        <v>1</v>
      </c>
      <c r="AH28771">
        <v>30</v>
      </c>
    </row>
    <row r="28772" spans="1:34" x14ac:dyDescent="0.3">
      <c r="A28772">
        <v>97207</v>
      </c>
      <c r="B28772">
        <v>2019</v>
      </c>
      <c r="C28772" t="s">
        <v>34</v>
      </c>
      <c r="D28772" t="s">
        <v>55</v>
      </c>
      <c r="E28772" t="s">
        <v>36</v>
      </c>
      <c r="F28772" t="s">
        <v>37</v>
      </c>
      <c r="G28772" t="s">
        <v>65</v>
      </c>
      <c r="H28772" t="s">
        <v>39</v>
      </c>
      <c r="I28772" t="s">
        <v>40</v>
      </c>
      <c r="J28772" t="s">
        <v>41</v>
      </c>
      <c r="K28772">
        <v>186500</v>
      </c>
      <c r="L28772">
        <v>3.625</v>
      </c>
      <c r="M28772">
        <v>0.22919999999999999</v>
      </c>
      <c r="N28772">
        <v>2700</v>
      </c>
      <c r="O28772">
        <v>360</v>
      </c>
      <c r="P28772" t="s">
        <v>42</v>
      </c>
      <c r="Q28772" t="s">
        <v>43</v>
      </c>
      <c r="R28772" t="s">
        <v>44</v>
      </c>
      <c r="S28772">
        <v>238000</v>
      </c>
      <c r="T28772" t="s">
        <v>45</v>
      </c>
      <c r="U28772" t="s">
        <v>46</v>
      </c>
      <c r="V28772" t="s">
        <v>47</v>
      </c>
      <c r="W28772" t="s">
        <v>48</v>
      </c>
      <c r="X28772">
        <v>4380</v>
      </c>
      <c r="Y28772" t="s">
        <v>50</v>
      </c>
      <c r="Z28772">
        <v>823</v>
      </c>
      <c r="AA28772" t="s">
        <v>50</v>
      </c>
      <c r="AB28772" t="s">
        <v>64</v>
      </c>
      <c r="AC28772" t="s">
        <v>67</v>
      </c>
      <c r="AD28772">
        <v>78.361344540000005</v>
      </c>
      <c r="AE28772" t="s">
        <v>61</v>
      </c>
      <c r="AF28772" t="s">
        <v>54</v>
      </c>
      <c r="AG28772">
        <v>0</v>
      </c>
      <c r="AH28772">
        <v>34</v>
      </c>
    </row>
    <row r="28773" spans="1:34" x14ac:dyDescent="0.3">
      <c r="A28773">
        <v>98740</v>
      </c>
      <c r="B28773">
        <v>2019</v>
      </c>
      <c r="C28773" t="s">
        <v>34</v>
      </c>
      <c r="D28773" t="s">
        <v>71</v>
      </c>
      <c r="E28773" t="s">
        <v>62</v>
      </c>
      <c r="F28773" t="s">
        <v>56</v>
      </c>
      <c r="G28773" t="s">
        <v>38</v>
      </c>
      <c r="H28773" t="s">
        <v>39</v>
      </c>
      <c r="I28773" t="s">
        <v>40</v>
      </c>
      <c r="J28773" t="s">
        <v>57</v>
      </c>
      <c r="K28773">
        <v>146500</v>
      </c>
      <c r="O28773">
        <v>180</v>
      </c>
      <c r="P28773" t="s">
        <v>63</v>
      </c>
      <c r="Q28773" t="s">
        <v>43</v>
      </c>
      <c r="R28773" t="s">
        <v>44</v>
      </c>
      <c r="S28773">
        <v>128000</v>
      </c>
      <c r="T28773" t="s">
        <v>45</v>
      </c>
      <c r="U28773" t="s">
        <v>46</v>
      </c>
      <c r="V28773" t="s">
        <v>47</v>
      </c>
      <c r="W28773" t="s">
        <v>48</v>
      </c>
      <c r="X28773">
        <v>5640</v>
      </c>
      <c r="Y28773" t="s">
        <v>49</v>
      </c>
      <c r="Z28773">
        <v>823</v>
      </c>
      <c r="AA28773" t="s">
        <v>50</v>
      </c>
      <c r="AB28773" t="s">
        <v>60</v>
      </c>
      <c r="AC28773" t="s">
        <v>52</v>
      </c>
      <c r="AD28773">
        <v>114.453125</v>
      </c>
      <c r="AE28773" t="s">
        <v>61</v>
      </c>
      <c r="AF28773" t="s">
        <v>54</v>
      </c>
      <c r="AG28773">
        <v>1</v>
      </c>
      <c r="AH28773">
        <v>29</v>
      </c>
    </row>
    <row r="28774" spans="1:34" x14ac:dyDescent="0.3">
      <c r="A28774">
        <v>98880</v>
      </c>
      <c r="B28774">
        <v>2019</v>
      </c>
      <c r="C28774" t="s">
        <v>34</v>
      </c>
      <c r="D28774" t="s">
        <v>68</v>
      </c>
      <c r="E28774" t="s">
        <v>62</v>
      </c>
      <c r="F28774" t="s">
        <v>37</v>
      </c>
      <c r="G28774" t="s">
        <v>70</v>
      </c>
      <c r="H28774" t="s">
        <v>39</v>
      </c>
      <c r="I28774" t="s">
        <v>40</v>
      </c>
      <c r="J28774" t="s">
        <v>41</v>
      </c>
      <c r="K28774">
        <v>276500</v>
      </c>
      <c r="L28774">
        <v>3.99</v>
      </c>
      <c r="M28774">
        <v>0.51459999999999995</v>
      </c>
      <c r="N28774">
        <v>3904.2</v>
      </c>
      <c r="O28774">
        <v>360</v>
      </c>
      <c r="P28774" t="s">
        <v>42</v>
      </c>
      <c r="Q28774" t="s">
        <v>43</v>
      </c>
      <c r="R28774" t="s">
        <v>44</v>
      </c>
      <c r="S28774">
        <v>558000</v>
      </c>
      <c r="T28774" t="s">
        <v>45</v>
      </c>
      <c r="U28774" t="s">
        <v>46</v>
      </c>
      <c r="V28774" t="s">
        <v>47</v>
      </c>
      <c r="W28774" t="s">
        <v>83</v>
      </c>
      <c r="X28774">
        <v>4500</v>
      </c>
      <c r="Y28774" t="s">
        <v>69</v>
      </c>
      <c r="Z28774">
        <v>823</v>
      </c>
      <c r="AA28774" t="s">
        <v>49</v>
      </c>
      <c r="AB28774" t="s">
        <v>60</v>
      </c>
      <c r="AC28774" t="s">
        <v>67</v>
      </c>
      <c r="AD28774">
        <v>49.551971330000001</v>
      </c>
      <c r="AE28774" t="s">
        <v>61</v>
      </c>
      <c r="AF28774" t="s">
        <v>54</v>
      </c>
      <c r="AG28774">
        <v>0</v>
      </c>
      <c r="AH28774">
        <v>25</v>
      </c>
    </row>
    <row r="28775" spans="1:34" x14ac:dyDescent="0.3">
      <c r="A28775">
        <v>99157</v>
      </c>
      <c r="B28775">
        <v>2019</v>
      </c>
      <c r="C28775" t="s">
        <v>34</v>
      </c>
      <c r="D28775" t="s">
        <v>35</v>
      </c>
      <c r="E28775" t="s">
        <v>36</v>
      </c>
      <c r="F28775" t="s">
        <v>37</v>
      </c>
      <c r="G28775" t="s">
        <v>38</v>
      </c>
      <c r="H28775" t="s">
        <v>74</v>
      </c>
      <c r="I28775" t="s">
        <v>40</v>
      </c>
      <c r="J28775" t="s">
        <v>41</v>
      </c>
      <c r="K28775">
        <v>176500</v>
      </c>
      <c r="L28775">
        <v>5.375</v>
      </c>
      <c r="M28775">
        <v>1.2228000000000001</v>
      </c>
      <c r="N28775">
        <v>4054</v>
      </c>
      <c r="O28775">
        <v>360</v>
      </c>
      <c r="P28775" t="s">
        <v>42</v>
      </c>
      <c r="Q28775" t="s">
        <v>43</v>
      </c>
      <c r="R28775" t="s">
        <v>44</v>
      </c>
      <c r="S28775">
        <v>228000</v>
      </c>
      <c r="T28775" t="s">
        <v>45</v>
      </c>
      <c r="U28775" t="s">
        <v>46</v>
      </c>
      <c r="V28775" t="s">
        <v>47</v>
      </c>
      <c r="W28775" t="s">
        <v>48</v>
      </c>
      <c r="X28775">
        <v>10620</v>
      </c>
      <c r="Y28775" t="s">
        <v>50</v>
      </c>
      <c r="Z28775">
        <v>823</v>
      </c>
      <c r="AA28775" t="s">
        <v>50</v>
      </c>
      <c r="AB28775" t="s">
        <v>60</v>
      </c>
      <c r="AC28775" t="s">
        <v>52</v>
      </c>
      <c r="AD28775">
        <v>77.412280699999997</v>
      </c>
      <c r="AE28775" t="s">
        <v>53</v>
      </c>
      <c r="AF28775" t="s">
        <v>54</v>
      </c>
      <c r="AG28775">
        <v>0</v>
      </c>
      <c r="AH28775">
        <v>42</v>
      </c>
    </row>
    <row r="28776" spans="1:34" x14ac:dyDescent="0.3">
      <c r="A28776">
        <v>99203</v>
      </c>
      <c r="B28776">
        <v>2019</v>
      </c>
      <c r="C28776" t="s">
        <v>34</v>
      </c>
      <c r="D28776" t="s">
        <v>68</v>
      </c>
      <c r="E28776" t="s">
        <v>36</v>
      </c>
      <c r="F28776" t="s">
        <v>37</v>
      </c>
      <c r="G28776" t="s">
        <v>65</v>
      </c>
      <c r="H28776" t="s">
        <v>39</v>
      </c>
      <c r="I28776" t="s">
        <v>40</v>
      </c>
      <c r="J28776" t="s">
        <v>41</v>
      </c>
      <c r="K28776">
        <v>396500</v>
      </c>
      <c r="L28776">
        <v>3.5</v>
      </c>
      <c r="M28776">
        <v>0.32400000000000001</v>
      </c>
      <c r="N28776">
        <v>1495</v>
      </c>
      <c r="O28776">
        <v>216</v>
      </c>
      <c r="P28776" t="s">
        <v>42</v>
      </c>
      <c r="Q28776" t="s">
        <v>43</v>
      </c>
      <c r="R28776" t="s">
        <v>44</v>
      </c>
      <c r="S28776">
        <v>708000</v>
      </c>
      <c r="T28776" t="s">
        <v>45</v>
      </c>
      <c r="U28776" t="s">
        <v>46</v>
      </c>
      <c r="V28776" t="s">
        <v>47</v>
      </c>
      <c r="W28776" t="s">
        <v>48</v>
      </c>
      <c r="X28776">
        <v>7080</v>
      </c>
      <c r="Y28776" t="s">
        <v>49</v>
      </c>
      <c r="Z28776">
        <v>823</v>
      </c>
      <c r="AA28776" t="s">
        <v>49</v>
      </c>
      <c r="AB28776" t="s">
        <v>60</v>
      </c>
      <c r="AC28776" t="s">
        <v>67</v>
      </c>
      <c r="AD28776">
        <v>56.002824859999997</v>
      </c>
      <c r="AE28776" t="s">
        <v>61</v>
      </c>
      <c r="AF28776" t="s">
        <v>54</v>
      </c>
      <c r="AG28776">
        <v>0</v>
      </c>
      <c r="AH28776">
        <v>39</v>
      </c>
    </row>
    <row r="28777" spans="1:34" x14ac:dyDescent="0.3">
      <c r="A28777">
        <v>99214</v>
      </c>
      <c r="B28777">
        <v>2019</v>
      </c>
      <c r="C28777" t="s">
        <v>34</v>
      </c>
      <c r="D28777" t="s">
        <v>68</v>
      </c>
      <c r="E28777" t="s">
        <v>36</v>
      </c>
      <c r="F28777" t="s">
        <v>56</v>
      </c>
      <c r="G28777" t="s">
        <v>70</v>
      </c>
      <c r="H28777" t="s">
        <v>39</v>
      </c>
      <c r="I28777" t="s">
        <v>40</v>
      </c>
      <c r="J28777" t="s">
        <v>57</v>
      </c>
      <c r="K28777">
        <v>506500</v>
      </c>
      <c r="L28777">
        <v>4.625</v>
      </c>
      <c r="M28777">
        <v>0.74260000000000004</v>
      </c>
      <c r="N28777">
        <v>5000</v>
      </c>
      <c r="O28777">
        <v>360</v>
      </c>
      <c r="P28777" t="s">
        <v>42</v>
      </c>
      <c r="Q28777" t="s">
        <v>43</v>
      </c>
      <c r="R28777" t="s">
        <v>44</v>
      </c>
      <c r="S28777">
        <v>938000</v>
      </c>
      <c r="T28777" t="s">
        <v>45</v>
      </c>
      <c r="U28777" t="s">
        <v>46</v>
      </c>
      <c r="V28777" t="s">
        <v>47</v>
      </c>
      <c r="W28777" t="s">
        <v>48</v>
      </c>
      <c r="X28777">
        <v>6900</v>
      </c>
      <c r="Y28777" t="s">
        <v>50</v>
      </c>
      <c r="Z28777">
        <v>823</v>
      </c>
      <c r="AA28777" t="s">
        <v>49</v>
      </c>
      <c r="AB28777" t="s">
        <v>66</v>
      </c>
      <c r="AC28777" t="s">
        <v>52</v>
      </c>
      <c r="AD28777">
        <v>53.997867800000002</v>
      </c>
      <c r="AE28777" t="s">
        <v>61</v>
      </c>
      <c r="AF28777" t="s">
        <v>54</v>
      </c>
      <c r="AG28777">
        <v>0</v>
      </c>
      <c r="AH28777">
        <v>30</v>
      </c>
    </row>
    <row r="28778" spans="1:34" x14ac:dyDescent="0.3">
      <c r="A28778">
        <v>100188</v>
      </c>
      <c r="B28778">
        <v>2019</v>
      </c>
      <c r="C28778" t="s">
        <v>34</v>
      </c>
      <c r="D28778" t="s">
        <v>35</v>
      </c>
      <c r="E28778" t="s">
        <v>62</v>
      </c>
      <c r="F28778" t="s">
        <v>37</v>
      </c>
      <c r="G28778" t="s">
        <v>70</v>
      </c>
      <c r="H28778" t="s">
        <v>39</v>
      </c>
      <c r="I28778" t="s">
        <v>40</v>
      </c>
      <c r="J28778" t="s">
        <v>41</v>
      </c>
      <c r="K28778">
        <v>226500</v>
      </c>
      <c r="L28778">
        <v>3.875</v>
      </c>
      <c r="M28778">
        <v>0.51219999999999999</v>
      </c>
      <c r="N28778">
        <v>3602.53</v>
      </c>
      <c r="O28778">
        <v>360</v>
      </c>
      <c r="P28778" t="s">
        <v>42</v>
      </c>
      <c r="Q28778" t="s">
        <v>43</v>
      </c>
      <c r="R28778" t="s">
        <v>44</v>
      </c>
      <c r="S28778">
        <v>578000</v>
      </c>
      <c r="T28778" t="s">
        <v>45</v>
      </c>
      <c r="U28778" t="s">
        <v>46</v>
      </c>
      <c r="V28778" t="s">
        <v>47</v>
      </c>
      <c r="W28778" t="s">
        <v>48</v>
      </c>
      <c r="X28778">
        <v>2340</v>
      </c>
      <c r="Y28778" t="s">
        <v>69</v>
      </c>
      <c r="Z28778">
        <v>823</v>
      </c>
      <c r="AA28778" t="s">
        <v>50</v>
      </c>
      <c r="AB28778" t="s">
        <v>75</v>
      </c>
      <c r="AC28778" t="s">
        <v>52</v>
      </c>
      <c r="AD28778">
        <v>39.18685121</v>
      </c>
      <c r="AE28778" t="s">
        <v>53</v>
      </c>
      <c r="AF28778" t="s">
        <v>54</v>
      </c>
      <c r="AG28778">
        <v>0</v>
      </c>
      <c r="AH28778">
        <v>45</v>
      </c>
    </row>
    <row r="28779" spans="1:34" x14ac:dyDescent="0.3">
      <c r="A28779">
        <v>100464</v>
      </c>
      <c r="B28779">
        <v>2019</v>
      </c>
      <c r="C28779" t="s">
        <v>34</v>
      </c>
      <c r="D28779" t="s">
        <v>55</v>
      </c>
      <c r="E28779" t="s">
        <v>36</v>
      </c>
      <c r="F28779" t="s">
        <v>37</v>
      </c>
      <c r="G28779" t="s">
        <v>70</v>
      </c>
      <c r="H28779" t="s">
        <v>39</v>
      </c>
      <c r="I28779" t="s">
        <v>40</v>
      </c>
      <c r="J28779" t="s">
        <v>41</v>
      </c>
      <c r="K28779">
        <v>406500</v>
      </c>
      <c r="L28779">
        <v>3.125</v>
      </c>
      <c r="M28779">
        <v>7.1999999999999995E-2</v>
      </c>
      <c r="N28779">
        <v>5161.1000000000004</v>
      </c>
      <c r="O28779">
        <v>180</v>
      </c>
      <c r="P28779" t="s">
        <v>42</v>
      </c>
      <c r="Q28779" t="s">
        <v>43</v>
      </c>
      <c r="R28779" t="s">
        <v>44</v>
      </c>
      <c r="S28779">
        <v>758000</v>
      </c>
      <c r="T28779" t="s">
        <v>45</v>
      </c>
      <c r="U28779" t="s">
        <v>46</v>
      </c>
      <c r="V28779" t="s">
        <v>47</v>
      </c>
      <c r="W28779" t="s">
        <v>48</v>
      </c>
      <c r="X28779">
        <v>12600</v>
      </c>
      <c r="Y28779" t="s">
        <v>50</v>
      </c>
      <c r="Z28779">
        <v>823</v>
      </c>
      <c r="AA28779" t="s">
        <v>50</v>
      </c>
      <c r="AB28779" t="s">
        <v>66</v>
      </c>
      <c r="AC28779" t="s">
        <v>67</v>
      </c>
      <c r="AD28779">
        <v>53.627968340000002</v>
      </c>
      <c r="AE28779" t="s">
        <v>61</v>
      </c>
      <c r="AF28779" t="s">
        <v>54</v>
      </c>
      <c r="AG28779">
        <v>0</v>
      </c>
      <c r="AH28779">
        <v>28</v>
      </c>
    </row>
    <row r="28780" spans="1:34" x14ac:dyDescent="0.3">
      <c r="A28780">
        <v>101164</v>
      </c>
      <c r="B28780">
        <v>2019</v>
      </c>
      <c r="C28780" t="s">
        <v>34</v>
      </c>
      <c r="D28780" t="s">
        <v>71</v>
      </c>
      <c r="E28780" t="s">
        <v>36</v>
      </c>
      <c r="F28780" t="s">
        <v>37</v>
      </c>
      <c r="G28780" t="s">
        <v>38</v>
      </c>
      <c r="H28780" t="s">
        <v>39</v>
      </c>
      <c r="I28780" t="s">
        <v>40</v>
      </c>
      <c r="J28780" t="s">
        <v>41</v>
      </c>
      <c r="K28780">
        <v>236500</v>
      </c>
      <c r="L28780">
        <v>3.875</v>
      </c>
      <c r="M28780">
        <v>0.69450000000000001</v>
      </c>
      <c r="N28780">
        <v>5100</v>
      </c>
      <c r="O28780">
        <v>360</v>
      </c>
      <c r="P28780" t="s">
        <v>42</v>
      </c>
      <c r="Q28780" t="s">
        <v>43</v>
      </c>
      <c r="R28780" t="s">
        <v>44</v>
      </c>
      <c r="S28780">
        <v>248000</v>
      </c>
      <c r="T28780" t="s">
        <v>45</v>
      </c>
      <c r="U28780" t="s">
        <v>46</v>
      </c>
      <c r="V28780" t="s">
        <v>47</v>
      </c>
      <c r="W28780" t="s">
        <v>48</v>
      </c>
      <c r="X28780">
        <v>4080</v>
      </c>
      <c r="Y28780" t="s">
        <v>49</v>
      </c>
      <c r="Z28780">
        <v>823</v>
      </c>
      <c r="AA28780" t="s">
        <v>50</v>
      </c>
      <c r="AB28780" t="s">
        <v>66</v>
      </c>
      <c r="AC28780" t="s">
        <v>67</v>
      </c>
      <c r="AD28780">
        <v>95.362903230000001</v>
      </c>
      <c r="AE28780" t="s">
        <v>72</v>
      </c>
      <c r="AF28780" t="s">
        <v>54</v>
      </c>
      <c r="AG28780">
        <v>0</v>
      </c>
      <c r="AH28780">
        <v>39</v>
      </c>
    </row>
    <row r="28781" spans="1:34" x14ac:dyDescent="0.3">
      <c r="A28781">
        <v>101596</v>
      </c>
      <c r="B28781">
        <v>2019</v>
      </c>
      <c r="C28781" t="s">
        <v>34</v>
      </c>
      <c r="D28781" t="s">
        <v>55</v>
      </c>
      <c r="E28781" t="s">
        <v>36</v>
      </c>
      <c r="F28781" t="s">
        <v>73</v>
      </c>
      <c r="G28781" t="s">
        <v>65</v>
      </c>
      <c r="H28781" t="s">
        <v>39</v>
      </c>
      <c r="I28781" t="s">
        <v>40</v>
      </c>
      <c r="J28781" t="s">
        <v>41</v>
      </c>
      <c r="K28781">
        <v>426500</v>
      </c>
      <c r="L28781">
        <v>2.99</v>
      </c>
      <c r="M28781">
        <v>-0.59840000000000004</v>
      </c>
      <c r="N28781">
        <v>5728.85</v>
      </c>
      <c r="O28781">
        <v>360</v>
      </c>
      <c r="P28781" t="s">
        <v>42</v>
      </c>
      <c r="Q28781" t="s">
        <v>43</v>
      </c>
      <c r="R28781" t="s">
        <v>44</v>
      </c>
      <c r="S28781">
        <v>438000</v>
      </c>
      <c r="T28781" t="s">
        <v>45</v>
      </c>
      <c r="U28781" t="s">
        <v>46</v>
      </c>
      <c r="V28781" t="s">
        <v>47</v>
      </c>
      <c r="W28781" t="s">
        <v>48</v>
      </c>
      <c r="Y28781" t="s">
        <v>49</v>
      </c>
      <c r="Z28781">
        <v>823</v>
      </c>
      <c r="AA28781" t="s">
        <v>50</v>
      </c>
      <c r="AB28781" t="s">
        <v>64</v>
      </c>
      <c r="AC28781" t="s">
        <v>52</v>
      </c>
      <c r="AD28781">
        <v>97.374429219999996</v>
      </c>
      <c r="AE28781" t="s">
        <v>61</v>
      </c>
      <c r="AF28781" t="s">
        <v>54</v>
      </c>
      <c r="AG28781">
        <v>0</v>
      </c>
    </row>
    <row r="28782" spans="1:34" x14ac:dyDescent="0.3">
      <c r="A28782">
        <v>101669</v>
      </c>
      <c r="B28782">
        <v>2019</v>
      </c>
      <c r="C28782" t="s">
        <v>34</v>
      </c>
      <c r="D28782" t="s">
        <v>55</v>
      </c>
      <c r="E28782" t="s">
        <v>36</v>
      </c>
      <c r="F28782" t="s">
        <v>37</v>
      </c>
      <c r="G28782" t="s">
        <v>65</v>
      </c>
      <c r="H28782" t="s">
        <v>39</v>
      </c>
      <c r="I28782" t="s">
        <v>40</v>
      </c>
      <c r="J28782" t="s">
        <v>41</v>
      </c>
      <c r="K28782">
        <v>556500</v>
      </c>
      <c r="L28782">
        <v>3.875</v>
      </c>
      <c r="M28782">
        <v>7.9600000000000004E-2</v>
      </c>
      <c r="N28782">
        <v>0</v>
      </c>
      <c r="O28782">
        <v>360</v>
      </c>
      <c r="P28782" t="s">
        <v>42</v>
      </c>
      <c r="Q28782" t="s">
        <v>43</v>
      </c>
      <c r="R28782" t="s">
        <v>44</v>
      </c>
      <c r="S28782">
        <v>658000</v>
      </c>
      <c r="T28782" t="s">
        <v>45</v>
      </c>
      <c r="U28782" t="s">
        <v>46</v>
      </c>
      <c r="V28782" t="s">
        <v>47</v>
      </c>
      <c r="W28782" t="s">
        <v>48</v>
      </c>
      <c r="X28782">
        <v>6480</v>
      </c>
      <c r="Y28782" t="s">
        <v>49</v>
      </c>
      <c r="Z28782">
        <v>823</v>
      </c>
      <c r="AA28782" t="s">
        <v>50</v>
      </c>
      <c r="AB28782" t="s">
        <v>64</v>
      </c>
      <c r="AC28782" t="s">
        <v>67</v>
      </c>
      <c r="AD28782">
        <v>84.574468089999996</v>
      </c>
      <c r="AE28782" t="s">
        <v>53</v>
      </c>
      <c r="AF28782" t="s">
        <v>54</v>
      </c>
      <c r="AG28782">
        <v>0</v>
      </c>
      <c r="AH28782">
        <v>39</v>
      </c>
    </row>
    <row r="28783" spans="1:34" x14ac:dyDescent="0.3">
      <c r="A28783">
        <v>101819</v>
      </c>
      <c r="B28783">
        <v>2019</v>
      </c>
      <c r="C28783" t="s">
        <v>34</v>
      </c>
      <c r="D28783" t="s">
        <v>35</v>
      </c>
      <c r="E28783" t="s">
        <v>62</v>
      </c>
      <c r="F28783" t="s">
        <v>56</v>
      </c>
      <c r="G28783" t="s">
        <v>70</v>
      </c>
      <c r="H28783" t="s">
        <v>39</v>
      </c>
      <c r="I28783" t="s">
        <v>40</v>
      </c>
      <c r="J28783" t="s">
        <v>57</v>
      </c>
      <c r="K28783">
        <v>176500</v>
      </c>
      <c r="L28783">
        <v>3.25</v>
      </c>
      <c r="M28783">
        <v>0.53339999999999999</v>
      </c>
      <c r="N28783">
        <v>6751.54</v>
      </c>
      <c r="O28783">
        <v>360</v>
      </c>
      <c r="P28783" t="s">
        <v>42</v>
      </c>
      <c r="Q28783" t="s">
        <v>43</v>
      </c>
      <c r="R28783" t="s">
        <v>44</v>
      </c>
      <c r="S28783">
        <v>238000</v>
      </c>
      <c r="T28783" t="s">
        <v>45</v>
      </c>
      <c r="U28783" t="s">
        <v>46</v>
      </c>
      <c r="V28783" t="s">
        <v>47</v>
      </c>
      <c r="W28783" t="s">
        <v>48</v>
      </c>
      <c r="X28783">
        <v>2700</v>
      </c>
      <c r="Y28783" t="s">
        <v>69</v>
      </c>
      <c r="Z28783">
        <v>823</v>
      </c>
      <c r="AA28783" t="s">
        <v>49</v>
      </c>
      <c r="AB28783" t="s">
        <v>66</v>
      </c>
      <c r="AC28783" t="s">
        <v>52</v>
      </c>
      <c r="AD28783">
        <v>74.159663870000003</v>
      </c>
      <c r="AE28783" t="s">
        <v>53</v>
      </c>
      <c r="AF28783" t="s">
        <v>54</v>
      </c>
      <c r="AG28783">
        <v>0</v>
      </c>
      <c r="AH28783">
        <v>44</v>
      </c>
    </row>
    <row r="28784" spans="1:34" x14ac:dyDescent="0.3">
      <c r="A28784">
        <v>101870</v>
      </c>
      <c r="B28784">
        <v>2019</v>
      </c>
      <c r="C28784" t="s">
        <v>34</v>
      </c>
      <c r="D28784" t="s">
        <v>35</v>
      </c>
      <c r="E28784" t="s">
        <v>36</v>
      </c>
      <c r="F28784" t="s">
        <v>73</v>
      </c>
      <c r="G28784" t="s">
        <v>70</v>
      </c>
      <c r="H28784" t="s">
        <v>39</v>
      </c>
      <c r="I28784" t="s">
        <v>40</v>
      </c>
      <c r="J28784" t="s">
        <v>41</v>
      </c>
      <c r="K28784">
        <v>306500</v>
      </c>
      <c r="L28784">
        <v>4.5</v>
      </c>
      <c r="M28784">
        <v>0.27529999999999999</v>
      </c>
      <c r="O28784">
        <v>360</v>
      </c>
      <c r="P28784" t="s">
        <v>42</v>
      </c>
      <c r="Q28784" t="s">
        <v>43</v>
      </c>
      <c r="R28784" t="s">
        <v>44</v>
      </c>
      <c r="S28784">
        <v>308000</v>
      </c>
      <c r="T28784" t="s">
        <v>45</v>
      </c>
      <c r="U28784" t="s">
        <v>46</v>
      </c>
      <c r="V28784" t="s">
        <v>47</v>
      </c>
      <c r="W28784" t="s">
        <v>48</v>
      </c>
      <c r="X28784">
        <v>3660</v>
      </c>
      <c r="Y28784" t="s">
        <v>50</v>
      </c>
      <c r="Z28784">
        <v>823</v>
      </c>
      <c r="AA28784" t="s">
        <v>50</v>
      </c>
      <c r="AB28784" t="s">
        <v>60</v>
      </c>
      <c r="AC28784" t="s">
        <v>52</v>
      </c>
      <c r="AD28784">
        <v>99.512987010000003</v>
      </c>
      <c r="AE28784" t="s">
        <v>53</v>
      </c>
      <c r="AF28784" t="s">
        <v>54</v>
      </c>
      <c r="AG28784">
        <v>0</v>
      </c>
      <c r="AH28784">
        <v>39</v>
      </c>
    </row>
    <row r="28785" spans="1:34" x14ac:dyDescent="0.3">
      <c r="A28785">
        <v>101959</v>
      </c>
      <c r="B28785">
        <v>2019</v>
      </c>
      <c r="C28785" t="s">
        <v>34</v>
      </c>
      <c r="D28785" t="s">
        <v>68</v>
      </c>
      <c r="E28785" t="s">
        <v>36</v>
      </c>
      <c r="F28785" t="s">
        <v>37</v>
      </c>
      <c r="G28785" t="s">
        <v>70</v>
      </c>
      <c r="H28785" t="s">
        <v>39</v>
      </c>
      <c r="I28785" t="s">
        <v>40</v>
      </c>
      <c r="J28785" t="s">
        <v>41</v>
      </c>
      <c r="K28785">
        <v>436500</v>
      </c>
      <c r="L28785">
        <v>3.625</v>
      </c>
      <c r="M28785">
        <v>8.2000000000000003E-2</v>
      </c>
      <c r="N28785">
        <v>1690</v>
      </c>
      <c r="O28785">
        <v>360</v>
      </c>
      <c r="P28785" t="s">
        <v>42</v>
      </c>
      <c r="Q28785" t="s">
        <v>78</v>
      </c>
      <c r="R28785" t="s">
        <v>44</v>
      </c>
      <c r="S28785">
        <v>698000</v>
      </c>
      <c r="T28785" t="s">
        <v>45</v>
      </c>
      <c r="U28785" t="s">
        <v>46</v>
      </c>
      <c r="V28785" t="s">
        <v>47</v>
      </c>
      <c r="W28785" t="s">
        <v>48</v>
      </c>
      <c r="X28785">
        <v>5040</v>
      </c>
      <c r="Y28785" t="s">
        <v>69</v>
      </c>
      <c r="Z28785">
        <v>823</v>
      </c>
      <c r="AA28785" t="s">
        <v>49</v>
      </c>
      <c r="AB28785" t="s">
        <v>60</v>
      </c>
      <c r="AC28785" t="s">
        <v>67</v>
      </c>
      <c r="AD28785">
        <v>62.535816619999999</v>
      </c>
      <c r="AE28785" t="s">
        <v>53</v>
      </c>
      <c r="AF28785" t="s">
        <v>54</v>
      </c>
      <c r="AG28785">
        <v>0</v>
      </c>
      <c r="AH28785">
        <v>34</v>
      </c>
    </row>
    <row r="28786" spans="1:34" x14ac:dyDescent="0.3">
      <c r="A28786">
        <v>102857</v>
      </c>
      <c r="B28786">
        <v>2019</v>
      </c>
      <c r="C28786" t="s">
        <v>34</v>
      </c>
      <c r="D28786" t="s">
        <v>68</v>
      </c>
      <c r="E28786" t="s">
        <v>36</v>
      </c>
      <c r="F28786" t="s">
        <v>37</v>
      </c>
      <c r="G28786" t="s">
        <v>65</v>
      </c>
      <c r="H28786" t="s">
        <v>39</v>
      </c>
      <c r="I28786" t="s">
        <v>40</v>
      </c>
      <c r="J28786" t="s">
        <v>41</v>
      </c>
      <c r="K28786">
        <v>396500</v>
      </c>
      <c r="L28786">
        <v>3.625</v>
      </c>
      <c r="M28786">
        <v>-9.9400000000000002E-2</v>
      </c>
      <c r="N28786">
        <v>0</v>
      </c>
      <c r="O28786">
        <v>360</v>
      </c>
      <c r="P28786" t="s">
        <v>42</v>
      </c>
      <c r="Q28786" t="s">
        <v>43</v>
      </c>
      <c r="R28786" t="s">
        <v>44</v>
      </c>
      <c r="S28786">
        <v>668000</v>
      </c>
      <c r="T28786" t="s">
        <v>45</v>
      </c>
      <c r="U28786" t="s">
        <v>46</v>
      </c>
      <c r="V28786" t="s">
        <v>47</v>
      </c>
      <c r="W28786" t="s">
        <v>48</v>
      </c>
      <c r="X28786">
        <v>6900</v>
      </c>
      <c r="Y28786" t="s">
        <v>49</v>
      </c>
      <c r="Z28786">
        <v>823</v>
      </c>
      <c r="AA28786" t="s">
        <v>49</v>
      </c>
      <c r="AB28786" t="s">
        <v>75</v>
      </c>
      <c r="AC28786" t="s">
        <v>67</v>
      </c>
      <c r="AD28786">
        <v>59.356287430000002</v>
      </c>
      <c r="AE28786" t="s">
        <v>53</v>
      </c>
      <c r="AF28786" t="s">
        <v>54</v>
      </c>
      <c r="AG28786">
        <v>0</v>
      </c>
      <c r="AH28786">
        <v>21</v>
      </c>
    </row>
    <row r="28787" spans="1:34" x14ac:dyDescent="0.3">
      <c r="A28787">
        <v>103354</v>
      </c>
      <c r="B28787">
        <v>2019</v>
      </c>
      <c r="C28787" t="s">
        <v>34</v>
      </c>
      <c r="D28787" t="s">
        <v>35</v>
      </c>
      <c r="E28787" t="s">
        <v>36</v>
      </c>
      <c r="F28787" t="s">
        <v>56</v>
      </c>
      <c r="G28787" t="s">
        <v>65</v>
      </c>
      <c r="H28787" t="s">
        <v>39</v>
      </c>
      <c r="I28787" t="s">
        <v>40</v>
      </c>
      <c r="J28787" t="s">
        <v>57</v>
      </c>
      <c r="K28787">
        <v>586500</v>
      </c>
      <c r="O28787">
        <v>360</v>
      </c>
      <c r="P28787" t="s">
        <v>42</v>
      </c>
      <c r="Q28787" t="s">
        <v>43</v>
      </c>
      <c r="R28787" t="s">
        <v>58</v>
      </c>
      <c r="T28787" t="s">
        <v>45</v>
      </c>
      <c r="U28787" t="s">
        <v>46</v>
      </c>
      <c r="V28787" t="s">
        <v>47</v>
      </c>
      <c r="W28787" t="s">
        <v>48</v>
      </c>
      <c r="X28787">
        <v>7920</v>
      </c>
      <c r="Y28787" t="s">
        <v>59</v>
      </c>
      <c r="Z28787">
        <v>823</v>
      </c>
      <c r="AA28787" t="s">
        <v>49</v>
      </c>
      <c r="AB28787" t="s">
        <v>66</v>
      </c>
      <c r="AC28787" t="s">
        <v>52</v>
      </c>
      <c r="AE28787" t="s">
        <v>53</v>
      </c>
      <c r="AF28787" t="s">
        <v>54</v>
      </c>
      <c r="AG28787">
        <v>1</v>
      </c>
    </row>
    <row r="28788" spans="1:34" x14ac:dyDescent="0.3">
      <c r="A28788">
        <v>103543</v>
      </c>
      <c r="B28788">
        <v>2019</v>
      </c>
      <c r="C28788" t="s">
        <v>34</v>
      </c>
      <c r="D28788" t="s">
        <v>55</v>
      </c>
      <c r="E28788" t="s">
        <v>36</v>
      </c>
      <c r="F28788" t="s">
        <v>56</v>
      </c>
      <c r="G28788" t="s">
        <v>38</v>
      </c>
      <c r="H28788" t="s">
        <v>39</v>
      </c>
      <c r="I28788" t="s">
        <v>40</v>
      </c>
      <c r="J28788" t="s">
        <v>57</v>
      </c>
      <c r="K28788">
        <v>246500</v>
      </c>
      <c r="L28788">
        <v>4.125</v>
      </c>
      <c r="M28788">
        <v>1.4185000000000001</v>
      </c>
      <c r="N28788">
        <v>3945.11</v>
      </c>
      <c r="O28788">
        <v>360</v>
      </c>
      <c r="P28788" t="s">
        <v>42</v>
      </c>
      <c r="Q28788" t="s">
        <v>43</v>
      </c>
      <c r="R28788" t="s">
        <v>44</v>
      </c>
      <c r="S28788">
        <v>248000</v>
      </c>
      <c r="T28788" t="s">
        <v>45</v>
      </c>
      <c r="U28788" t="s">
        <v>46</v>
      </c>
      <c r="V28788" t="s">
        <v>47</v>
      </c>
      <c r="W28788" t="s">
        <v>48</v>
      </c>
      <c r="X28788">
        <v>3660</v>
      </c>
      <c r="Y28788" t="s">
        <v>49</v>
      </c>
      <c r="Z28788">
        <v>823</v>
      </c>
      <c r="AA28788" t="s">
        <v>50</v>
      </c>
      <c r="AB28788" t="s">
        <v>64</v>
      </c>
      <c r="AC28788" t="s">
        <v>52</v>
      </c>
      <c r="AD28788">
        <v>99.395161290000004</v>
      </c>
      <c r="AE28788" t="s">
        <v>72</v>
      </c>
      <c r="AF28788" t="s">
        <v>54</v>
      </c>
      <c r="AG28788">
        <v>0</v>
      </c>
      <c r="AH28788">
        <v>44</v>
      </c>
    </row>
    <row r="28789" spans="1:34" x14ac:dyDescent="0.3">
      <c r="A28789">
        <v>105672</v>
      </c>
      <c r="B28789">
        <v>2019</v>
      </c>
      <c r="C28789" t="s">
        <v>34</v>
      </c>
      <c r="D28789" t="s">
        <v>55</v>
      </c>
      <c r="E28789" t="s">
        <v>62</v>
      </c>
      <c r="F28789" t="s">
        <v>37</v>
      </c>
      <c r="G28789" t="s">
        <v>65</v>
      </c>
      <c r="H28789" t="s">
        <v>39</v>
      </c>
      <c r="I28789" t="s">
        <v>40</v>
      </c>
      <c r="J28789" t="s">
        <v>41</v>
      </c>
      <c r="K28789">
        <v>346500</v>
      </c>
      <c r="L28789">
        <v>3.375</v>
      </c>
      <c r="M28789">
        <v>0.23469999999999999</v>
      </c>
      <c r="N28789">
        <v>2982.6</v>
      </c>
      <c r="O28789">
        <v>180</v>
      </c>
      <c r="P28789" t="s">
        <v>42</v>
      </c>
      <c r="Q28789" t="s">
        <v>43</v>
      </c>
      <c r="R28789" t="s">
        <v>44</v>
      </c>
      <c r="S28789">
        <v>858000</v>
      </c>
      <c r="T28789" t="s">
        <v>45</v>
      </c>
      <c r="U28789" t="s">
        <v>46</v>
      </c>
      <c r="V28789" t="s">
        <v>47</v>
      </c>
      <c r="W28789" t="s">
        <v>48</v>
      </c>
      <c r="X28789">
        <v>8100</v>
      </c>
      <c r="Y28789" t="s">
        <v>69</v>
      </c>
      <c r="Z28789">
        <v>823</v>
      </c>
      <c r="AA28789" t="s">
        <v>50</v>
      </c>
      <c r="AB28789" t="s">
        <v>66</v>
      </c>
      <c r="AC28789" t="s">
        <v>52</v>
      </c>
      <c r="AD28789">
        <v>40.38461538</v>
      </c>
      <c r="AE28789" t="s">
        <v>61</v>
      </c>
      <c r="AF28789" t="s">
        <v>54</v>
      </c>
      <c r="AG28789">
        <v>0</v>
      </c>
      <c r="AH28789">
        <v>43</v>
      </c>
    </row>
    <row r="28790" spans="1:34" x14ac:dyDescent="0.3">
      <c r="A28790">
        <v>105680</v>
      </c>
      <c r="B28790">
        <v>2019</v>
      </c>
      <c r="C28790" t="s">
        <v>34</v>
      </c>
      <c r="D28790" t="s">
        <v>68</v>
      </c>
      <c r="E28790" t="s">
        <v>36</v>
      </c>
      <c r="F28790" t="s">
        <v>37</v>
      </c>
      <c r="G28790" t="s">
        <v>65</v>
      </c>
      <c r="H28790" t="s">
        <v>39</v>
      </c>
      <c r="I28790" t="s">
        <v>40</v>
      </c>
      <c r="J28790" t="s">
        <v>41</v>
      </c>
      <c r="K28790">
        <v>416500</v>
      </c>
      <c r="L28790">
        <v>3.375</v>
      </c>
      <c r="M28790">
        <v>0.1605</v>
      </c>
      <c r="N28790">
        <v>38.909999999999997</v>
      </c>
      <c r="O28790">
        <v>180</v>
      </c>
      <c r="P28790" t="s">
        <v>42</v>
      </c>
      <c r="Q28790" t="s">
        <v>43</v>
      </c>
      <c r="R28790" t="s">
        <v>44</v>
      </c>
      <c r="S28790">
        <v>1658000</v>
      </c>
      <c r="T28790" t="s">
        <v>45</v>
      </c>
      <c r="U28790" t="s">
        <v>46</v>
      </c>
      <c r="V28790" t="s">
        <v>47</v>
      </c>
      <c r="W28790" t="s">
        <v>48</v>
      </c>
      <c r="X28790">
        <v>39900</v>
      </c>
      <c r="Y28790" t="s">
        <v>69</v>
      </c>
      <c r="Z28790">
        <v>823</v>
      </c>
      <c r="AA28790" t="s">
        <v>49</v>
      </c>
      <c r="AB28790" t="s">
        <v>66</v>
      </c>
      <c r="AC28790" t="s">
        <v>67</v>
      </c>
      <c r="AD28790">
        <v>25.120627259999999</v>
      </c>
      <c r="AE28790" t="s">
        <v>61</v>
      </c>
      <c r="AF28790" t="s">
        <v>54</v>
      </c>
      <c r="AG28790">
        <v>0</v>
      </c>
      <c r="AH28790">
        <v>17</v>
      </c>
    </row>
    <row r="28791" spans="1:34" x14ac:dyDescent="0.3">
      <c r="A28791">
        <v>105931</v>
      </c>
      <c r="B28791">
        <v>2019</v>
      </c>
      <c r="C28791" t="s">
        <v>34</v>
      </c>
      <c r="D28791" t="s">
        <v>55</v>
      </c>
      <c r="E28791" t="s">
        <v>62</v>
      </c>
      <c r="F28791" t="s">
        <v>37</v>
      </c>
      <c r="G28791" t="s">
        <v>38</v>
      </c>
      <c r="H28791" t="s">
        <v>39</v>
      </c>
      <c r="I28791" t="s">
        <v>40</v>
      </c>
      <c r="J28791" t="s">
        <v>41</v>
      </c>
      <c r="K28791">
        <v>486500</v>
      </c>
      <c r="L28791">
        <v>3.75</v>
      </c>
      <c r="M28791">
        <v>8.6400000000000005E-2</v>
      </c>
      <c r="N28791">
        <v>495</v>
      </c>
      <c r="O28791">
        <v>360</v>
      </c>
      <c r="P28791" t="s">
        <v>42</v>
      </c>
      <c r="Q28791" t="s">
        <v>43</v>
      </c>
      <c r="R28791" t="s">
        <v>44</v>
      </c>
      <c r="S28791">
        <v>548000</v>
      </c>
      <c r="T28791" t="s">
        <v>45</v>
      </c>
      <c r="U28791" t="s">
        <v>46</v>
      </c>
      <c r="V28791" t="s">
        <v>47</v>
      </c>
      <c r="W28791" t="s">
        <v>48</v>
      </c>
      <c r="X28791">
        <v>15600</v>
      </c>
      <c r="Y28791" t="s">
        <v>50</v>
      </c>
      <c r="Z28791">
        <v>823</v>
      </c>
      <c r="AA28791" t="s">
        <v>50</v>
      </c>
      <c r="AB28791" t="s">
        <v>66</v>
      </c>
      <c r="AC28791" t="s">
        <v>52</v>
      </c>
      <c r="AD28791">
        <v>88.777372260000007</v>
      </c>
      <c r="AE28791" t="s">
        <v>61</v>
      </c>
      <c r="AF28791" t="s">
        <v>54</v>
      </c>
      <c r="AG28791">
        <v>0</v>
      </c>
      <c r="AH28791">
        <v>33</v>
      </c>
    </row>
    <row r="28792" spans="1:34" x14ac:dyDescent="0.3">
      <c r="A28792">
        <v>105936</v>
      </c>
      <c r="B28792">
        <v>2019</v>
      </c>
      <c r="C28792" t="s">
        <v>34</v>
      </c>
      <c r="D28792" t="s">
        <v>55</v>
      </c>
      <c r="E28792" t="s">
        <v>36</v>
      </c>
      <c r="F28792" t="s">
        <v>37</v>
      </c>
      <c r="G28792" t="s">
        <v>65</v>
      </c>
      <c r="H28792" t="s">
        <v>39</v>
      </c>
      <c r="I28792" t="s">
        <v>40</v>
      </c>
      <c r="J28792" t="s">
        <v>41</v>
      </c>
      <c r="K28792">
        <v>326500</v>
      </c>
      <c r="L28792">
        <v>3.75</v>
      </c>
      <c r="M28792">
        <v>0.15509999999999999</v>
      </c>
      <c r="N28792">
        <v>5833.53</v>
      </c>
      <c r="O28792">
        <v>360</v>
      </c>
      <c r="P28792" t="s">
        <v>42</v>
      </c>
      <c r="Q28792" t="s">
        <v>43</v>
      </c>
      <c r="R28792" t="s">
        <v>44</v>
      </c>
      <c r="S28792">
        <v>548000</v>
      </c>
      <c r="T28792" t="s">
        <v>45</v>
      </c>
      <c r="U28792" t="s">
        <v>79</v>
      </c>
      <c r="V28792" t="s">
        <v>47</v>
      </c>
      <c r="W28792" t="s">
        <v>48</v>
      </c>
      <c r="X28792">
        <v>9660</v>
      </c>
      <c r="Y28792" t="s">
        <v>69</v>
      </c>
      <c r="Z28792">
        <v>823</v>
      </c>
      <c r="AA28792" t="s">
        <v>50</v>
      </c>
      <c r="AB28792" t="s">
        <v>75</v>
      </c>
      <c r="AC28792" t="s">
        <v>67</v>
      </c>
      <c r="AD28792">
        <v>59.580291969999998</v>
      </c>
      <c r="AE28792" t="s">
        <v>53</v>
      </c>
      <c r="AF28792" t="s">
        <v>54</v>
      </c>
      <c r="AG28792">
        <v>0</v>
      </c>
      <c r="AH28792">
        <v>26</v>
      </c>
    </row>
    <row r="28793" spans="1:34" x14ac:dyDescent="0.3">
      <c r="A28793">
        <v>106001</v>
      </c>
      <c r="B28793">
        <v>2019</v>
      </c>
      <c r="C28793" t="s">
        <v>34</v>
      </c>
      <c r="D28793" t="s">
        <v>55</v>
      </c>
      <c r="E28793" t="s">
        <v>36</v>
      </c>
      <c r="F28793" t="s">
        <v>37</v>
      </c>
      <c r="G28793" t="s">
        <v>65</v>
      </c>
      <c r="H28793" t="s">
        <v>39</v>
      </c>
      <c r="I28793" t="s">
        <v>40</v>
      </c>
      <c r="J28793" t="s">
        <v>41</v>
      </c>
      <c r="K28793">
        <v>476500</v>
      </c>
      <c r="L28793">
        <v>3.99</v>
      </c>
      <c r="M28793">
        <v>0.34429999999999999</v>
      </c>
      <c r="N28793">
        <v>5364.91</v>
      </c>
      <c r="O28793">
        <v>348</v>
      </c>
      <c r="P28793" t="s">
        <v>42</v>
      </c>
      <c r="Q28793" t="s">
        <v>43</v>
      </c>
      <c r="R28793" t="s">
        <v>44</v>
      </c>
      <c r="S28793">
        <v>558000</v>
      </c>
      <c r="T28793" t="s">
        <v>45</v>
      </c>
      <c r="U28793" t="s">
        <v>46</v>
      </c>
      <c r="V28793" t="s">
        <v>47</v>
      </c>
      <c r="W28793" t="s">
        <v>48</v>
      </c>
      <c r="X28793">
        <v>6780</v>
      </c>
      <c r="Y28793" t="s">
        <v>50</v>
      </c>
      <c r="Z28793">
        <v>823</v>
      </c>
      <c r="AA28793" t="s">
        <v>50</v>
      </c>
      <c r="AB28793" t="s">
        <v>64</v>
      </c>
      <c r="AC28793" t="s">
        <v>52</v>
      </c>
      <c r="AD28793">
        <v>85.394265230000002</v>
      </c>
      <c r="AE28793" t="s">
        <v>61</v>
      </c>
      <c r="AF28793" t="s">
        <v>54</v>
      </c>
      <c r="AG28793">
        <v>0</v>
      </c>
      <c r="AH28793">
        <v>35</v>
      </c>
    </row>
    <row r="28794" spans="1:34" x14ac:dyDescent="0.3">
      <c r="A28794">
        <v>106821</v>
      </c>
      <c r="B28794">
        <v>2019</v>
      </c>
      <c r="C28794" t="s">
        <v>34</v>
      </c>
      <c r="D28794" t="s">
        <v>68</v>
      </c>
      <c r="E28794" t="s">
        <v>36</v>
      </c>
      <c r="F28794" t="s">
        <v>73</v>
      </c>
      <c r="G28794" t="s">
        <v>65</v>
      </c>
      <c r="H28794" t="s">
        <v>39</v>
      </c>
      <c r="I28794" t="s">
        <v>40</v>
      </c>
      <c r="J28794" t="s">
        <v>41</v>
      </c>
      <c r="K28794">
        <v>616500</v>
      </c>
      <c r="L28794">
        <v>3.75</v>
      </c>
      <c r="M28794">
        <v>-0.32719999999999999</v>
      </c>
      <c r="N28794">
        <v>0</v>
      </c>
      <c r="O28794">
        <v>360</v>
      </c>
      <c r="P28794" t="s">
        <v>42</v>
      </c>
      <c r="Q28794" t="s">
        <v>43</v>
      </c>
      <c r="R28794" t="s">
        <v>44</v>
      </c>
      <c r="S28794">
        <v>638000</v>
      </c>
      <c r="T28794" t="s">
        <v>45</v>
      </c>
      <c r="U28794" t="s">
        <v>46</v>
      </c>
      <c r="V28794" t="s">
        <v>47</v>
      </c>
      <c r="W28794" t="s">
        <v>48</v>
      </c>
      <c r="Y28794" t="s">
        <v>50</v>
      </c>
      <c r="Z28794">
        <v>823</v>
      </c>
      <c r="AA28794" t="s">
        <v>49</v>
      </c>
      <c r="AB28794" t="s">
        <v>66</v>
      </c>
      <c r="AC28794" t="s">
        <v>67</v>
      </c>
      <c r="AD28794">
        <v>96.630094040000003</v>
      </c>
      <c r="AE28794" t="s">
        <v>61</v>
      </c>
      <c r="AF28794" t="s">
        <v>54</v>
      </c>
      <c r="AG28794">
        <v>0</v>
      </c>
    </row>
    <row r="28795" spans="1:34" x14ac:dyDescent="0.3">
      <c r="A28795">
        <v>106997</v>
      </c>
      <c r="B28795">
        <v>2019</v>
      </c>
      <c r="C28795" t="s">
        <v>34</v>
      </c>
      <c r="D28795" t="s">
        <v>71</v>
      </c>
      <c r="E28795" t="s">
        <v>62</v>
      </c>
      <c r="F28795" t="s">
        <v>37</v>
      </c>
      <c r="G28795" t="s">
        <v>38</v>
      </c>
      <c r="H28795" t="s">
        <v>39</v>
      </c>
      <c r="I28795" t="s">
        <v>40</v>
      </c>
      <c r="J28795" t="s">
        <v>41</v>
      </c>
      <c r="K28795">
        <v>126500</v>
      </c>
      <c r="L28795">
        <v>4.125</v>
      </c>
      <c r="M28795">
        <v>1.147</v>
      </c>
      <c r="O28795">
        <v>360</v>
      </c>
      <c r="P28795" t="s">
        <v>42</v>
      </c>
      <c r="Q28795" t="s">
        <v>43</v>
      </c>
      <c r="R28795" t="s">
        <v>44</v>
      </c>
      <c r="S28795">
        <v>148000</v>
      </c>
      <c r="T28795" t="s">
        <v>45</v>
      </c>
      <c r="U28795" t="s">
        <v>46</v>
      </c>
      <c r="V28795" t="s">
        <v>47</v>
      </c>
      <c r="W28795" t="s">
        <v>48</v>
      </c>
      <c r="X28795">
        <v>3420</v>
      </c>
      <c r="Y28795" t="s">
        <v>69</v>
      </c>
      <c r="Z28795">
        <v>823</v>
      </c>
      <c r="AA28795" t="s">
        <v>50</v>
      </c>
      <c r="AB28795" t="s">
        <v>51</v>
      </c>
      <c r="AC28795" t="s">
        <v>52</v>
      </c>
      <c r="AD28795">
        <v>85.472972970000001</v>
      </c>
      <c r="AE28795" t="s">
        <v>72</v>
      </c>
      <c r="AF28795" t="s">
        <v>54</v>
      </c>
      <c r="AG28795">
        <v>0</v>
      </c>
      <c r="AH28795">
        <v>45</v>
      </c>
    </row>
    <row r="28796" spans="1:34" x14ac:dyDescent="0.3">
      <c r="A28796">
        <v>108716</v>
      </c>
      <c r="B28796">
        <v>2019</v>
      </c>
      <c r="C28796" t="s">
        <v>34</v>
      </c>
      <c r="D28796" t="s">
        <v>71</v>
      </c>
      <c r="E28796" t="s">
        <v>36</v>
      </c>
      <c r="F28796" t="s">
        <v>37</v>
      </c>
      <c r="G28796" t="s">
        <v>70</v>
      </c>
      <c r="H28796" t="s">
        <v>39</v>
      </c>
      <c r="I28796" t="s">
        <v>40</v>
      </c>
      <c r="J28796" t="s">
        <v>41</v>
      </c>
      <c r="K28796">
        <v>166500</v>
      </c>
      <c r="L28796">
        <v>4.75</v>
      </c>
      <c r="M28796">
        <v>1.4467000000000001</v>
      </c>
      <c r="N28796">
        <v>5600</v>
      </c>
      <c r="O28796">
        <v>360</v>
      </c>
      <c r="P28796" t="s">
        <v>42</v>
      </c>
      <c r="Q28796" t="s">
        <v>43</v>
      </c>
      <c r="R28796" t="s">
        <v>44</v>
      </c>
      <c r="S28796">
        <v>208000</v>
      </c>
      <c r="T28796" t="s">
        <v>45</v>
      </c>
      <c r="U28796" t="s">
        <v>46</v>
      </c>
      <c r="V28796" t="s">
        <v>47</v>
      </c>
      <c r="W28796" t="s">
        <v>48</v>
      </c>
      <c r="X28796">
        <v>2580</v>
      </c>
      <c r="Y28796" t="s">
        <v>69</v>
      </c>
      <c r="Z28796">
        <v>823</v>
      </c>
      <c r="AA28796" t="s">
        <v>50</v>
      </c>
      <c r="AB28796" t="s">
        <v>66</v>
      </c>
      <c r="AC28796" t="s">
        <v>52</v>
      </c>
      <c r="AD28796">
        <v>80.04807692</v>
      </c>
      <c r="AE28796" t="s">
        <v>61</v>
      </c>
      <c r="AF28796" t="s">
        <v>54</v>
      </c>
      <c r="AG28796">
        <v>0</v>
      </c>
      <c r="AH28796">
        <v>40</v>
      </c>
    </row>
    <row r="28797" spans="1:34" x14ac:dyDescent="0.3">
      <c r="A28797">
        <v>108941</v>
      </c>
      <c r="B28797">
        <v>2019</v>
      </c>
      <c r="C28797" t="s">
        <v>34</v>
      </c>
      <c r="D28797" t="s">
        <v>35</v>
      </c>
      <c r="E28797" t="s">
        <v>36</v>
      </c>
      <c r="F28797" t="s">
        <v>37</v>
      </c>
      <c r="G28797" t="s">
        <v>70</v>
      </c>
      <c r="H28797" t="s">
        <v>39</v>
      </c>
      <c r="I28797" t="s">
        <v>40</v>
      </c>
      <c r="J28797" t="s">
        <v>41</v>
      </c>
      <c r="K28797">
        <v>406500</v>
      </c>
      <c r="L28797">
        <v>4.5</v>
      </c>
      <c r="M28797">
        <v>1.3077000000000001</v>
      </c>
      <c r="N28797">
        <v>2250</v>
      </c>
      <c r="O28797">
        <v>180</v>
      </c>
      <c r="P28797" t="s">
        <v>42</v>
      </c>
      <c r="Q28797" t="s">
        <v>43</v>
      </c>
      <c r="R28797" t="s">
        <v>44</v>
      </c>
      <c r="S28797">
        <v>528000</v>
      </c>
      <c r="T28797" t="s">
        <v>45</v>
      </c>
      <c r="U28797" t="s">
        <v>46</v>
      </c>
      <c r="V28797" t="s">
        <v>47</v>
      </c>
      <c r="W28797" t="s">
        <v>48</v>
      </c>
      <c r="X28797">
        <v>7860</v>
      </c>
      <c r="Y28797" t="s">
        <v>50</v>
      </c>
      <c r="Z28797">
        <v>823</v>
      </c>
      <c r="AA28797" t="s">
        <v>50</v>
      </c>
      <c r="AB28797" t="s">
        <v>60</v>
      </c>
      <c r="AC28797" t="s">
        <v>52</v>
      </c>
      <c r="AD28797">
        <v>76.988636360000001</v>
      </c>
      <c r="AE28797" t="s">
        <v>53</v>
      </c>
      <c r="AF28797" t="s">
        <v>54</v>
      </c>
      <c r="AG28797">
        <v>0</v>
      </c>
      <c r="AH28797">
        <v>42</v>
      </c>
    </row>
    <row r="28798" spans="1:34" x14ac:dyDescent="0.3">
      <c r="A28798">
        <v>109510</v>
      </c>
      <c r="B28798">
        <v>2019</v>
      </c>
      <c r="C28798" t="s">
        <v>34</v>
      </c>
      <c r="D28798" t="s">
        <v>55</v>
      </c>
      <c r="E28798" t="s">
        <v>36</v>
      </c>
      <c r="F28798" t="s">
        <v>37</v>
      </c>
      <c r="G28798" t="s">
        <v>65</v>
      </c>
      <c r="H28798" t="s">
        <v>39</v>
      </c>
      <c r="I28798" t="s">
        <v>40</v>
      </c>
      <c r="J28798" t="s">
        <v>41</v>
      </c>
      <c r="K28798">
        <v>286500</v>
      </c>
      <c r="L28798">
        <v>3.75</v>
      </c>
      <c r="M28798">
        <v>7.5600000000000001E-2</v>
      </c>
      <c r="N28798">
        <v>1032.93</v>
      </c>
      <c r="O28798">
        <v>360</v>
      </c>
      <c r="P28798" t="s">
        <v>42</v>
      </c>
      <c r="Q28798" t="s">
        <v>43</v>
      </c>
      <c r="R28798" t="s">
        <v>44</v>
      </c>
      <c r="S28798">
        <v>508000</v>
      </c>
      <c r="T28798" t="s">
        <v>45</v>
      </c>
      <c r="U28798" t="s">
        <v>46</v>
      </c>
      <c r="V28798" t="s">
        <v>47</v>
      </c>
      <c r="W28798" t="s">
        <v>48</v>
      </c>
      <c r="X28798">
        <v>2520</v>
      </c>
      <c r="Y28798" t="s">
        <v>50</v>
      </c>
      <c r="Z28798">
        <v>823</v>
      </c>
      <c r="AA28798" t="s">
        <v>50</v>
      </c>
      <c r="AB28798" t="s">
        <v>75</v>
      </c>
      <c r="AC28798" t="s">
        <v>67</v>
      </c>
      <c r="AD28798">
        <v>56.397637799999998</v>
      </c>
      <c r="AE28798" t="s">
        <v>61</v>
      </c>
      <c r="AF28798" t="s">
        <v>54</v>
      </c>
      <c r="AG28798">
        <v>0</v>
      </c>
      <c r="AH28798">
        <v>45</v>
      </c>
    </row>
    <row r="28799" spans="1:34" x14ac:dyDescent="0.3">
      <c r="A28799">
        <v>109913</v>
      </c>
      <c r="B28799">
        <v>2019</v>
      </c>
      <c r="D28799" t="s">
        <v>35</v>
      </c>
      <c r="E28799" t="s">
        <v>36</v>
      </c>
      <c r="F28799" t="s">
        <v>37</v>
      </c>
      <c r="G28799" t="s">
        <v>65</v>
      </c>
      <c r="H28799" t="s">
        <v>39</v>
      </c>
      <c r="I28799" t="s">
        <v>40</v>
      </c>
      <c r="J28799" t="s">
        <v>41</v>
      </c>
      <c r="K28799">
        <v>196500</v>
      </c>
      <c r="L28799">
        <v>3.99</v>
      </c>
      <c r="M28799">
        <v>0.51580000000000004</v>
      </c>
      <c r="N28799">
        <v>3155.43</v>
      </c>
      <c r="O28799">
        <v>360</v>
      </c>
      <c r="P28799" t="s">
        <v>42</v>
      </c>
      <c r="Q28799" t="s">
        <v>43</v>
      </c>
      <c r="R28799" t="s">
        <v>44</v>
      </c>
      <c r="S28799">
        <v>328000</v>
      </c>
      <c r="T28799" t="s">
        <v>45</v>
      </c>
      <c r="U28799" t="s">
        <v>46</v>
      </c>
      <c r="V28799" t="s">
        <v>47</v>
      </c>
      <c r="W28799" t="s">
        <v>48</v>
      </c>
      <c r="X28799">
        <v>4500</v>
      </c>
      <c r="Y28799" t="s">
        <v>49</v>
      </c>
      <c r="Z28799">
        <v>823</v>
      </c>
      <c r="AA28799" t="s">
        <v>50</v>
      </c>
      <c r="AB28799" t="s">
        <v>64</v>
      </c>
      <c r="AC28799" t="s">
        <v>52</v>
      </c>
      <c r="AD28799">
        <v>59.908536589999997</v>
      </c>
      <c r="AE28799" t="s">
        <v>53</v>
      </c>
      <c r="AF28799" t="s">
        <v>54</v>
      </c>
      <c r="AG28799">
        <v>0</v>
      </c>
      <c r="AH28799">
        <v>26</v>
      </c>
    </row>
    <row r="28800" spans="1:34" x14ac:dyDescent="0.3">
      <c r="A28800">
        <v>109954</v>
      </c>
      <c r="B28800">
        <v>2019</v>
      </c>
      <c r="C28800" t="s">
        <v>34</v>
      </c>
      <c r="D28800" t="s">
        <v>68</v>
      </c>
      <c r="E28800" t="s">
        <v>62</v>
      </c>
      <c r="F28800" t="s">
        <v>56</v>
      </c>
      <c r="G28800" t="s">
        <v>65</v>
      </c>
      <c r="H28800" t="s">
        <v>39</v>
      </c>
      <c r="I28800" t="s">
        <v>40</v>
      </c>
      <c r="J28800" t="s">
        <v>57</v>
      </c>
      <c r="K28800">
        <v>346500</v>
      </c>
      <c r="L28800">
        <v>3.99</v>
      </c>
      <c r="M28800">
        <v>0.6784</v>
      </c>
      <c r="N28800">
        <v>0</v>
      </c>
      <c r="O28800">
        <v>360</v>
      </c>
      <c r="P28800" t="s">
        <v>42</v>
      </c>
      <c r="Q28800" t="s">
        <v>43</v>
      </c>
      <c r="R28800" t="s">
        <v>44</v>
      </c>
      <c r="S28800">
        <v>428000</v>
      </c>
      <c r="T28800" t="s">
        <v>45</v>
      </c>
      <c r="U28800" t="s">
        <v>46</v>
      </c>
      <c r="V28800" t="s">
        <v>47</v>
      </c>
      <c r="W28800" t="s">
        <v>48</v>
      </c>
      <c r="Y28800" t="s">
        <v>50</v>
      </c>
      <c r="Z28800">
        <v>823</v>
      </c>
      <c r="AA28800" t="s">
        <v>49</v>
      </c>
      <c r="AB28800" t="s">
        <v>75</v>
      </c>
      <c r="AC28800" t="s">
        <v>67</v>
      </c>
      <c r="AD28800">
        <v>80.957943929999999</v>
      </c>
      <c r="AE28800" t="s">
        <v>61</v>
      </c>
      <c r="AF28800" t="s">
        <v>54</v>
      </c>
      <c r="AG28800">
        <v>0</v>
      </c>
    </row>
    <row r="28801" spans="1:34" x14ac:dyDescent="0.3">
      <c r="A28801">
        <v>110042</v>
      </c>
      <c r="B28801">
        <v>2019</v>
      </c>
      <c r="C28801" t="s">
        <v>34</v>
      </c>
      <c r="D28801" t="s">
        <v>35</v>
      </c>
      <c r="E28801" t="s">
        <v>36</v>
      </c>
      <c r="F28801" t="s">
        <v>56</v>
      </c>
      <c r="G28801" t="s">
        <v>65</v>
      </c>
      <c r="H28801" t="s">
        <v>74</v>
      </c>
      <c r="I28801" t="s">
        <v>40</v>
      </c>
      <c r="J28801" t="s">
        <v>57</v>
      </c>
      <c r="K28801">
        <v>266500</v>
      </c>
      <c r="O28801">
        <v>360</v>
      </c>
      <c r="P28801" t="s">
        <v>42</v>
      </c>
      <c r="Q28801" t="s">
        <v>43</v>
      </c>
      <c r="R28801" t="s">
        <v>44</v>
      </c>
      <c r="T28801" t="s">
        <v>45</v>
      </c>
      <c r="U28801" t="s">
        <v>46</v>
      </c>
      <c r="V28801" t="s">
        <v>47</v>
      </c>
      <c r="W28801" t="s">
        <v>48</v>
      </c>
      <c r="X28801">
        <v>0</v>
      </c>
      <c r="Y28801" t="s">
        <v>59</v>
      </c>
      <c r="Z28801">
        <v>823</v>
      </c>
      <c r="AA28801" t="s">
        <v>49</v>
      </c>
      <c r="AB28801" t="s">
        <v>66</v>
      </c>
      <c r="AC28801" t="s">
        <v>52</v>
      </c>
      <c r="AE28801" t="s">
        <v>53</v>
      </c>
      <c r="AF28801" t="s">
        <v>54</v>
      </c>
      <c r="AG28801">
        <v>1</v>
      </c>
    </row>
    <row r="28802" spans="1:34" x14ac:dyDescent="0.3">
      <c r="A28802">
        <v>110301</v>
      </c>
      <c r="B28802">
        <v>2019</v>
      </c>
      <c r="C28802" t="s">
        <v>34</v>
      </c>
      <c r="D28802" t="s">
        <v>68</v>
      </c>
      <c r="E28802" t="s">
        <v>36</v>
      </c>
      <c r="F28802" t="s">
        <v>37</v>
      </c>
      <c r="G28802" t="s">
        <v>65</v>
      </c>
      <c r="H28802" t="s">
        <v>39</v>
      </c>
      <c r="I28802" t="s">
        <v>40</v>
      </c>
      <c r="J28802" t="s">
        <v>41</v>
      </c>
      <c r="K28802">
        <v>566500</v>
      </c>
      <c r="L28802">
        <v>3.625</v>
      </c>
      <c r="M28802">
        <v>0.14549999999999999</v>
      </c>
      <c r="N28802">
        <v>0</v>
      </c>
      <c r="O28802">
        <v>360</v>
      </c>
      <c r="P28802" t="s">
        <v>42</v>
      </c>
      <c r="Q28802" t="s">
        <v>43</v>
      </c>
      <c r="R28802" t="s">
        <v>44</v>
      </c>
      <c r="S28802">
        <v>638000</v>
      </c>
      <c r="T28802" t="s">
        <v>45</v>
      </c>
      <c r="U28802" t="s">
        <v>46</v>
      </c>
      <c r="V28802" t="s">
        <v>47</v>
      </c>
      <c r="W28802" t="s">
        <v>48</v>
      </c>
      <c r="X28802">
        <v>6480</v>
      </c>
      <c r="Y28802" t="s">
        <v>49</v>
      </c>
      <c r="Z28802">
        <v>823</v>
      </c>
      <c r="AA28802" t="s">
        <v>49</v>
      </c>
      <c r="AB28802" t="s">
        <v>51</v>
      </c>
      <c r="AC28802" t="s">
        <v>67</v>
      </c>
      <c r="AD28802">
        <v>88.793103450000004</v>
      </c>
      <c r="AE28802" t="s">
        <v>53</v>
      </c>
      <c r="AF28802" t="s">
        <v>54</v>
      </c>
      <c r="AG28802">
        <v>0</v>
      </c>
      <c r="AH28802">
        <v>43</v>
      </c>
    </row>
    <row r="28803" spans="1:34" x14ac:dyDescent="0.3">
      <c r="A28803">
        <v>110436</v>
      </c>
      <c r="B28803">
        <v>2019</v>
      </c>
      <c r="C28803" t="s">
        <v>34</v>
      </c>
      <c r="D28803" t="s">
        <v>71</v>
      </c>
      <c r="E28803" t="s">
        <v>62</v>
      </c>
      <c r="F28803" t="s">
        <v>37</v>
      </c>
      <c r="G28803" t="s">
        <v>38</v>
      </c>
      <c r="H28803" t="s">
        <v>39</v>
      </c>
      <c r="I28803" t="s">
        <v>40</v>
      </c>
      <c r="J28803" t="s">
        <v>41</v>
      </c>
      <c r="K28803">
        <v>286500</v>
      </c>
      <c r="L28803">
        <v>4.5</v>
      </c>
      <c r="M28803">
        <v>1.1284000000000001</v>
      </c>
      <c r="N28803">
        <v>3082.4</v>
      </c>
      <c r="O28803">
        <v>360</v>
      </c>
      <c r="P28803" t="s">
        <v>42</v>
      </c>
      <c r="Q28803" t="s">
        <v>43</v>
      </c>
      <c r="R28803" t="s">
        <v>44</v>
      </c>
      <c r="S28803">
        <v>298000</v>
      </c>
      <c r="T28803" t="s">
        <v>45</v>
      </c>
      <c r="U28803" t="s">
        <v>46</v>
      </c>
      <c r="V28803" t="s">
        <v>47</v>
      </c>
      <c r="W28803" t="s">
        <v>48</v>
      </c>
      <c r="X28803">
        <v>3780</v>
      </c>
      <c r="Y28803" t="s">
        <v>50</v>
      </c>
      <c r="Z28803">
        <v>823</v>
      </c>
      <c r="AA28803" t="s">
        <v>50</v>
      </c>
      <c r="AB28803" t="s">
        <v>64</v>
      </c>
      <c r="AC28803" t="s">
        <v>52</v>
      </c>
      <c r="AD28803">
        <v>96.140939599999996</v>
      </c>
      <c r="AE28803" t="s">
        <v>53</v>
      </c>
      <c r="AF28803" t="s">
        <v>54</v>
      </c>
      <c r="AG28803">
        <v>0</v>
      </c>
      <c r="AH28803">
        <v>44</v>
      </c>
    </row>
    <row r="28804" spans="1:34" x14ac:dyDescent="0.3">
      <c r="A28804">
        <v>111750</v>
      </c>
      <c r="B28804">
        <v>2019</v>
      </c>
      <c r="C28804" t="s">
        <v>34</v>
      </c>
      <c r="D28804" t="s">
        <v>35</v>
      </c>
      <c r="E28804" t="s">
        <v>62</v>
      </c>
      <c r="F28804" t="s">
        <v>37</v>
      </c>
      <c r="G28804" t="s">
        <v>38</v>
      </c>
      <c r="H28804" t="s">
        <v>39</v>
      </c>
      <c r="I28804" t="s">
        <v>40</v>
      </c>
      <c r="J28804" t="s">
        <v>41</v>
      </c>
      <c r="K28804">
        <v>206500</v>
      </c>
      <c r="L28804">
        <v>3.5</v>
      </c>
      <c r="M28804">
        <v>-0.28039999999999998</v>
      </c>
      <c r="N28804">
        <v>295</v>
      </c>
      <c r="O28804">
        <v>360</v>
      </c>
      <c r="P28804" t="s">
        <v>42</v>
      </c>
      <c r="Q28804" t="s">
        <v>43</v>
      </c>
      <c r="R28804" t="s">
        <v>44</v>
      </c>
      <c r="S28804">
        <v>608000</v>
      </c>
      <c r="T28804" t="s">
        <v>45</v>
      </c>
      <c r="U28804" t="s">
        <v>46</v>
      </c>
      <c r="V28804" t="s">
        <v>47</v>
      </c>
      <c r="W28804" t="s">
        <v>48</v>
      </c>
      <c r="X28804">
        <v>13620</v>
      </c>
      <c r="Y28804" t="s">
        <v>50</v>
      </c>
      <c r="Z28804">
        <v>823</v>
      </c>
      <c r="AA28804" t="s">
        <v>49</v>
      </c>
      <c r="AB28804" t="s">
        <v>66</v>
      </c>
      <c r="AC28804" t="s">
        <v>52</v>
      </c>
      <c r="AD28804">
        <v>33.963815789999998</v>
      </c>
      <c r="AE28804" t="s">
        <v>53</v>
      </c>
      <c r="AF28804" t="s">
        <v>54</v>
      </c>
      <c r="AG28804">
        <v>0</v>
      </c>
      <c r="AH28804">
        <v>16</v>
      </c>
    </row>
    <row r="28805" spans="1:34" x14ac:dyDescent="0.3">
      <c r="A28805">
        <v>112225</v>
      </c>
      <c r="B28805">
        <v>2019</v>
      </c>
      <c r="C28805" t="s">
        <v>34</v>
      </c>
      <c r="D28805" t="s">
        <v>71</v>
      </c>
      <c r="E28805" t="s">
        <v>36</v>
      </c>
      <c r="F28805" t="s">
        <v>37</v>
      </c>
      <c r="G28805" t="s">
        <v>70</v>
      </c>
      <c r="H28805" t="s">
        <v>39</v>
      </c>
      <c r="I28805" t="s">
        <v>40</v>
      </c>
      <c r="J28805" t="s">
        <v>41</v>
      </c>
      <c r="K28805">
        <v>276500</v>
      </c>
      <c r="L28805">
        <v>3.99</v>
      </c>
      <c r="M28805">
        <v>0.52710000000000001</v>
      </c>
      <c r="N28805">
        <v>7460</v>
      </c>
      <c r="O28805">
        <v>360</v>
      </c>
      <c r="P28805" t="s">
        <v>42</v>
      </c>
      <c r="Q28805" t="s">
        <v>43</v>
      </c>
      <c r="R28805" t="s">
        <v>44</v>
      </c>
      <c r="S28805">
        <v>398000</v>
      </c>
      <c r="T28805" t="s">
        <v>45</v>
      </c>
      <c r="U28805" t="s">
        <v>46</v>
      </c>
      <c r="V28805" t="s">
        <v>47</v>
      </c>
      <c r="W28805" t="s">
        <v>48</v>
      </c>
      <c r="X28805">
        <v>2940</v>
      </c>
      <c r="Y28805" t="s">
        <v>49</v>
      </c>
      <c r="Z28805">
        <v>823</v>
      </c>
      <c r="AA28805" t="s">
        <v>50</v>
      </c>
      <c r="AB28805" t="s">
        <v>60</v>
      </c>
      <c r="AC28805" t="s">
        <v>52</v>
      </c>
      <c r="AD28805">
        <v>69.472361809999995</v>
      </c>
      <c r="AE28805" t="s">
        <v>53</v>
      </c>
      <c r="AF28805" t="s">
        <v>54</v>
      </c>
      <c r="AG28805">
        <v>0</v>
      </c>
      <c r="AH28805">
        <v>46</v>
      </c>
    </row>
    <row r="28806" spans="1:34" x14ac:dyDescent="0.3">
      <c r="A28806">
        <v>112306</v>
      </c>
      <c r="B28806">
        <v>2019</v>
      </c>
      <c r="C28806" t="s">
        <v>34</v>
      </c>
      <c r="D28806" t="s">
        <v>68</v>
      </c>
      <c r="E28806" t="s">
        <v>36</v>
      </c>
      <c r="F28806" t="s">
        <v>37</v>
      </c>
      <c r="G28806" t="s">
        <v>70</v>
      </c>
      <c r="H28806" t="s">
        <v>39</v>
      </c>
      <c r="I28806" t="s">
        <v>40</v>
      </c>
      <c r="J28806" t="s">
        <v>41</v>
      </c>
      <c r="K28806">
        <v>186500</v>
      </c>
      <c r="O28806">
        <v>180</v>
      </c>
      <c r="P28806" t="s">
        <v>42</v>
      </c>
      <c r="Q28806" t="s">
        <v>78</v>
      </c>
      <c r="R28806" t="s">
        <v>44</v>
      </c>
      <c r="S28806">
        <v>248000</v>
      </c>
      <c r="T28806" t="s">
        <v>45</v>
      </c>
      <c r="U28806" t="s">
        <v>79</v>
      </c>
      <c r="V28806" t="s">
        <v>47</v>
      </c>
      <c r="W28806" t="s">
        <v>48</v>
      </c>
      <c r="X28806">
        <v>5940</v>
      </c>
      <c r="Y28806" t="s">
        <v>49</v>
      </c>
      <c r="Z28806">
        <v>823</v>
      </c>
      <c r="AA28806" t="s">
        <v>49</v>
      </c>
      <c r="AB28806" t="s">
        <v>75</v>
      </c>
      <c r="AC28806" t="s">
        <v>52</v>
      </c>
      <c r="AD28806">
        <v>75.201612900000001</v>
      </c>
      <c r="AE28806" t="s">
        <v>53</v>
      </c>
      <c r="AF28806" t="s">
        <v>54</v>
      </c>
      <c r="AG28806">
        <v>1</v>
      </c>
      <c r="AH28806">
        <v>61</v>
      </c>
    </row>
    <row r="28807" spans="1:34" x14ac:dyDescent="0.3">
      <c r="A28807">
        <v>112309</v>
      </c>
      <c r="B28807">
        <v>2019</v>
      </c>
      <c r="C28807" t="s">
        <v>80</v>
      </c>
      <c r="D28807" t="s">
        <v>68</v>
      </c>
      <c r="E28807" t="s">
        <v>36</v>
      </c>
      <c r="F28807" t="s">
        <v>37</v>
      </c>
      <c r="G28807" t="s">
        <v>38</v>
      </c>
      <c r="H28807" t="s">
        <v>39</v>
      </c>
      <c r="I28807" t="s">
        <v>40</v>
      </c>
      <c r="J28807" t="s">
        <v>41</v>
      </c>
      <c r="K28807">
        <v>746500</v>
      </c>
      <c r="L28807">
        <v>5.75</v>
      </c>
      <c r="M28807">
        <v>1.3086</v>
      </c>
      <c r="N28807">
        <v>0</v>
      </c>
      <c r="O28807">
        <v>360</v>
      </c>
      <c r="P28807" t="s">
        <v>42</v>
      </c>
      <c r="Q28807" t="s">
        <v>43</v>
      </c>
      <c r="R28807" t="s">
        <v>44</v>
      </c>
      <c r="S28807">
        <v>938000</v>
      </c>
      <c r="T28807" t="s">
        <v>45</v>
      </c>
      <c r="U28807" t="s">
        <v>46</v>
      </c>
      <c r="V28807" t="s">
        <v>47</v>
      </c>
      <c r="W28807" t="s">
        <v>48</v>
      </c>
      <c r="X28807">
        <v>18720</v>
      </c>
      <c r="Y28807" t="s">
        <v>49</v>
      </c>
      <c r="Z28807">
        <v>823</v>
      </c>
      <c r="AA28807" t="s">
        <v>49</v>
      </c>
      <c r="AB28807" t="s">
        <v>64</v>
      </c>
      <c r="AC28807" t="s">
        <v>52</v>
      </c>
      <c r="AD28807">
        <v>79.584221749999998</v>
      </c>
      <c r="AE28807" t="s">
        <v>61</v>
      </c>
      <c r="AF28807" t="s">
        <v>54</v>
      </c>
      <c r="AG28807">
        <v>0</v>
      </c>
      <c r="AH28807">
        <v>43</v>
      </c>
    </row>
    <row r="28808" spans="1:34" x14ac:dyDescent="0.3">
      <c r="A28808">
        <v>112793</v>
      </c>
      <c r="B28808">
        <v>2019</v>
      </c>
      <c r="C28808" t="s">
        <v>34</v>
      </c>
      <c r="D28808" t="s">
        <v>55</v>
      </c>
      <c r="E28808" t="s">
        <v>36</v>
      </c>
      <c r="F28808" t="s">
        <v>37</v>
      </c>
      <c r="G28808" t="s">
        <v>65</v>
      </c>
      <c r="H28808" t="s">
        <v>39</v>
      </c>
      <c r="I28808" t="s">
        <v>40</v>
      </c>
      <c r="J28808" t="s">
        <v>41</v>
      </c>
      <c r="K28808">
        <v>586500</v>
      </c>
      <c r="L28808">
        <v>4.875</v>
      </c>
      <c r="M28808">
        <v>0.52900000000000003</v>
      </c>
      <c r="N28808">
        <v>880</v>
      </c>
      <c r="O28808">
        <v>360</v>
      </c>
      <c r="P28808" t="s">
        <v>42</v>
      </c>
      <c r="Q28808" t="s">
        <v>43</v>
      </c>
      <c r="R28808" t="s">
        <v>44</v>
      </c>
      <c r="S28808">
        <v>788000</v>
      </c>
      <c r="T28808" t="s">
        <v>45</v>
      </c>
      <c r="U28808" t="s">
        <v>79</v>
      </c>
      <c r="V28808" t="s">
        <v>47</v>
      </c>
      <c r="W28808" t="s">
        <v>48</v>
      </c>
      <c r="X28808">
        <v>11520</v>
      </c>
      <c r="Y28808" t="s">
        <v>49</v>
      </c>
      <c r="Z28808">
        <v>823</v>
      </c>
      <c r="AA28808" t="s">
        <v>50</v>
      </c>
      <c r="AB28808" t="s">
        <v>51</v>
      </c>
      <c r="AC28808" t="s">
        <v>67</v>
      </c>
      <c r="AD28808">
        <v>74.428934010000006</v>
      </c>
      <c r="AE28808" t="s">
        <v>53</v>
      </c>
      <c r="AF28808" t="s">
        <v>54</v>
      </c>
      <c r="AG28808">
        <v>0</v>
      </c>
      <c r="AH28808">
        <v>49</v>
      </c>
    </row>
    <row r="28809" spans="1:34" x14ac:dyDescent="0.3">
      <c r="A28809">
        <v>113332</v>
      </c>
      <c r="B28809">
        <v>2019</v>
      </c>
      <c r="C28809" t="s">
        <v>34</v>
      </c>
      <c r="D28809" t="s">
        <v>35</v>
      </c>
      <c r="E28809" t="s">
        <v>36</v>
      </c>
      <c r="F28809" t="s">
        <v>37</v>
      </c>
      <c r="G28809" t="s">
        <v>65</v>
      </c>
      <c r="H28809" t="s">
        <v>74</v>
      </c>
      <c r="I28809" t="s">
        <v>40</v>
      </c>
      <c r="J28809" t="s">
        <v>41</v>
      </c>
      <c r="K28809">
        <v>86500</v>
      </c>
      <c r="L28809">
        <v>4.375</v>
      </c>
      <c r="M28809">
        <v>0.66610000000000003</v>
      </c>
      <c r="N28809">
        <v>2856.69</v>
      </c>
      <c r="O28809">
        <v>360</v>
      </c>
      <c r="P28809" t="s">
        <v>42</v>
      </c>
      <c r="Q28809" t="s">
        <v>43</v>
      </c>
      <c r="R28809" t="s">
        <v>44</v>
      </c>
      <c r="S28809">
        <v>158000</v>
      </c>
      <c r="T28809" t="s">
        <v>45</v>
      </c>
      <c r="U28809" t="s">
        <v>46</v>
      </c>
      <c r="V28809" t="s">
        <v>47</v>
      </c>
      <c r="W28809" t="s">
        <v>48</v>
      </c>
      <c r="X28809">
        <v>1800</v>
      </c>
      <c r="Y28809" t="s">
        <v>69</v>
      </c>
      <c r="Z28809">
        <v>823</v>
      </c>
      <c r="AA28809" t="s">
        <v>50</v>
      </c>
      <c r="AB28809" t="s">
        <v>75</v>
      </c>
      <c r="AC28809" t="s">
        <v>52</v>
      </c>
      <c r="AD28809">
        <v>54.746835439999998</v>
      </c>
      <c r="AE28809" t="s">
        <v>53</v>
      </c>
      <c r="AF28809" t="s">
        <v>54</v>
      </c>
      <c r="AG28809">
        <v>0</v>
      </c>
      <c r="AH28809">
        <v>49</v>
      </c>
    </row>
    <row r="28810" spans="1:34" x14ac:dyDescent="0.3">
      <c r="A28810">
        <v>113436</v>
      </c>
      <c r="B28810">
        <v>2019</v>
      </c>
      <c r="C28810" t="s">
        <v>34</v>
      </c>
      <c r="D28810" t="s">
        <v>68</v>
      </c>
      <c r="E28810" t="s">
        <v>36</v>
      </c>
      <c r="F28810" t="s">
        <v>37</v>
      </c>
      <c r="G28810" t="s">
        <v>70</v>
      </c>
      <c r="H28810" t="s">
        <v>39</v>
      </c>
      <c r="I28810" t="s">
        <v>40</v>
      </c>
      <c r="J28810" t="s">
        <v>41</v>
      </c>
      <c r="K28810">
        <v>426500</v>
      </c>
      <c r="L28810">
        <v>3.99</v>
      </c>
      <c r="M28810">
        <v>-3.2899999999999999E-2</v>
      </c>
      <c r="N28810">
        <v>0</v>
      </c>
      <c r="O28810">
        <v>360</v>
      </c>
      <c r="P28810" t="s">
        <v>42</v>
      </c>
      <c r="Q28810" t="s">
        <v>43</v>
      </c>
      <c r="R28810" t="s">
        <v>44</v>
      </c>
      <c r="S28810">
        <v>788000</v>
      </c>
      <c r="T28810" t="s">
        <v>45</v>
      </c>
      <c r="U28810" t="s">
        <v>46</v>
      </c>
      <c r="V28810" t="s">
        <v>47</v>
      </c>
      <c r="W28810" t="s">
        <v>48</v>
      </c>
      <c r="X28810">
        <v>5520</v>
      </c>
      <c r="Y28810" t="s">
        <v>69</v>
      </c>
      <c r="Z28810">
        <v>823</v>
      </c>
      <c r="AA28810" t="s">
        <v>49</v>
      </c>
      <c r="AB28810" t="s">
        <v>66</v>
      </c>
      <c r="AC28810" t="s">
        <v>52</v>
      </c>
      <c r="AD28810">
        <v>54.124365480000002</v>
      </c>
      <c r="AE28810" t="s">
        <v>88</v>
      </c>
      <c r="AF28810" t="s">
        <v>54</v>
      </c>
      <c r="AG28810">
        <v>0</v>
      </c>
      <c r="AH28810">
        <v>38</v>
      </c>
    </row>
    <row r="28811" spans="1:34" x14ac:dyDescent="0.3">
      <c r="A28811">
        <v>113445</v>
      </c>
      <c r="B28811">
        <v>2019</v>
      </c>
      <c r="C28811" t="s">
        <v>34</v>
      </c>
      <c r="D28811" t="s">
        <v>35</v>
      </c>
      <c r="E28811" t="s">
        <v>36</v>
      </c>
      <c r="F28811" t="s">
        <v>73</v>
      </c>
      <c r="G28811" t="s">
        <v>65</v>
      </c>
      <c r="H28811" t="s">
        <v>39</v>
      </c>
      <c r="I28811" t="s">
        <v>40</v>
      </c>
      <c r="J28811" t="s">
        <v>41</v>
      </c>
      <c r="K28811">
        <v>616500</v>
      </c>
      <c r="O28811">
        <v>360</v>
      </c>
      <c r="P28811" t="s">
        <v>42</v>
      </c>
      <c r="Q28811" t="s">
        <v>43</v>
      </c>
      <c r="R28811" t="s">
        <v>44</v>
      </c>
      <c r="S28811">
        <v>608000</v>
      </c>
      <c r="T28811" t="s">
        <v>45</v>
      </c>
      <c r="U28811" t="s">
        <v>46</v>
      </c>
      <c r="V28811" t="s">
        <v>47</v>
      </c>
      <c r="W28811" t="s">
        <v>48</v>
      </c>
      <c r="Y28811" t="s">
        <v>50</v>
      </c>
      <c r="Z28811">
        <v>823</v>
      </c>
      <c r="AA28811" t="s">
        <v>49</v>
      </c>
      <c r="AB28811" t="s">
        <v>51</v>
      </c>
      <c r="AC28811" t="s">
        <v>52</v>
      </c>
      <c r="AD28811">
        <v>101.3980263</v>
      </c>
      <c r="AE28811" t="s">
        <v>53</v>
      </c>
      <c r="AF28811" t="s">
        <v>54</v>
      </c>
      <c r="AG28811">
        <v>1</v>
      </c>
    </row>
    <row r="28812" spans="1:34" x14ac:dyDescent="0.3">
      <c r="A28812">
        <v>113460</v>
      </c>
      <c r="B28812">
        <v>2019</v>
      </c>
      <c r="C28812" t="s">
        <v>34</v>
      </c>
      <c r="D28812" t="s">
        <v>55</v>
      </c>
      <c r="E28812" t="s">
        <v>62</v>
      </c>
      <c r="F28812" t="s">
        <v>73</v>
      </c>
      <c r="G28812" t="s">
        <v>65</v>
      </c>
      <c r="H28812" t="s">
        <v>39</v>
      </c>
      <c r="I28812" t="s">
        <v>40</v>
      </c>
      <c r="J28812" t="s">
        <v>41</v>
      </c>
      <c r="K28812">
        <v>416500</v>
      </c>
      <c r="L28812">
        <v>3.125</v>
      </c>
      <c r="M28812">
        <v>-0.5837</v>
      </c>
      <c r="N28812">
        <v>4145.09</v>
      </c>
      <c r="O28812">
        <v>360</v>
      </c>
      <c r="P28812" t="s">
        <v>42</v>
      </c>
      <c r="Q28812" t="s">
        <v>43</v>
      </c>
      <c r="R28812" t="s">
        <v>44</v>
      </c>
      <c r="S28812">
        <v>508000</v>
      </c>
      <c r="T28812" t="s">
        <v>45</v>
      </c>
      <c r="U28812" t="s">
        <v>46</v>
      </c>
      <c r="V28812" t="s">
        <v>47</v>
      </c>
      <c r="W28812" t="s">
        <v>48</v>
      </c>
      <c r="Y28812" t="s">
        <v>69</v>
      </c>
      <c r="Z28812">
        <v>823</v>
      </c>
      <c r="AA28812" t="s">
        <v>50</v>
      </c>
      <c r="AB28812" t="s">
        <v>60</v>
      </c>
      <c r="AC28812" t="s">
        <v>67</v>
      </c>
      <c r="AD28812">
        <v>81.988188980000004</v>
      </c>
      <c r="AE28812" t="s">
        <v>53</v>
      </c>
      <c r="AF28812" t="s">
        <v>54</v>
      </c>
      <c r="AG28812">
        <v>0</v>
      </c>
    </row>
    <row r="28813" spans="1:34" x14ac:dyDescent="0.3">
      <c r="A28813">
        <v>114800</v>
      </c>
      <c r="B28813">
        <v>2019</v>
      </c>
      <c r="C28813" t="s">
        <v>34</v>
      </c>
      <c r="D28813" t="s">
        <v>71</v>
      </c>
      <c r="E28813" t="s">
        <v>36</v>
      </c>
      <c r="F28813" t="s">
        <v>37</v>
      </c>
      <c r="G28813" t="s">
        <v>38</v>
      </c>
      <c r="H28813" t="s">
        <v>39</v>
      </c>
      <c r="I28813" t="s">
        <v>40</v>
      </c>
      <c r="J28813" t="s">
        <v>41</v>
      </c>
      <c r="K28813">
        <v>396500</v>
      </c>
      <c r="O28813">
        <v>360</v>
      </c>
      <c r="P28813" t="s">
        <v>42</v>
      </c>
      <c r="Q28813" t="s">
        <v>43</v>
      </c>
      <c r="R28813" t="s">
        <v>44</v>
      </c>
      <c r="S28813">
        <v>498000</v>
      </c>
      <c r="T28813" t="s">
        <v>45</v>
      </c>
      <c r="U28813" t="s">
        <v>46</v>
      </c>
      <c r="V28813" t="s">
        <v>47</v>
      </c>
      <c r="W28813" t="s">
        <v>48</v>
      </c>
      <c r="X28813">
        <v>6480</v>
      </c>
      <c r="Y28813" t="s">
        <v>50</v>
      </c>
      <c r="Z28813">
        <v>823</v>
      </c>
      <c r="AA28813" t="s">
        <v>50</v>
      </c>
      <c r="AB28813" t="s">
        <v>60</v>
      </c>
      <c r="AC28813" t="s">
        <v>67</v>
      </c>
      <c r="AD28813">
        <v>79.618473899999998</v>
      </c>
      <c r="AE28813" t="s">
        <v>61</v>
      </c>
      <c r="AF28813" t="s">
        <v>54</v>
      </c>
      <c r="AG28813">
        <v>1</v>
      </c>
      <c r="AH28813">
        <v>40</v>
      </c>
    </row>
    <row r="28814" spans="1:34" x14ac:dyDescent="0.3">
      <c r="A28814">
        <v>114938</v>
      </c>
      <c r="B28814">
        <v>2019</v>
      </c>
      <c r="C28814" t="s">
        <v>34</v>
      </c>
      <c r="D28814" t="s">
        <v>55</v>
      </c>
      <c r="E28814" t="s">
        <v>62</v>
      </c>
      <c r="F28814" t="s">
        <v>37</v>
      </c>
      <c r="G28814" t="s">
        <v>38</v>
      </c>
      <c r="H28814" t="s">
        <v>39</v>
      </c>
      <c r="I28814" t="s">
        <v>40</v>
      </c>
      <c r="J28814" t="s">
        <v>41</v>
      </c>
      <c r="K28814">
        <v>446500</v>
      </c>
      <c r="L28814">
        <v>3.99</v>
      </c>
      <c r="M28814">
        <v>0.31369999999999998</v>
      </c>
      <c r="N28814">
        <v>6257.22</v>
      </c>
      <c r="O28814">
        <v>360</v>
      </c>
      <c r="P28814" t="s">
        <v>42</v>
      </c>
      <c r="Q28814" t="s">
        <v>43</v>
      </c>
      <c r="R28814" t="s">
        <v>44</v>
      </c>
      <c r="S28814">
        <v>598000</v>
      </c>
      <c r="T28814" t="s">
        <v>45</v>
      </c>
      <c r="U28814" t="s">
        <v>79</v>
      </c>
      <c r="V28814" t="s">
        <v>47</v>
      </c>
      <c r="W28814" t="s">
        <v>48</v>
      </c>
      <c r="X28814">
        <v>7200</v>
      </c>
      <c r="Y28814" t="s">
        <v>49</v>
      </c>
      <c r="Z28814">
        <v>823</v>
      </c>
      <c r="AA28814" t="s">
        <v>50</v>
      </c>
      <c r="AB28814" t="s">
        <v>75</v>
      </c>
      <c r="AC28814" t="s">
        <v>67</v>
      </c>
      <c r="AD28814">
        <v>74.665551840000006</v>
      </c>
      <c r="AE28814" t="s">
        <v>61</v>
      </c>
      <c r="AF28814" t="s">
        <v>54</v>
      </c>
      <c r="AG28814">
        <v>0</v>
      </c>
      <c r="AH28814">
        <v>47</v>
      </c>
    </row>
    <row r="28815" spans="1:34" x14ac:dyDescent="0.3">
      <c r="A28815">
        <v>115493</v>
      </c>
      <c r="B28815">
        <v>2019</v>
      </c>
      <c r="C28815" t="s">
        <v>34</v>
      </c>
      <c r="D28815" t="s">
        <v>35</v>
      </c>
      <c r="E28815" t="s">
        <v>36</v>
      </c>
      <c r="F28815" t="s">
        <v>37</v>
      </c>
      <c r="G28815" t="s">
        <v>70</v>
      </c>
      <c r="H28815" t="s">
        <v>39</v>
      </c>
      <c r="I28815" t="s">
        <v>40</v>
      </c>
      <c r="J28815" t="s">
        <v>41</v>
      </c>
      <c r="K28815">
        <v>356500</v>
      </c>
      <c r="L28815">
        <v>4.875</v>
      </c>
      <c r="M28815">
        <v>1.3267</v>
      </c>
      <c r="N28815">
        <v>1250</v>
      </c>
      <c r="O28815">
        <v>360</v>
      </c>
      <c r="P28815" t="s">
        <v>42</v>
      </c>
      <c r="Q28815" t="s">
        <v>43</v>
      </c>
      <c r="R28815" t="s">
        <v>44</v>
      </c>
      <c r="S28815">
        <v>538000</v>
      </c>
      <c r="T28815" t="s">
        <v>45</v>
      </c>
      <c r="U28815" t="s">
        <v>46</v>
      </c>
      <c r="V28815" t="s">
        <v>47</v>
      </c>
      <c r="W28815" t="s">
        <v>48</v>
      </c>
      <c r="X28815">
        <v>6420</v>
      </c>
      <c r="Y28815" t="s">
        <v>49</v>
      </c>
      <c r="Z28815">
        <v>823</v>
      </c>
      <c r="AA28815" t="s">
        <v>49</v>
      </c>
      <c r="AB28815" t="s">
        <v>60</v>
      </c>
      <c r="AC28815" t="s">
        <v>52</v>
      </c>
      <c r="AD28815">
        <v>66.263940520000006</v>
      </c>
      <c r="AE28815" t="s">
        <v>53</v>
      </c>
      <c r="AF28815" t="s">
        <v>54</v>
      </c>
      <c r="AG28815">
        <v>0</v>
      </c>
      <c r="AH28815">
        <v>40</v>
      </c>
    </row>
    <row r="28816" spans="1:34" x14ac:dyDescent="0.3">
      <c r="A28816">
        <v>115663</v>
      </c>
      <c r="B28816">
        <v>2019</v>
      </c>
      <c r="C28816" t="s">
        <v>34</v>
      </c>
      <c r="D28816" t="s">
        <v>55</v>
      </c>
      <c r="E28816" t="s">
        <v>36</v>
      </c>
      <c r="F28816" t="s">
        <v>37</v>
      </c>
      <c r="G28816" t="s">
        <v>81</v>
      </c>
      <c r="H28816" t="s">
        <v>39</v>
      </c>
      <c r="I28816" t="s">
        <v>40</v>
      </c>
      <c r="J28816" t="s">
        <v>41</v>
      </c>
      <c r="K28816">
        <v>106500</v>
      </c>
      <c r="L28816">
        <v>4.5</v>
      </c>
      <c r="M28816">
        <v>1.2932999999999999</v>
      </c>
      <c r="N28816">
        <v>4000</v>
      </c>
      <c r="O28816">
        <v>360</v>
      </c>
      <c r="P28816" t="s">
        <v>42</v>
      </c>
      <c r="Q28816" t="s">
        <v>43</v>
      </c>
      <c r="R28816" t="s">
        <v>44</v>
      </c>
      <c r="S28816">
        <v>218000</v>
      </c>
      <c r="T28816" t="s">
        <v>45</v>
      </c>
      <c r="U28816" t="s">
        <v>46</v>
      </c>
      <c r="V28816" t="s">
        <v>47</v>
      </c>
      <c r="W28816" t="s">
        <v>48</v>
      </c>
      <c r="X28816">
        <v>3540</v>
      </c>
      <c r="Y28816" t="s">
        <v>49</v>
      </c>
      <c r="Z28816">
        <v>823</v>
      </c>
      <c r="AA28816" t="s">
        <v>50</v>
      </c>
      <c r="AB28816" t="s">
        <v>64</v>
      </c>
      <c r="AC28816" t="s">
        <v>52</v>
      </c>
      <c r="AD28816">
        <v>48.853211010000003</v>
      </c>
      <c r="AE28816" t="s">
        <v>53</v>
      </c>
      <c r="AF28816" t="s">
        <v>54</v>
      </c>
      <c r="AG28816">
        <v>0</v>
      </c>
      <c r="AH28816">
        <v>31</v>
      </c>
    </row>
    <row r="28817" spans="1:34" x14ac:dyDescent="0.3">
      <c r="A28817">
        <v>116740</v>
      </c>
      <c r="B28817">
        <v>2019</v>
      </c>
      <c r="C28817" t="s">
        <v>34</v>
      </c>
      <c r="D28817" t="s">
        <v>55</v>
      </c>
      <c r="E28817" t="s">
        <v>36</v>
      </c>
      <c r="F28817" t="s">
        <v>37</v>
      </c>
      <c r="G28817" t="s">
        <v>38</v>
      </c>
      <c r="H28817" t="s">
        <v>39</v>
      </c>
      <c r="I28817" t="s">
        <v>40</v>
      </c>
      <c r="J28817" t="s">
        <v>41</v>
      </c>
      <c r="K28817">
        <v>416500</v>
      </c>
      <c r="L28817">
        <v>3.875</v>
      </c>
      <c r="M28817">
        <v>0.1167</v>
      </c>
      <c r="N28817">
        <v>3361.63</v>
      </c>
      <c r="O28817">
        <v>360</v>
      </c>
      <c r="P28817" t="s">
        <v>42</v>
      </c>
      <c r="Q28817" t="s">
        <v>43</v>
      </c>
      <c r="R28817" t="s">
        <v>44</v>
      </c>
      <c r="S28817">
        <v>548000</v>
      </c>
      <c r="T28817" t="s">
        <v>45</v>
      </c>
      <c r="U28817" t="s">
        <v>46</v>
      </c>
      <c r="V28817" t="s">
        <v>47</v>
      </c>
      <c r="W28817" t="s">
        <v>48</v>
      </c>
      <c r="X28817">
        <v>6060</v>
      </c>
      <c r="Y28817" t="s">
        <v>50</v>
      </c>
      <c r="Z28817">
        <v>823</v>
      </c>
      <c r="AA28817" t="s">
        <v>50</v>
      </c>
      <c r="AB28817" t="s">
        <v>51</v>
      </c>
      <c r="AC28817" t="s">
        <v>67</v>
      </c>
      <c r="AD28817">
        <v>76.003649640000006</v>
      </c>
      <c r="AE28817" t="s">
        <v>53</v>
      </c>
      <c r="AF28817" t="s">
        <v>54</v>
      </c>
      <c r="AG28817">
        <v>0</v>
      </c>
      <c r="AH28817">
        <v>31</v>
      </c>
    </row>
    <row r="28818" spans="1:34" x14ac:dyDescent="0.3">
      <c r="A28818">
        <v>116762</v>
      </c>
      <c r="B28818">
        <v>2019</v>
      </c>
      <c r="C28818" t="s">
        <v>34</v>
      </c>
      <c r="D28818" t="s">
        <v>55</v>
      </c>
      <c r="E28818" t="s">
        <v>36</v>
      </c>
      <c r="F28818" t="s">
        <v>37</v>
      </c>
      <c r="G28818" t="s">
        <v>38</v>
      </c>
      <c r="H28818" t="s">
        <v>39</v>
      </c>
      <c r="I28818" t="s">
        <v>40</v>
      </c>
      <c r="J28818" t="s">
        <v>41</v>
      </c>
      <c r="K28818">
        <v>296500</v>
      </c>
      <c r="L28818">
        <v>3.875</v>
      </c>
      <c r="M28818">
        <v>8.6999999999999994E-2</v>
      </c>
      <c r="N28818">
        <v>350.08</v>
      </c>
      <c r="O28818">
        <v>360</v>
      </c>
      <c r="P28818" t="s">
        <v>42</v>
      </c>
      <c r="Q28818" t="s">
        <v>43</v>
      </c>
      <c r="R28818" t="s">
        <v>44</v>
      </c>
      <c r="S28818">
        <v>368000</v>
      </c>
      <c r="T28818" t="s">
        <v>45</v>
      </c>
      <c r="U28818" t="s">
        <v>46</v>
      </c>
      <c r="V28818" t="s">
        <v>47</v>
      </c>
      <c r="W28818" t="s">
        <v>48</v>
      </c>
      <c r="X28818">
        <v>8820</v>
      </c>
      <c r="Y28818" t="s">
        <v>50</v>
      </c>
      <c r="Z28818">
        <v>823</v>
      </c>
      <c r="AA28818" t="s">
        <v>50</v>
      </c>
      <c r="AB28818" t="s">
        <v>64</v>
      </c>
      <c r="AC28818" t="s">
        <v>67</v>
      </c>
      <c r="AD28818">
        <v>80.570652170000002</v>
      </c>
      <c r="AE28818" t="s">
        <v>53</v>
      </c>
      <c r="AF28818" t="s">
        <v>54</v>
      </c>
      <c r="AG28818">
        <v>0</v>
      </c>
      <c r="AH28818">
        <v>46</v>
      </c>
    </row>
    <row r="28819" spans="1:34" x14ac:dyDescent="0.3">
      <c r="A28819">
        <v>118149</v>
      </c>
      <c r="B28819">
        <v>2019</v>
      </c>
      <c r="C28819" t="s">
        <v>34</v>
      </c>
      <c r="D28819" t="s">
        <v>71</v>
      </c>
      <c r="E28819" t="s">
        <v>36</v>
      </c>
      <c r="F28819" t="s">
        <v>37</v>
      </c>
      <c r="G28819" t="s">
        <v>70</v>
      </c>
      <c r="H28819" t="s">
        <v>39</v>
      </c>
      <c r="I28819" t="s">
        <v>40</v>
      </c>
      <c r="J28819" t="s">
        <v>41</v>
      </c>
      <c r="K28819">
        <v>146500</v>
      </c>
      <c r="L28819">
        <v>3.75</v>
      </c>
      <c r="M28819">
        <v>0.25409999999999999</v>
      </c>
      <c r="N28819">
        <v>4684.3999999999996</v>
      </c>
      <c r="O28819">
        <v>360</v>
      </c>
      <c r="P28819" t="s">
        <v>42</v>
      </c>
      <c r="Q28819" t="s">
        <v>43</v>
      </c>
      <c r="R28819" t="s">
        <v>44</v>
      </c>
      <c r="S28819">
        <v>238000</v>
      </c>
      <c r="T28819" t="s">
        <v>45</v>
      </c>
      <c r="U28819" t="s">
        <v>46</v>
      </c>
      <c r="V28819" t="s">
        <v>47</v>
      </c>
      <c r="W28819" t="s">
        <v>48</v>
      </c>
      <c r="X28819">
        <v>1800</v>
      </c>
      <c r="Y28819" t="s">
        <v>49</v>
      </c>
      <c r="Z28819">
        <v>823</v>
      </c>
      <c r="AA28819" t="s">
        <v>50</v>
      </c>
      <c r="AB28819" t="s">
        <v>75</v>
      </c>
      <c r="AC28819" t="s">
        <v>52</v>
      </c>
      <c r="AD28819">
        <v>61.554621849999997</v>
      </c>
      <c r="AE28819" t="s">
        <v>61</v>
      </c>
      <c r="AF28819" t="s">
        <v>54</v>
      </c>
      <c r="AG28819">
        <v>0</v>
      </c>
      <c r="AH28819">
        <v>43</v>
      </c>
    </row>
    <row r="28820" spans="1:34" x14ac:dyDescent="0.3">
      <c r="A28820">
        <v>118731</v>
      </c>
      <c r="B28820">
        <v>2019</v>
      </c>
      <c r="C28820" t="s">
        <v>34</v>
      </c>
      <c r="D28820" t="s">
        <v>68</v>
      </c>
      <c r="E28820" t="s">
        <v>36</v>
      </c>
      <c r="F28820" t="s">
        <v>37</v>
      </c>
      <c r="G28820" t="s">
        <v>65</v>
      </c>
      <c r="H28820" t="s">
        <v>39</v>
      </c>
      <c r="I28820" t="s">
        <v>40</v>
      </c>
      <c r="J28820" t="s">
        <v>41</v>
      </c>
      <c r="K28820">
        <v>686500</v>
      </c>
      <c r="L28820">
        <v>3.625</v>
      </c>
      <c r="M28820">
        <v>2.5100000000000001E-2</v>
      </c>
      <c r="N28820">
        <v>1570.45</v>
      </c>
      <c r="O28820">
        <v>360</v>
      </c>
      <c r="P28820" t="s">
        <v>42</v>
      </c>
      <c r="Q28820" t="s">
        <v>43</v>
      </c>
      <c r="R28820" t="s">
        <v>44</v>
      </c>
      <c r="S28820">
        <v>1258000</v>
      </c>
      <c r="T28820" t="s">
        <v>45</v>
      </c>
      <c r="U28820" t="s">
        <v>46</v>
      </c>
      <c r="V28820" t="s">
        <v>47</v>
      </c>
      <c r="W28820" t="s">
        <v>48</v>
      </c>
      <c r="X28820">
        <v>16140</v>
      </c>
      <c r="Y28820" t="s">
        <v>50</v>
      </c>
      <c r="Z28820">
        <v>823</v>
      </c>
      <c r="AA28820" t="s">
        <v>49</v>
      </c>
      <c r="AB28820" t="s">
        <v>66</v>
      </c>
      <c r="AC28820" t="s">
        <v>67</v>
      </c>
      <c r="AD28820">
        <v>54.570747220000001</v>
      </c>
      <c r="AE28820" t="s">
        <v>61</v>
      </c>
      <c r="AF28820" t="s">
        <v>54</v>
      </c>
      <c r="AG28820">
        <v>0</v>
      </c>
      <c r="AH28820">
        <v>31</v>
      </c>
    </row>
    <row r="28821" spans="1:34" x14ac:dyDescent="0.3">
      <c r="A28821">
        <v>119597</v>
      </c>
      <c r="B28821">
        <v>2019</v>
      </c>
      <c r="C28821" t="s">
        <v>34</v>
      </c>
      <c r="D28821" t="s">
        <v>55</v>
      </c>
      <c r="E28821" t="s">
        <v>36</v>
      </c>
      <c r="F28821" t="s">
        <v>37</v>
      </c>
      <c r="G28821" t="s">
        <v>65</v>
      </c>
      <c r="H28821" t="s">
        <v>39</v>
      </c>
      <c r="I28821" t="s">
        <v>40</v>
      </c>
      <c r="J28821" t="s">
        <v>41</v>
      </c>
      <c r="K28821">
        <v>146500</v>
      </c>
      <c r="O28821">
        <v>360</v>
      </c>
      <c r="P28821" t="s">
        <v>42</v>
      </c>
      <c r="Q28821" t="s">
        <v>78</v>
      </c>
      <c r="R28821" t="s">
        <v>44</v>
      </c>
      <c r="T28821" t="s">
        <v>45</v>
      </c>
      <c r="U28821" t="s">
        <v>46</v>
      </c>
      <c r="V28821" t="s">
        <v>47</v>
      </c>
      <c r="W28821" t="s">
        <v>48</v>
      </c>
      <c r="X28821">
        <v>2940</v>
      </c>
      <c r="Y28821" t="s">
        <v>59</v>
      </c>
      <c r="Z28821">
        <v>823</v>
      </c>
      <c r="AA28821" t="s">
        <v>49</v>
      </c>
      <c r="AB28821" t="s">
        <v>75</v>
      </c>
      <c r="AC28821" t="s">
        <v>52</v>
      </c>
      <c r="AE28821" t="s">
        <v>61</v>
      </c>
      <c r="AF28821" t="s">
        <v>54</v>
      </c>
      <c r="AG28821">
        <v>1</v>
      </c>
    </row>
    <row r="28822" spans="1:34" x14ac:dyDescent="0.3">
      <c r="A28822">
        <v>119711</v>
      </c>
      <c r="B28822">
        <v>2019</v>
      </c>
      <c r="C28822" t="s">
        <v>34</v>
      </c>
      <c r="D28822" t="s">
        <v>71</v>
      </c>
      <c r="E28822" t="s">
        <v>36</v>
      </c>
      <c r="F28822" t="s">
        <v>37</v>
      </c>
      <c r="G28822" t="s">
        <v>65</v>
      </c>
      <c r="H28822" t="s">
        <v>39</v>
      </c>
      <c r="I28822" t="s">
        <v>40</v>
      </c>
      <c r="J28822" t="s">
        <v>41</v>
      </c>
      <c r="K28822">
        <v>296500</v>
      </c>
      <c r="L28822">
        <v>3.625</v>
      </c>
      <c r="M28822">
        <v>2.9000000000000001E-2</v>
      </c>
      <c r="N28822">
        <v>995</v>
      </c>
      <c r="O28822">
        <v>360</v>
      </c>
      <c r="P28822" t="s">
        <v>42</v>
      </c>
      <c r="Q28822" t="s">
        <v>43</v>
      </c>
      <c r="R28822" t="s">
        <v>44</v>
      </c>
      <c r="S28822">
        <v>498000</v>
      </c>
      <c r="T28822" t="s">
        <v>45</v>
      </c>
      <c r="U28822" t="s">
        <v>46</v>
      </c>
      <c r="V28822" t="s">
        <v>47</v>
      </c>
      <c r="W28822" t="s">
        <v>48</v>
      </c>
      <c r="X28822">
        <v>3000</v>
      </c>
      <c r="Y28822" t="s">
        <v>50</v>
      </c>
      <c r="Z28822">
        <v>823</v>
      </c>
      <c r="AA28822" t="s">
        <v>50</v>
      </c>
      <c r="AB28822" t="s">
        <v>64</v>
      </c>
      <c r="AC28822" t="s">
        <v>67</v>
      </c>
      <c r="AD28822">
        <v>59.538152609999997</v>
      </c>
      <c r="AE28822" t="s">
        <v>53</v>
      </c>
      <c r="AF28822" t="s">
        <v>54</v>
      </c>
      <c r="AG28822">
        <v>0</v>
      </c>
      <c r="AH28822">
        <v>48</v>
      </c>
    </row>
    <row r="28823" spans="1:34" x14ac:dyDescent="0.3">
      <c r="A28823">
        <v>120579</v>
      </c>
      <c r="B28823">
        <v>2019</v>
      </c>
      <c r="C28823" t="s">
        <v>34</v>
      </c>
      <c r="D28823" t="s">
        <v>68</v>
      </c>
      <c r="E28823" t="s">
        <v>36</v>
      </c>
      <c r="F28823" t="s">
        <v>37</v>
      </c>
      <c r="G28823" t="s">
        <v>70</v>
      </c>
      <c r="H28823" t="s">
        <v>39</v>
      </c>
      <c r="I28823" t="s">
        <v>40</v>
      </c>
      <c r="J28823" t="s">
        <v>41</v>
      </c>
      <c r="K28823">
        <v>416500</v>
      </c>
      <c r="O28823">
        <v>180</v>
      </c>
      <c r="P28823" t="s">
        <v>42</v>
      </c>
      <c r="Q28823" t="s">
        <v>78</v>
      </c>
      <c r="R28823" t="s">
        <v>44</v>
      </c>
      <c r="S28823">
        <v>1158000</v>
      </c>
      <c r="T28823" t="s">
        <v>45</v>
      </c>
      <c r="U28823" t="s">
        <v>46</v>
      </c>
      <c r="V28823" t="s">
        <v>47</v>
      </c>
      <c r="W28823" t="s">
        <v>48</v>
      </c>
      <c r="X28823">
        <v>5940</v>
      </c>
      <c r="Y28823" t="s">
        <v>69</v>
      </c>
      <c r="Z28823">
        <v>823</v>
      </c>
      <c r="AA28823" t="s">
        <v>49</v>
      </c>
      <c r="AB28823" t="s">
        <v>60</v>
      </c>
      <c r="AC28823" t="s">
        <v>52</v>
      </c>
      <c r="AD28823">
        <v>35.967184799999998</v>
      </c>
      <c r="AE28823" t="s">
        <v>72</v>
      </c>
      <c r="AF28823" t="s">
        <v>54</v>
      </c>
      <c r="AG28823">
        <v>1</v>
      </c>
      <c r="AH28823">
        <v>41</v>
      </c>
    </row>
    <row r="28824" spans="1:34" x14ac:dyDescent="0.3">
      <c r="A28824">
        <v>121027</v>
      </c>
      <c r="B28824">
        <v>2019</v>
      </c>
      <c r="C28824" t="s">
        <v>34</v>
      </c>
      <c r="D28824" t="s">
        <v>35</v>
      </c>
      <c r="E28824" t="s">
        <v>62</v>
      </c>
      <c r="F28824" t="s">
        <v>56</v>
      </c>
      <c r="G28824" t="s">
        <v>70</v>
      </c>
      <c r="H28824" t="s">
        <v>39</v>
      </c>
      <c r="I28824" t="s">
        <v>40</v>
      </c>
      <c r="J28824" t="s">
        <v>57</v>
      </c>
      <c r="K28824">
        <v>166500</v>
      </c>
      <c r="L28824">
        <v>3.875</v>
      </c>
      <c r="M28824">
        <v>1.0012000000000001</v>
      </c>
      <c r="N28824">
        <v>3378.52</v>
      </c>
      <c r="O28824">
        <v>360</v>
      </c>
      <c r="P28824" t="s">
        <v>42</v>
      </c>
      <c r="Q28824" t="s">
        <v>43</v>
      </c>
      <c r="R28824" t="s">
        <v>44</v>
      </c>
      <c r="S28824">
        <v>198000</v>
      </c>
      <c r="T28824" t="s">
        <v>45</v>
      </c>
      <c r="U28824" t="s">
        <v>46</v>
      </c>
      <c r="V28824" t="s">
        <v>47</v>
      </c>
      <c r="W28824" t="s">
        <v>48</v>
      </c>
      <c r="X28824">
        <v>3060</v>
      </c>
      <c r="Y28824" t="s">
        <v>49</v>
      </c>
      <c r="Z28824">
        <v>823</v>
      </c>
      <c r="AA28824" t="s">
        <v>50</v>
      </c>
      <c r="AB28824" t="s">
        <v>66</v>
      </c>
      <c r="AC28824" t="s">
        <v>52</v>
      </c>
      <c r="AD28824">
        <v>84.090909089999997</v>
      </c>
      <c r="AE28824" t="s">
        <v>53</v>
      </c>
      <c r="AF28824" t="s">
        <v>54</v>
      </c>
      <c r="AG28824">
        <v>0</v>
      </c>
      <c r="AH28824">
        <v>45</v>
      </c>
    </row>
    <row r="28825" spans="1:34" x14ac:dyDescent="0.3">
      <c r="A28825">
        <v>121828</v>
      </c>
      <c r="B28825">
        <v>2019</v>
      </c>
      <c r="C28825" t="s">
        <v>34</v>
      </c>
      <c r="D28825" t="s">
        <v>68</v>
      </c>
      <c r="E28825" t="s">
        <v>36</v>
      </c>
      <c r="F28825" t="s">
        <v>37</v>
      </c>
      <c r="G28825" t="s">
        <v>38</v>
      </c>
      <c r="H28825" t="s">
        <v>74</v>
      </c>
      <c r="I28825" t="s">
        <v>40</v>
      </c>
      <c r="J28825" t="s">
        <v>41</v>
      </c>
      <c r="K28825">
        <v>536500</v>
      </c>
      <c r="L28825">
        <v>4.5</v>
      </c>
      <c r="M28825">
        <v>0.22789999999999999</v>
      </c>
      <c r="N28825">
        <v>0</v>
      </c>
      <c r="O28825">
        <v>360</v>
      </c>
      <c r="P28825" t="s">
        <v>42</v>
      </c>
      <c r="Q28825" t="s">
        <v>43</v>
      </c>
      <c r="R28825" t="s">
        <v>44</v>
      </c>
      <c r="S28825">
        <v>598000</v>
      </c>
      <c r="T28825" t="s">
        <v>45</v>
      </c>
      <c r="U28825" t="s">
        <v>46</v>
      </c>
      <c r="V28825" t="s">
        <v>47</v>
      </c>
      <c r="W28825" t="s">
        <v>48</v>
      </c>
      <c r="X28825">
        <v>17640</v>
      </c>
      <c r="Y28825" t="s">
        <v>69</v>
      </c>
      <c r="Z28825">
        <v>823</v>
      </c>
      <c r="AA28825" t="s">
        <v>49</v>
      </c>
      <c r="AB28825" t="s">
        <v>64</v>
      </c>
      <c r="AC28825" t="s">
        <v>67</v>
      </c>
      <c r="AD28825">
        <v>89.715719059999998</v>
      </c>
      <c r="AE28825" t="s">
        <v>61</v>
      </c>
      <c r="AF28825" t="s">
        <v>54</v>
      </c>
      <c r="AG28825">
        <v>0</v>
      </c>
      <c r="AH28825">
        <v>27</v>
      </c>
    </row>
    <row r="28826" spans="1:34" x14ac:dyDescent="0.3">
      <c r="A28826">
        <v>122009</v>
      </c>
      <c r="B28826">
        <v>2019</v>
      </c>
      <c r="C28826" t="s">
        <v>34</v>
      </c>
      <c r="D28826" t="s">
        <v>35</v>
      </c>
      <c r="E28826" t="s">
        <v>36</v>
      </c>
      <c r="F28826" t="s">
        <v>73</v>
      </c>
      <c r="G28826" t="s">
        <v>70</v>
      </c>
      <c r="H28826" t="s">
        <v>39</v>
      </c>
      <c r="I28826" t="s">
        <v>40</v>
      </c>
      <c r="J28826" t="s">
        <v>41</v>
      </c>
      <c r="K28826">
        <v>116500</v>
      </c>
      <c r="O28826">
        <v>180</v>
      </c>
      <c r="P28826" t="s">
        <v>63</v>
      </c>
      <c r="Q28826" t="s">
        <v>43</v>
      </c>
      <c r="R28826" t="s">
        <v>44</v>
      </c>
      <c r="S28826">
        <v>128000</v>
      </c>
      <c r="T28826" t="s">
        <v>45</v>
      </c>
      <c r="U28826" t="s">
        <v>46</v>
      </c>
      <c r="V28826" t="s">
        <v>47</v>
      </c>
      <c r="W28826" t="s">
        <v>48</v>
      </c>
      <c r="X28826">
        <v>4380</v>
      </c>
      <c r="Y28826" t="s">
        <v>49</v>
      </c>
      <c r="Z28826">
        <v>823</v>
      </c>
      <c r="AA28826" t="s">
        <v>50</v>
      </c>
      <c r="AB28826" t="s">
        <v>60</v>
      </c>
      <c r="AC28826" t="s">
        <v>52</v>
      </c>
      <c r="AD28826">
        <v>91.015625</v>
      </c>
      <c r="AE28826" t="s">
        <v>53</v>
      </c>
      <c r="AF28826" t="s">
        <v>54</v>
      </c>
      <c r="AG28826">
        <v>1</v>
      </c>
      <c r="AH28826">
        <v>39</v>
      </c>
    </row>
    <row r="28827" spans="1:34" x14ac:dyDescent="0.3">
      <c r="A28827">
        <v>122083</v>
      </c>
      <c r="B28827">
        <v>2019</v>
      </c>
      <c r="C28827" t="s">
        <v>34</v>
      </c>
      <c r="D28827" t="s">
        <v>55</v>
      </c>
      <c r="E28827" t="s">
        <v>36</v>
      </c>
      <c r="F28827" t="s">
        <v>37</v>
      </c>
      <c r="G28827" t="s">
        <v>65</v>
      </c>
      <c r="H28827" t="s">
        <v>39</v>
      </c>
      <c r="I28827" t="s">
        <v>40</v>
      </c>
      <c r="J28827" t="s">
        <v>41</v>
      </c>
      <c r="K28827">
        <v>536500</v>
      </c>
      <c r="L28827">
        <v>4.18</v>
      </c>
      <c r="M28827">
        <v>0.1671</v>
      </c>
      <c r="N28827">
        <v>0</v>
      </c>
      <c r="O28827">
        <v>360</v>
      </c>
      <c r="P28827" t="s">
        <v>42</v>
      </c>
      <c r="Q28827" t="s">
        <v>43</v>
      </c>
      <c r="R28827" t="s">
        <v>44</v>
      </c>
      <c r="S28827">
        <v>608000</v>
      </c>
      <c r="T28827" t="s">
        <v>45</v>
      </c>
      <c r="U28827" t="s">
        <v>46</v>
      </c>
      <c r="V28827" t="s">
        <v>47</v>
      </c>
      <c r="W28827" t="s">
        <v>48</v>
      </c>
      <c r="X28827">
        <v>8280</v>
      </c>
      <c r="Y28827" t="s">
        <v>49</v>
      </c>
      <c r="Z28827">
        <v>823</v>
      </c>
      <c r="AA28827" t="s">
        <v>50</v>
      </c>
      <c r="AB28827" t="s">
        <v>64</v>
      </c>
      <c r="AC28827" t="s">
        <v>67</v>
      </c>
      <c r="AD28827">
        <v>88.240131579999996</v>
      </c>
      <c r="AE28827" t="s">
        <v>61</v>
      </c>
      <c r="AF28827" t="s">
        <v>54</v>
      </c>
      <c r="AG28827">
        <v>0</v>
      </c>
      <c r="AH28827">
        <v>31</v>
      </c>
    </row>
    <row r="28828" spans="1:34" x14ac:dyDescent="0.3">
      <c r="A28828">
        <v>122115</v>
      </c>
      <c r="B28828">
        <v>2019</v>
      </c>
      <c r="D28828" t="s">
        <v>55</v>
      </c>
      <c r="E28828" t="s">
        <v>36</v>
      </c>
      <c r="F28828" t="s">
        <v>37</v>
      </c>
      <c r="G28828" t="s">
        <v>70</v>
      </c>
      <c r="H28828" t="s">
        <v>39</v>
      </c>
      <c r="I28828" t="s">
        <v>40</v>
      </c>
      <c r="J28828" t="s">
        <v>41</v>
      </c>
      <c r="K28828">
        <v>126500</v>
      </c>
      <c r="L28828">
        <v>4.25</v>
      </c>
      <c r="M28828">
        <v>1.0936999999999999</v>
      </c>
      <c r="N28828">
        <v>3948.75</v>
      </c>
      <c r="O28828">
        <v>240</v>
      </c>
      <c r="P28828" t="s">
        <v>42</v>
      </c>
      <c r="Q28828" t="s">
        <v>43</v>
      </c>
      <c r="R28828" t="s">
        <v>44</v>
      </c>
      <c r="S28828">
        <v>258000</v>
      </c>
      <c r="T28828" t="s">
        <v>45</v>
      </c>
      <c r="U28828" t="s">
        <v>46</v>
      </c>
      <c r="V28828" t="s">
        <v>47</v>
      </c>
      <c r="W28828" t="s">
        <v>48</v>
      </c>
      <c r="X28828">
        <v>3180</v>
      </c>
      <c r="Y28828" t="s">
        <v>50</v>
      </c>
      <c r="Z28828">
        <v>823</v>
      </c>
      <c r="AA28828" t="s">
        <v>50</v>
      </c>
      <c r="AB28828" t="s">
        <v>60</v>
      </c>
      <c r="AC28828" t="s">
        <v>52</v>
      </c>
      <c r="AD28828">
        <v>49.031007750000001</v>
      </c>
      <c r="AE28828" t="s">
        <v>61</v>
      </c>
      <c r="AF28828" t="s">
        <v>54</v>
      </c>
      <c r="AG28828">
        <v>0</v>
      </c>
      <c r="AH28828">
        <v>33</v>
      </c>
    </row>
    <row r="28829" spans="1:34" x14ac:dyDescent="0.3">
      <c r="A28829">
        <v>122364</v>
      </c>
      <c r="B28829">
        <v>2019</v>
      </c>
      <c r="C28829" t="s">
        <v>34</v>
      </c>
      <c r="D28829" t="s">
        <v>55</v>
      </c>
      <c r="E28829" t="s">
        <v>36</v>
      </c>
      <c r="F28829" t="s">
        <v>73</v>
      </c>
      <c r="G28829" t="s">
        <v>65</v>
      </c>
      <c r="H28829" t="s">
        <v>39</v>
      </c>
      <c r="I28829" t="s">
        <v>40</v>
      </c>
      <c r="J28829" t="s">
        <v>41</v>
      </c>
      <c r="K28829">
        <v>406500</v>
      </c>
      <c r="L28829">
        <v>2.99</v>
      </c>
      <c r="M28829">
        <v>-0.68769999999999998</v>
      </c>
      <c r="N28829">
        <v>4354.3100000000004</v>
      </c>
      <c r="O28829">
        <v>360</v>
      </c>
      <c r="P28829" t="s">
        <v>42</v>
      </c>
      <c r="Q28829" t="s">
        <v>43</v>
      </c>
      <c r="R28829" t="s">
        <v>44</v>
      </c>
      <c r="S28829">
        <v>418000</v>
      </c>
      <c r="T28829" t="s">
        <v>45</v>
      </c>
      <c r="U28829" t="s">
        <v>46</v>
      </c>
      <c r="V28829" t="s">
        <v>47</v>
      </c>
      <c r="W28829" t="s">
        <v>48</v>
      </c>
      <c r="Y28829" t="s">
        <v>49</v>
      </c>
      <c r="Z28829">
        <v>823</v>
      </c>
      <c r="AA28829" t="s">
        <v>50</v>
      </c>
      <c r="AB28829" t="s">
        <v>66</v>
      </c>
      <c r="AC28829" t="s">
        <v>52</v>
      </c>
      <c r="AD28829">
        <v>97.24880383</v>
      </c>
      <c r="AE28829" t="s">
        <v>61</v>
      </c>
      <c r="AF28829" t="s">
        <v>54</v>
      </c>
      <c r="AG28829">
        <v>0</v>
      </c>
    </row>
    <row r="28830" spans="1:34" x14ac:dyDescent="0.3">
      <c r="A28830">
        <v>123223</v>
      </c>
      <c r="B28830">
        <v>2019</v>
      </c>
      <c r="C28830" t="s">
        <v>34</v>
      </c>
      <c r="D28830" t="s">
        <v>71</v>
      </c>
      <c r="E28830" t="s">
        <v>36</v>
      </c>
      <c r="F28830" t="s">
        <v>56</v>
      </c>
      <c r="G28830" t="s">
        <v>70</v>
      </c>
      <c r="H28830" t="s">
        <v>39</v>
      </c>
      <c r="I28830" t="s">
        <v>40</v>
      </c>
      <c r="J28830" t="s">
        <v>57</v>
      </c>
      <c r="K28830">
        <v>86500</v>
      </c>
      <c r="L28830">
        <v>4.375</v>
      </c>
      <c r="M28830">
        <v>1.5896999999999999</v>
      </c>
      <c r="N28830">
        <v>2428.2399999999998</v>
      </c>
      <c r="O28830">
        <v>360</v>
      </c>
      <c r="P28830" t="s">
        <v>42</v>
      </c>
      <c r="Q28830" t="s">
        <v>78</v>
      </c>
      <c r="R28830" t="s">
        <v>44</v>
      </c>
      <c r="S28830">
        <v>138000</v>
      </c>
      <c r="T28830" t="s">
        <v>45</v>
      </c>
      <c r="U28830" t="s">
        <v>46</v>
      </c>
      <c r="V28830" t="s">
        <v>47</v>
      </c>
      <c r="W28830" t="s">
        <v>48</v>
      </c>
      <c r="X28830">
        <v>1800</v>
      </c>
      <c r="Y28830" t="s">
        <v>69</v>
      </c>
      <c r="Z28830">
        <v>823</v>
      </c>
      <c r="AA28830" t="s">
        <v>50</v>
      </c>
      <c r="AB28830" t="s">
        <v>60</v>
      </c>
      <c r="AC28830" t="s">
        <v>52</v>
      </c>
      <c r="AD28830">
        <v>62.68115942</v>
      </c>
      <c r="AE28830" t="s">
        <v>61</v>
      </c>
      <c r="AF28830" t="s">
        <v>54</v>
      </c>
      <c r="AG28830">
        <v>0</v>
      </c>
      <c r="AH28830">
        <v>35</v>
      </c>
    </row>
    <row r="28831" spans="1:34" x14ac:dyDescent="0.3">
      <c r="A28831">
        <v>125264</v>
      </c>
      <c r="B28831">
        <v>2019</v>
      </c>
      <c r="C28831" t="s">
        <v>34</v>
      </c>
      <c r="D28831" t="s">
        <v>35</v>
      </c>
      <c r="E28831" t="s">
        <v>36</v>
      </c>
      <c r="F28831" t="s">
        <v>37</v>
      </c>
      <c r="G28831" t="s">
        <v>70</v>
      </c>
      <c r="H28831" t="s">
        <v>39</v>
      </c>
      <c r="I28831" t="s">
        <v>40</v>
      </c>
      <c r="J28831" t="s">
        <v>41</v>
      </c>
      <c r="K28831">
        <v>226500</v>
      </c>
      <c r="O28831">
        <v>360</v>
      </c>
      <c r="P28831" t="s">
        <v>42</v>
      </c>
      <c r="Q28831" t="s">
        <v>43</v>
      </c>
      <c r="R28831" t="s">
        <v>58</v>
      </c>
      <c r="T28831" t="s">
        <v>45</v>
      </c>
      <c r="U28831" t="s">
        <v>46</v>
      </c>
      <c r="V28831" t="s">
        <v>47</v>
      </c>
      <c r="W28831" t="s">
        <v>48</v>
      </c>
      <c r="X28831">
        <v>4200</v>
      </c>
      <c r="Y28831" t="s">
        <v>59</v>
      </c>
      <c r="Z28831">
        <v>823</v>
      </c>
      <c r="AA28831" t="s">
        <v>49</v>
      </c>
      <c r="AB28831" t="s">
        <v>60</v>
      </c>
      <c r="AC28831" t="s">
        <v>52</v>
      </c>
      <c r="AE28831" t="s">
        <v>53</v>
      </c>
      <c r="AF28831" t="s">
        <v>54</v>
      </c>
      <c r="AG28831">
        <v>1</v>
      </c>
    </row>
    <row r="28832" spans="1:34" x14ac:dyDescent="0.3">
      <c r="A28832">
        <v>125482</v>
      </c>
      <c r="B28832">
        <v>2019</v>
      </c>
      <c r="C28832" t="s">
        <v>34</v>
      </c>
      <c r="D28832" t="s">
        <v>68</v>
      </c>
      <c r="E28832" t="s">
        <v>36</v>
      </c>
      <c r="F28832" t="s">
        <v>37</v>
      </c>
      <c r="G28832" t="s">
        <v>65</v>
      </c>
      <c r="H28832" t="s">
        <v>39</v>
      </c>
      <c r="I28832" t="s">
        <v>40</v>
      </c>
      <c r="J28832" t="s">
        <v>41</v>
      </c>
      <c r="K28832">
        <v>366500</v>
      </c>
      <c r="L28832">
        <v>3.875</v>
      </c>
      <c r="M28832">
        <v>0.23</v>
      </c>
      <c r="N28832">
        <v>2135</v>
      </c>
      <c r="O28832">
        <v>360</v>
      </c>
      <c r="P28832" t="s">
        <v>42</v>
      </c>
      <c r="Q28832" t="s">
        <v>43</v>
      </c>
      <c r="R28832" t="s">
        <v>44</v>
      </c>
      <c r="S28832">
        <v>618000</v>
      </c>
      <c r="T28832" t="s">
        <v>45</v>
      </c>
      <c r="U28832" t="s">
        <v>46</v>
      </c>
      <c r="V28832" t="s">
        <v>47</v>
      </c>
      <c r="W28832" t="s">
        <v>48</v>
      </c>
      <c r="X28832">
        <v>5940</v>
      </c>
      <c r="Y28832" t="s">
        <v>50</v>
      </c>
      <c r="Z28832">
        <v>823</v>
      </c>
      <c r="AA28832" t="s">
        <v>49</v>
      </c>
      <c r="AB28832" t="s">
        <v>60</v>
      </c>
      <c r="AC28832" t="s">
        <v>67</v>
      </c>
      <c r="AD28832">
        <v>59.304207120000001</v>
      </c>
      <c r="AE28832" t="s">
        <v>88</v>
      </c>
      <c r="AF28832" t="s">
        <v>54</v>
      </c>
      <c r="AG28832">
        <v>0</v>
      </c>
      <c r="AH28832">
        <v>36</v>
      </c>
    </row>
    <row r="28833" spans="1:34" x14ac:dyDescent="0.3">
      <c r="A28833">
        <v>125502</v>
      </c>
      <c r="B28833">
        <v>2019</v>
      </c>
      <c r="C28833" t="s">
        <v>80</v>
      </c>
      <c r="D28833" t="s">
        <v>68</v>
      </c>
      <c r="E28833" t="s">
        <v>36</v>
      </c>
      <c r="F28833" t="s">
        <v>37</v>
      </c>
      <c r="G28833" t="s">
        <v>38</v>
      </c>
      <c r="H28833" t="s">
        <v>39</v>
      </c>
      <c r="I28833" t="s">
        <v>40</v>
      </c>
      <c r="J28833" t="s">
        <v>41</v>
      </c>
      <c r="K28833">
        <v>426500</v>
      </c>
      <c r="L28833">
        <v>4.125</v>
      </c>
      <c r="M28833">
        <v>-8.7099999999999997E-2</v>
      </c>
      <c r="N28833">
        <v>0</v>
      </c>
      <c r="O28833">
        <v>360</v>
      </c>
      <c r="P28833" t="s">
        <v>42</v>
      </c>
      <c r="Q28833" t="s">
        <v>43</v>
      </c>
      <c r="R28833" t="s">
        <v>44</v>
      </c>
      <c r="S28833">
        <v>538000</v>
      </c>
      <c r="T28833" t="s">
        <v>45</v>
      </c>
      <c r="U28833" t="s">
        <v>46</v>
      </c>
      <c r="V28833" t="s">
        <v>47</v>
      </c>
      <c r="W28833" t="s">
        <v>48</v>
      </c>
      <c r="X28833">
        <v>11340</v>
      </c>
      <c r="Y28833" t="s">
        <v>69</v>
      </c>
      <c r="Z28833">
        <v>823</v>
      </c>
      <c r="AA28833" t="s">
        <v>49</v>
      </c>
      <c r="AB28833" t="s">
        <v>60</v>
      </c>
      <c r="AC28833" t="s">
        <v>67</v>
      </c>
      <c r="AD28833">
        <v>79.275092939999993</v>
      </c>
      <c r="AE28833" t="s">
        <v>61</v>
      </c>
      <c r="AF28833" t="s">
        <v>54</v>
      </c>
      <c r="AG28833">
        <v>0</v>
      </c>
      <c r="AH28833">
        <v>31</v>
      </c>
    </row>
    <row r="28834" spans="1:34" x14ac:dyDescent="0.3">
      <c r="A28834">
        <v>126274</v>
      </c>
      <c r="B28834">
        <v>2019</v>
      </c>
      <c r="C28834" t="s">
        <v>34</v>
      </c>
      <c r="D28834" t="s">
        <v>68</v>
      </c>
      <c r="E28834" t="s">
        <v>36</v>
      </c>
      <c r="F28834" t="s">
        <v>56</v>
      </c>
      <c r="G28834" t="s">
        <v>38</v>
      </c>
      <c r="H28834" t="s">
        <v>39</v>
      </c>
      <c r="I28834" t="s">
        <v>40</v>
      </c>
      <c r="J28834" t="s">
        <v>57</v>
      </c>
      <c r="K28834">
        <v>276500</v>
      </c>
      <c r="L28834">
        <v>3.625</v>
      </c>
      <c r="M28834">
        <v>0.46</v>
      </c>
      <c r="N28834">
        <v>2087.0500000000002</v>
      </c>
      <c r="O28834">
        <v>360</v>
      </c>
      <c r="P28834" t="s">
        <v>42</v>
      </c>
      <c r="Q28834" t="s">
        <v>43</v>
      </c>
      <c r="R28834" t="s">
        <v>44</v>
      </c>
      <c r="S28834">
        <v>288000</v>
      </c>
      <c r="T28834" t="s">
        <v>45</v>
      </c>
      <c r="U28834" t="s">
        <v>46</v>
      </c>
      <c r="V28834" t="s">
        <v>47</v>
      </c>
      <c r="W28834" t="s">
        <v>48</v>
      </c>
      <c r="X28834">
        <v>4080</v>
      </c>
      <c r="Y28834" t="s">
        <v>49</v>
      </c>
      <c r="Z28834">
        <v>823</v>
      </c>
      <c r="AA28834" t="s">
        <v>49</v>
      </c>
      <c r="AB28834" t="s">
        <v>82</v>
      </c>
      <c r="AC28834" t="s">
        <v>67</v>
      </c>
      <c r="AD28834">
        <v>96.006944439999998</v>
      </c>
      <c r="AE28834" t="s">
        <v>61</v>
      </c>
      <c r="AF28834" t="s">
        <v>54</v>
      </c>
      <c r="AG28834">
        <v>0</v>
      </c>
      <c r="AH28834">
        <v>46</v>
      </c>
    </row>
    <row r="28835" spans="1:34" x14ac:dyDescent="0.3">
      <c r="A28835">
        <v>126284</v>
      </c>
      <c r="B28835">
        <v>2019</v>
      </c>
      <c r="C28835" t="s">
        <v>34</v>
      </c>
      <c r="D28835" t="s">
        <v>55</v>
      </c>
      <c r="E28835" t="s">
        <v>36</v>
      </c>
      <c r="F28835" t="s">
        <v>56</v>
      </c>
      <c r="G28835" t="s">
        <v>70</v>
      </c>
      <c r="H28835" t="s">
        <v>39</v>
      </c>
      <c r="I28835" t="s">
        <v>40</v>
      </c>
      <c r="J28835" t="s">
        <v>57</v>
      </c>
      <c r="K28835">
        <v>436500</v>
      </c>
      <c r="O28835">
        <v>360</v>
      </c>
      <c r="P28835" t="s">
        <v>42</v>
      </c>
      <c r="Q28835" t="s">
        <v>43</v>
      </c>
      <c r="R28835" t="s">
        <v>44</v>
      </c>
      <c r="T28835" t="s">
        <v>45</v>
      </c>
      <c r="U28835" t="s">
        <v>46</v>
      </c>
      <c r="V28835" t="s">
        <v>47</v>
      </c>
      <c r="W28835" t="s">
        <v>48</v>
      </c>
      <c r="X28835">
        <v>6780</v>
      </c>
      <c r="Y28835" t="s">
        <v>59</v>
      </c>
      <c r="Z28835">
        <v>823</v>
      </c>
      <c r="AA28835" t="s">
        <v>49</v>
      </c>
      <c r="AB28835" t="s">
        <v>66</v>
      </c>
      <c r="AC28835" t="s">
        <v>67</v>
      </c>
      <c r="AE28835" t="s">
        <v>61</v>
      </c>
      <c r="AF28835" t="s">
        <v>54</v>
      </c>
      <c r="AG28835">
        <v>1</v>
      </c>
    </row>
    <row r="28836" spans="1:34" x14ac:dyDescent="0.3">
      <c r="A28836">
        <v>126298</v>
      </c>
      <c r="B28836">
        <v>2019</v>
      </c>
      <c r="C28836" t="s">
        <v>34</v>
      </c>
      <c r="D28836" t="s">
        <v>35</v>
      </c>
      <c r="E28836" t="s">
        <v>36</v>
      </c>
      <c r="F28836" t="s">
        <v>37</v>
      </c>
      <c r="G28836" t="s">
        <v>65</v>
      </c>
      <c r="H28836" t="s">
        <v>39</v>
      </c>
      <c r="I28836" t="s">
        <v>40</v>
      </c>
      <c r="J28836" t="s">
        <v>41</v>
      </c>
      <c r="K28836">
        <v>156500</v>
      </c>
      <c r="L28836">
        <v>4.5</v>
      </c>
      <c r="M28836">
        <v>0.85589999999999999</v>
      </c>
      <c r="N28836">
        <v>2023</v>
      </c>
      <c r="O28836">
        <v>360</v>
      </c>
      <c r="P28836" t="s">
        <v>42</v>
      </c>
      <c r="Q28836" t="s">
        <v>43</v>
      </c>
      <c r="R28836" t="s">
        <v>44</v>
      </c>
      <c r="S28836">
        <v>178000</v>
      </c>
      <c r="T28836" t="s">
        <v>45</v>
      </c>
      <c r="U28836" t="s">
        <v>46</v>
      </c>
      <c r="V28836" t="s">
        <v>47</v>
      </c>
      <c r="W28836" t="s">
        <v>48</v>
      </c>
      <c r="X28836">
        <v>3480</v>
      </c>
      <c r="Y28836" t="s">
        <v>69</v>
      </c>
      <c r="Z28836">
        <v>823</v>
      </c>
      <c r="AA28836" t="s">
        <v>50</v>
      </c>
      <c r="AB28836" t="s">
        <v>66</v>
      </c>
      <c r="AC28836" t="s">
        <v>52</v>
      </c>
      <c r="AD28836">
        <v>87.921348309999999</v>
      </c>
      <c r="AE28836" t="s">
        <v>53</v>
      </c>
      <c r="AF28836" t="s">
        <v>54</v>
      </c>
      <c r="AG28836">
        <v>0</v>
      </c>
      <c r="AH28836">
        <v>46</v>
      </c>
    </row>
    <row r="28837" spans="1:34" x14ac:dyDescent="0.3">
      <c r="A28837">
        <v>126608</v>
      </c>
      <c r="B28837">
        <v>2019</v>
      </c>
      <c r="C28837" t="s">
        <v>34</v>
      </c>
      <c r="D28837" t="s">
        <v>55</v>
      </c>
      <c r="E28837" t="s">
        <v>62</v>
      </c>
      <c r="F28837" t="s">
        <v>37</v>
      </c>
      <c r="G28837" t="s">
        <v>65</v>
      </c>
      <c r="H28837" t="s">
        <v>39</v>
      </c>
      <c r="I28837" t="s">
        <v>40</v>
      </c>
      <c r="J28837" t="s">
        <v>41</v>
      </c>
      <c r="K28837">
        <v>596500</v>
      </c>
      <c r="L28837">
        <v>3.625</v>
      </c>
      <c r="M28837">
        <v>-0.23400000000000001</v>
      </c>
      <c r="N28837">
        <v>275</v>
      </c>
      <c r="O28837">
        <v>360</v>
      </c>
      <c r="P28837" t="s">
        <v>42</v>
      </c>
      <c r="Q28837" t="s">
        <v>43</v>
      </c>
      <c r="R28837" t="s">
        <v>44</v>
      </c>
      <c r="S28837">
        <v>828000</v>
      </c>
      <c r="T28837" t="s">
        <v>45</v>
      </c>
      <c r="U28837" t="s">
        <v>46</v>
      </c>
      <c r="V28837" t="s">
        <v>47</v>
      </c>
      <c r="W28837" t="s">
        <v>48</v>
      </c>
      <c r="X28837">
        <v>5880</v>
      </c>
      <c r="Y28837" t="s">
        <v>69</v>
      </c>
      <c r="Z28837">
        <v>823</v>
      </c>
      <c r="AA28837" t="s">
        <v>50</v>
      </c>
      <c r="AB28837" t="s">
        <v>51</v>
      </c>
      <c r="AC28837" t="s">
        <v>67</v>
      </c>
      <c r="AD28837">
        <v>72.041062800000006</v>
      </c>
      <c r="AE28837" t="s">
        <v>61</v>
      </c>
      <c r="AF28837" t="s">
        <v>54</v>
      </c>
      <c r="AG28837">
        <v>0</v>
      </c>
      <c r="AH28837">
        <v>47</v>
      </c>
    </row>
    <row r="28838" spans="1:34" x14ac:dyDescent="0.3">
      <c r="A28838">
        <v>126979</v>
      </c>
      <c r="B28838">
        <v>2019</v>
      </c>
      <c r="C28838" t="s">
        <v>34</v>
      </c>
      <c r="D28838" t="s">
        <v>55</v>
      </c>
      <c r="E28838" t="s">
        <v>62</v>
      </c>
      <c r="F28838" t="s">
        <v>37</v>
      </c>
      <c r="G28838" t="s">
        <v>38</v>
      </c>
      <c r="H28838" t="s">
        <v>39</v>
      </c>
      <c r="I28838" t="s">
        <v>40</v>
      </c>
      <c r="J28838" t="s">
        <v>41</v>
      </c>
      <c r="K28838">
        <v>136500</v>
      </c>
      <c r="L28838">
        <v>5.19</v>
      </c>
      <c r="M28838">
        <v>1.423</v>
      </c>
      <c r="N28838">
        <v>995</v>
      </c>
      <c r="O28838">
        <v>360</v>
      </c>
      <c r="P28838" t="s">
        <v>42</v>
      </c>
      <c r="Q28838" t="s">
        <v>43</v>
      </c>
      <c r="R28838" t="s">
        <v>44</v>
      </c>
      <c r="S28838">
        <v>178000</v>
      </c>
      <c r="T28838" t="s">
        <v>45</v>
      </c>
      <c r="U28838" t="s">
        <v>76</v>
      </c>
      <c r="V28838" t="s">
        <v>47</v>
      </c>
      <c r="W28838" t="s">
        <v>48</v>
      </c>
      <c r="X28838">
        <v>7260</v>
      </c>
      <c r="Y28838" t="s">
        <v>50</v>
      </c>
      <c r="Z28838">
        <v>823</v>
      </c>
      <c r="AA28838" t="s">
        <v>50</v>
      </c>
      <c r="AB28838" t="s">
        <v>64</v>
      </c>
      <c r="AC28838" t="s">
        <v>67</v>
      </c>
      <c r="AD28838">
        <v>76.685393259999998</v>
      </c>
      <c r="AE28838" t="s">
        <v>61</v>
      </c>
      <c r="AF28838" t="s">
        <v>54</v>
      </c>
      <c r="AG28838">
        <v>0</v>
      </c>
      <c r="AH28838">
        <v>44</v>
      </c>
    </row>
    <row r="28839" spans="1:34" x14ac:dyDescent="0.3">
      <c r="A28839">
        <v>127235</v>
      </c>
      <c r="B28839">
        <v>2019</v>
      </c>
      <c r="C28839" t="s">
        <v>34</v>
      </c>
      <c r="D28839" t="s">
        <v>68</v>
      </c>
      <c r="E28839" t="s">
        <v>36</v>
      </c>
      <c r="F28839" t="s">
        <v>37</v>
      </c>
      <c r="G28839" t="s">
        <v>65</v>
      </c>
      <c r="H28839" t="s">
        <v>39</v>
      </c>
      <c r="I28839" t="s">
        <v>40</v>
      </c>
      <c r="J28839" t="s">
        <v>41</v>
      </c>
      <c r="K28839">
        <v>206500</v>
      </c>
      <c r="O28839">
        <v>180</v>
      </c>
      <c r="P28839" t="s">
        <v>42</v>
      </c>
      <c r="Q28839" t="s">
        <v>43</v>
      </c>
      <c r="R28839" t="s">
        <v>44</v>
      </c>
      <c r="T28839" t="s">
        <v>45</v>
      </c>
      <c r="U28839" t="s">
        <v>46</v>
      </c>
      <c r="V28839" t="s">
        <v>47</v>
      </c>
      <c r="W28839" t="s">
        <v>48</v>
      </c>
      <c r="X28839">
        <v>5820</v>
      </c>
      <c r="Y28839" t="s">
        <v>59</v>
      </c>
      <c r="Z28839">
        <v>823</v>
      </c>
      <c r="AA28839" t="s">
        <v>49</v>
      </c>
      <c r="AB28839" t="s">
        <v>51</v>
      </c>
      <c r="AC28839" t="s">
        <v>52</v>
      </c>
      <c r="AE28839" t="s">
        <v>61</v>
      </c>
      <c r="AF28839" t="s">
        <v>54</v>
      </c>
      <c r="AG28839">
        <v>1</v>
      </c>
    </row>
    <row r="28840" spans="1:34" x14ac:dyDescent="0.3">
      <c r="A28840">
        <v>128348</v>
      </c>
      <c r="B28840">
        <v>2019</v>
      </c>
      <c r="C28840" t="s">
        <v>34</v>
      </c>
      <c r="D28840" t="s">
        <v>55</v>
      </c>
      <c r="E28840" t="s">
        <v>36</v>
      </c>
      <c r="F28840" t="s">
        <v>37</v>
      </c>
      <c r="G28840" t="s">
        <v>70</v>
      </c>
      <c r="H28840" t="s">
        <v>39</v>
      </c>
      <c r="I28840" t="s">
        <v>40</v>
      </c>
      <c r="J28840" t="s">
        <v>41</v>
      </c>
      <c r="K28840">
        <v>186500</v>
      </c>
      <c r="L28840">
        <v>4.375</v>
      </c>
      <c r="M28840">
        <v>1.1424000000000001</v>
      </c>
      <c r="N28840">
        <v>5655.63</v>
      </c>
      <c r="O28840">
        <v>360</v>
      </c>
      <c r="P28840" t="s">
        <v>42</v>
      </c>
      <c r="Q28840" t="s">
        <v>43</v>
      </c>
      <c r="R28840" t="s">
        <v>44</v>
      </c>
      <c r="S28840">
        <v>268000</v>
      </c>
      <c r="T28840" t="s">
        <v>45</v>
      </c>
      <c r="U28840" t="s">
        <v>46</v>
      </c>
      <c r="V28840" t="s">
        <v>47</v>
      </c>
      <c r="W28840" t="s">
        <v>48</v>
      </c>
      <c r="X28840">
        <v>3240</v>
      </c>
      <c r="Y28840" t="s">
        <v>50</v>
      </c>
      <c r="Z28840">
        <v>823</v>
      </c>
      <c r="AA28840" t="s">
        <v>50</v>
      </c>
      <c r="AB28840" t="s">
        <v>51</v>
      </c>
      <c r="AC28840" t="s">
        <v>52</v>
      </c>
      <c r="AD28840">
        <v>69.589552240000003</v>
      </c>
      <c r="AE28840" t="s">
        <v>61</v>
      </c>
      <c r="AF28840" t="s">
        <v>54</v>
      </c>
      <c r="AG28840">
        <v>0</v>
      </c>
      <c r="AH28840">
        <v>44</v>
      </c>
    </row>
    <row r="28841" spans="1:34" x14ac:dyDescent="0.3">
      <c r="A28841">
        <v>128349</v>
      </c>
      <c r="B28841">
        <v>2019</v>
      </c>
      <c r="C28841" t="s">
        <v>34</v>
      </c>
      <c r="D28841" t="s">
        <v>55</v>
      </c>
      <c r="E28841" t="s">
        <v>36</v>
      </c>
      <c r="F28841" t="s">
        <v>37</v>
      </c>
      <c r="G28841" t="s">
        <v>70</v>
      </c>
      <c r="H28841" t="s">
        <v>39</v>
      </c>
      <c r="I28841" t="s">
        <v>40</v>
      </c>
      <c r="J28841" t="s">
        <v>41</v>
      </c>
      <c r="K28841">
        <v>246500</v>
      </c>
      <c r="L28841">
        <v>3.5</v>
      </c>
      <c r="M28841">
        <v>8.4900000000000003E-2</v>
      </c>
      <c r="N28841">
        <v>6187.34</v>
      </c>
      <c r="O28841">
        <v>360</v>
      </c>
      <c r="P28841" t="s">
        <v>42</v>
      </c>
      <c r="Q28841" t="s">
        <v>43</v>
      </c>
      <c r="R28841" t="s">
        <v>44</v>
      </c>
      <c r="S28841">
        <v>388000</v>
      </c>
      <c r="T28841" t="s">
        <v>45</v>
      </c>
      <c r="U28841" t="s">
        <v>46</v>
      </c>
      <c r="V28841" t="s">
        <v>47</v>
      </c>
      <c r="W28841" t="s">
        <v>48</v>
      </c>
      <c r="X28841">
        <v>2220</v>
      </c>
      <c r="Y28841" t="s">
        <v>50</v>
      </c>
      <c r="Z28841">
        <v>823</v>
      </c>
      <c r="AA28841" t="s">
        <v>50</v>
      </c>
      <c r="AB28841" t="s">
        <v>60</v>
      </c>
      <c r="AC28841" t="s">
        <v>52</v>
      </c>
      <c r="AD28841">
        <v>63.530927839999997</v>
      </c>
      <c r="AE28841" t="s">
        <v>61</v>
      </c>
      <c r="AF28841" t="s">
        <v>54</v>
      </c>
      <c r="AG28841">
        <v>0</v>
      </c>
      <c r="AH28841">
        <v>46</v>
      </c>
    </row>
    <row r="28842" spans="1:34" x14ac:dyDescent="0.3">
      <c r="A28842">
        <v>128415</v>
      </c>
      <c r="B28842">
        <v>2019</v>
      </c>
      <c r="C28842" t="s">
        <v>34</v>
      </c>
      <c r="D28842" t="s">
        <v>55</v>
      </c>
      <c r="E28842" t="s">
        <v>36</v>
      </c>
      <c r="F28842" t="s">
        <v>73</v>
      </c>
      <c r="G28842" t="s">
        <v>65</v>
      </c>
      <c r="H28842" t="s">
        <v>39</v>
      </c>
      <c r="I28842" t="s">
        <v>40</v>
      </c>
      <c r="J28842" t="s">
        <v>41</v>
      </c>
      <c r="K28842">
        <v>246500</v>
      </c>
      <c r="L28842">
        <v>2.75</v>
      </c>
      <c r="M28842">
        <v>-0.79149999999999998</v>
      </c>
      <c r="N28842">
        <v>2342.4499999999998</v>
      </c>
      <c r="O28842">
        <v>360</v>
      </c>
      <c r="P28842" t="s">
        <v>42</v>
      </c>
      <c r="Q28842" t="s">
        <v>43</v>
      </c>
      <c r="R28842" t="s">
        <v>44</v>
      </c>
      <c r="S28842">
        <v>648000</v>
      </c>
      <c r="T28842" t="s">
        <v>45</v>
      </c>
      <c r="U28842" t="s">
        <v>46</v>
      </c>
      <c r="V28842" t="s">
        <v>47</v>
      </c>
      <c r="W28842" t="s">
        <v>48</v>
      </c>
      <c r="Y28842" t="s">
        <v>49</v>
      </c>
      <c r="Z28842">
        <v>823</v>
      </c>
      <c r="AA28842" t="s">
        <v>50</v>
      </c>
      <c r="AB28842" t="s">
        <v>75</v>
      </c>
      <c r="AC28842" t="s">
        <v>52</v>
      </c>
      <c r="AD28842">
        <v>38.040123459999997</v>
      </c>
      <c r="AE28842" t="s">
        <v>61</v>
      </c>
      <c r="AF28842" t="s">
        <v>54</v>
      </c>
      <c r="AG28842">
        <v>0</v>
      </c>
    </row>
    <row r="28843" spans="1:34" x14ac:dyDescent="0.3">
      <c r="A28843">
        <v>128575</v>
      </c>
      <c r="B28843">
        <v>2019</v>
      </c>
      <c r="C28843" t="s">
        <v>34</v>
      </c>
      <c r="D28843" t="s">
        <v>68</v>
      </c>
      <c r="E28843" t="s">
        <v>36</v>
      </c>
      <c r="F28843" t="s">
        <v>37</v>
      </c>
      <c r="G28843" t="s">
        <v>38</v>
      </c>
      <c r="H28843" t="s">
        <v>39</v>
      </c>
      <c r="I28843" t="s">
        <v>40</v>
      </c>
      <c r="J28843" t="s">
        <v>41</v>
      </c>
      <c r="K28843">
        <v>396500</v>
      </c>
      <c r="L28843">
        <v>4.5599999999999996</v>
      </c>
      <c r="M28843">
        <v>-1.6999999999999999E-3</v>
      </c>
      <c r="N28843">
        <v>429.79</v>
      </c>
      <c r="O28843">
        <v>360</v>
      </c>
      <c r="P28843" t="s">
        <v>63</v>
      </c>
      <c r="Q28843" t="s">
        <v>43</v>
      </c>
      <c r="R28843" t="s">
        <v>44</v>
      </c>
      <c r="S28843">
        <v>448000</v>
      </c>
      <c r="T28843" t="s">
        <v>45</v>
      </c>
      <c r="U28843" t="s">
        <v>46</v>
      </c>
      <c r="V28843" t="s">
        <v>47</v>
      </c>
      <c r="W28843" t="s">
        <v>48</v>
      </c>
      <c r="X28843">
        <v>13620</v>
      </c>
      <c r="Y28843" t="s">
        <v>69</v>
      </c>
      <c r="Z28843">
        <v>823</v>
      </c>
      <c r="AA28843" t="s">
        <v>49</v>
      </c>
      <c r="AB28843" t="s">
        <v>66</v>
      </c>
      <c r="AC28843" t="s">
        <v>67</v>
      </c>
      <c r="AD28843">
        <v>88.504464290000001</v>
      </c>
      <c r="AE28843" t="s">
        <v>72</v>
      </c>
      <c r="AF28843" t="s">
        <v>54</v>
      </c>
      <c r="AG28843">
        <v>0</v>
      </c>
      <c r="AH28843">
        <v>27</v>
      </c>
    </row>
    <row r="28844" spans="1:34" x14ac:dyDescent="0.3">
      <c r="A28844">
        <v>128751</v>
      </c>
      <c r="B28844">
        <v>2019</v>
      </c>
      <c r="C28844" t="s">
        <v>34</v>
      </c>
      <c r="D28844" t="s">
        <v>71</v>
      </c>
      <c r="E28844" t="s">
        <v>36</v>
      </c>
      <c r="F28844" t="s">
        <v>37</v>
      </c>
      <c r="G28844" t="s">
        <v>65</v>
      </c>
      <c r="H28844" t="s">
        <v>39</v>
      </c>
      <c r="I28844" t="s">
        <v>40</v>
      </c>
      <c r="J28844" t="s">
        <v>41</v>
      </c>
      <c r="K28844">
        <v>166500</v>
      </c>
      <c r="L28844">
        <v>4.875</v>
      </c>
      <c r="M28844">
        <v>0.79510000000000003</v>
      </c>
      <c r="N28844">
        <v>3432.5</v>
      </c>
      <c r="O28844">
        <v>360</v>
      </c>
      <c r="P28844" t="s">
        <v>42</v>
      </c>
      <c r="Q28844" t="s">
        <v>43</v>
      </c>
      <c r="R28844" t="s">
        <v>44</v>
      </c>
      <c r="S28844">
        <v>198000</v>
      </c>
      <c r="T28844" t="s">
        <v>45</v>
      </c>
      <c r="U28844" t="s">
        <v>46</v>
      </c>
      <c r="V28844" t="s">
        <v>47</v>
      </c>
      <c r="W28844" t="s">
        <v>48</v>
      </c>
      <c r="X28844">
        <v>3900</v>
      </c>
      <c r="Y28844" t="s">
        <v>69</v>
      </c>
      <c r="Z28844">
        <v>823</v>
      </c>
      <c r="AA28844" t="s">
        <v>50</v>
      </c>
      <c r="AB28844" t="s">
        <v>64</v>
      </c>
      <c r="AC28844" t="s">
        <v>52</v>
      </c>
      <c r="AD28844">
        <v>84.090909089999997</v>
      </c>
      <c r="AE28844" t="s">
        <v>61</v>
      </c>
      <c r="AF28844" t="s">
        <v>54</v>
      </c>
      <c r="AG28844">
        <v>0</v>
      </c>
      <c r="AH28844">
        <v>30</v>
      </c>
    </row>
    <row r="28845" spans="1:34" x14ac:dyDescent="0.3">
      <c r="A28845">
        <v>128856</v>
      </c>
      <c r="B28845">
        <v>2019</v>
      </c>
      <c r="C28845" t="s">
        <v>34</v>
      </c>
      <c r="D28845" t="s">
        <v>35</v>
      </c>
      <c r="E28845" t="s">
        <v>36</v>
      </c>
      <c r="F28845" t="s">
        <v>37</v>
      </c>
      <c r="G28845" t="s">
        <v>70</v>
      </c>
      <c r="H28845" t="s">
        <v>39</v>
      </c>
      <c r="I28845" t="s">
        <v>40</v>
      </c>
      <c r="J28845" t="s">
        <v>41</v>
      </c>
      <c r="K28845">
        <v>196500</v>
      </c>
      <c r="O28845">
        <v>360</v>
      </c>
      <c r="P28845" t="s">
        <v>42</v>
      </c>
      <c r="Q28845" t="s">
        <v>43</v>
      </c>
      <c r="R28845" t="s">
        <v>44</v>
      </c>
      <c r="T28845" t="s">
        <v>45</v>
      </c>
      <c r="U28845" t="s">
        <v>46</v>
      </c>
      <c r="V28845" t="s">
        <v>47</v>
      </c>
      <c r="W28845" t="s">
        <v>48</v>
      </c>
      <c r="X28845">
        <v>1680</v>
      </c>
      <c r="Y28845" t="s">
        <v>59</v>
      </c>
      <c r="Z28845">
        <v>823</v>
      </c>
      <c r="AA28845" t="s">
        <v>49</v>
      </c>
      <c r="AB28845" t="s">
        <v>60</v>
      </c>
      <c r="AC28845" t="s">
        <v>52</v>
      </c>
      <c r="AE28845" t="s">
        <v>53</v>
      </c>
      <c r="AF28845" t="s">
        <v>54</v>
      </c>
      <c r="AG28845">
        <v>1</v>
      </c>
    </row>
    <row r="28846" spans="1:34" x14ac:dyDescent="0.3">
      <c r="A28846">
        <v>129180</v>
      </c>
      <c r="B28846">
        <v>2019</v>
      </c>
      <c r="C28846" t="s">
        <v>34</v>
      </c>
      <c r="D28846" t="s">
        <v>55</v>
      </c>
      <c r="E28846" t="s">
        <v>36</v>
      </c>
      <c r="F28846" t="s">
        <v>37</v>
      </c>
      <c r="G28846" t="s">
        <v>70</v>
      </c>
      <c r="H28846" t="s">
        <v>39</v>
      </c>
      <c r="I28846" t="s">
        <v>40</v>
      </c>
      <c r="J28846" t="s">
        <v>41</v>
      </c>
      <c r="K28846">
        <v>476500</v>
      </c>
      <c r="L28846">
        <v>3.375</v>
      </c>
      <c r="M28846">
        <v>-0.22220000000000001</v>
      </c>
      <c r="N28846">
        <v>5925</v>
      </c>
      <c r="O28846">
        <v>360</v>
      </c>
      <c r="P28846" t="s">
        <v>42</v>
      </c>
      <c r="Q28846" t="s">
        <v>43</v>
      </c>
      <c r="R28846" t="s">
        <v>44</v>
      </c>
      <c r="S28846">
        <v>798000</v>
      </c>
      <c r="T28846" t="s">
        <v>45</v>
      </c>
      <c r="U28846" t="s">
        <v>46</v>
      </c>
      <c r="V28846" t="s">
        <v>47</v>
      </c>
      <c r="W28846" t="s">
        <v>48</v>
      </c>
      <c r="X28846">
        <v>10680</v>
      </c>
      <c r="Y28846" t="s">
        <v>49</v>
      </c>
      <c r="Z28846">
        <v>823</v>
      </c>
      <c r="AA28846" t="s">
        <v>50</v>
      </c>
      <c r="AB28846" t="s">
        <v>64</v>
      </c>
      <c r="AC28846" t="s">
        <v>67</v>
      </c>
      <c r="AD28846">
        <v>59.711779450000002</v>
      </c>
      <c r="AE28846" t="s">
        <v>61</v>
      </c>
      <c r="AF28846" t="s">
        <v>54</v>
      </c>
      <c r="AG28846">
        <v>0</v>
      </c>
      <c r="AH28846">
        <v>24</v>
      </c>
    </row>
    <row r="28847" spans="1:34" x14ac:dyDescent="0.3">
      <c r="A28847">
        <v>129748</v>
      </c>
      <c r="B28847">
        <v>2019</v>
      </c>
      <c r="C28847" t="s">
        <v>34</v>
      </c>
      <c r="D28847" t="s">
        <v>55</v>
      </c>
      <c r="E28847" t="s">
        <v>36</v>
      </c>
      <c r="F28847" t="s">
        <v>37</v>
      </c>
      <c r="G28847" t="s">
        <v>65</v>
      </c>
      <c r="H28847" t="s">
        <v>39</v>
      </c>
      <c r="I28847" t="s">
        <v>40</v>
      </c>
      <c r="J28847" t="s">
        <v>41</v>
      </c>
      <c r="K28847">
        <v>486500</v>
      </c>
      <c r="L28847">
        <v>3.375</v>
      </c>
      <c r="M28847">
        <v>-0.24790000000000001</v>
      </c>
      <c r="N28847">
        <v>0</v>
      </c>
      <c r="O28847">
        <v>360</v>
      </c>
      <c r="P28847" t="s">
        <v>42</v>
      </c>
      <c r="Q28847" t="s">
        <v>43</v>
      </c>
      <c r="R28847" t="s">
        <v>44</v>
      </c>
      <c r="S28847">
        <v>808000</v>
      </c>
      <c r="T28847" t="s">
        <v>45</v>
      </c>
      <c r="U28847" t="s">
        <v>46</v>
      </c>
      <c r="V28847" t="s">
        <v>47</v>
      </c>
      <c r="W28847" t="s">
        <v>48</v>
      </c>
      <c r="X28847">
        <v>6600</v>
      </c>
      <c r="Y28847" t="s">
        <v>49</v>
      </c>
      <c r="Z28847">
        <v>823</v>
      </c>
      <c r="AA28847" t="s">
        <v>50</v>
      </c>
      <c r="AB28847" t="s">
        <v>64</v>
      </c>
      <c r="AC28847" t="s">
        <v>67</v>
      </c>
      <c r="AD28847">
        <v>60.210396039999999</v>
      </c>
      <c r="AE28847" t="s">
        <v>53</v>
      </c>
      <c r="AF28847" t="s">
        <v>54</v>
      </c>
      <c r="AG28847">
        <v>0</v>
      </c>
      <c r="AH28847">
        <v>37</v>
      </c>
    </row>
    <row r="28848" spans="1:34" x14ac:dyDescent="0.3">
      <c r="A28848">
        <v>129805</v>
      </c>
      <c r="B28848">
        <v>2019</v>
      </c>
      <c r="C28848" t="s">
        <v>34</v>
      </c>
      <c r="D28848" t="s">
        <v>35</v>
      </c>
      <c r="E28848" t="s">
        <v>62</v>
      </c>
      <c r="F28848" t="s">
        <v>37</v>
      </c>
      <c r="G28848" t="s">
        <v>70</v>
      </c>
      <c r="H28848" t="s">
        <v>39</v>
      </c>
      <c r="I28848" t="s">
        <v>40</v>
      </c>
      <c r="J28848" t="s">
        <v>41</v>
      </c>
      <c r="K28848">
        <v>276500</v>
      </c>
      <c r="L28848">
        <v>4.75</v>
      </c>
      <c r="M28848">
        <v>0.36280000000000001</v>
      </c>
      <c r="N28848">
        <v>2700.32</v>
      </c>
      <c r="O28848">
        <v>360</v>
      </c>
      <c r="P28848" t="s">
        <v>63</v>
      </c>
      <c r="Q28848" t="s">
        <v>43</v>
      </c>
      <c r="R28848" t="s">
        <v>44</v>
      </c>
      <c r="S28848">
        <v>458000</v>
      </c>
      <c r="T28848" t="s">
        <v>45</v>
      </c>
      <c r="U28848" t="s">
        <v>46</v>
      </c>
      <c r="V28848" t="s">
        <v>47</v>
      </c>
      <c r="W28848" t="s">
        <v>48</v>
      </c>
      <c r="X28848">
        <v>6900</v>
      </c>
      <c r="Y28848" t="s">
        <v>50</v>
      </c>
      <c r="Z28848">
        <v>823</v>
      </c>
      <c r="AA28848" t="s">
        <v>50</v>
      </c>
      <c r="AB28848" t="s">
        <v>66</v>
      </c>
      <c r="AC28848" t="s">
        <v>52</v>
      </c>
      <c r="AD28848">
        <v>60.371179040000001</v>
      </c>
      <c r="AE28848" t="s">
        <v>53</v>
      </c>
      <c r="AF28848" t="s">
        <v>54</v>
      </c>
      <c r="AG28848">
        <v>0</v>
      </c>
      <c r="AH28848">
        <v>20</v>
      </c>
    </row>
    <row r="28849" spans="1:34" x14ac:dyDescent="0.3">
      <c r="A28849">
        <v>129880</v>
      </c>
      <c r="B28849">
        <v>2019</v>
      </c>
      <c r="D28849" t="s">
        <v>35</v>
      </c>
      <c r="E28849" t="s">
        <v>36</v>
      </c>
      <c r="F28849" t="s">
        <v>56</v>
      </c>
      <c r="G28849" t="s">
        <v>70</v>
      </c>
      <c r="H28849" t="s">
        <v>39</v>
      </c>
      <c r="I28849" t="s">
        <v>40</v>
      </c>
      <c r="J28849" t="s">
        <v>57</v>
      </c>
      <c r="K28849">
        <v>436500</v>
      </c>
      <c r="L28849">
        <v>3.99</v>
      </c>
      <c r="M28849">
        <v>0.89380000000000004</v>
      </c>
      <c r="N28849">
        <v>0</v>
      </c>
      <c r="O28849">
        <v>360</v>
      </c>
      <c r="P28849" t="s">
        <v>42</v>
      </c>
      <c r="Q28849" t="s">
        <v>43</v>
      </c>
      <c r="R28849" t="s">
        <v>44</v>
      </c>
      <c r="S28849">
        <v>588000</v>
      </c>
      <c r="T28849" t="s">
        <v>45</v>
      </c>
      <c r="U28849" t="s">
        <v>46</v>
      </c>
      <c r="V28849" t="s">
        <v>47</v>
      </c>
      <c r="W28849" t="s">
        <v>48</v>
      </c>
      <c r="X28849">
        <v>7920</v>
      </c>
      <c r="Y28849" t="s">
        <v>49</v>
      </c>
      <c r="Z28849">
        <v>823</v>
      </c>
      <c r="AA28849" t="s">
        <v>49</v>
      </c>
      <c r="AB28849" t="s">
        <v>66</v>
      </c>
      <c r="AC28849" t="s">
        <v>52</v>
      </c>
      <c r="AD28849">
        <v>74.234693879999995</v>
      </c>
      <c r="AE28849" t="s">
        <v>53</v>
      </c>
      <c r="AF28849" t="s">
        <v>54</v>
      </c>
      <c r="AG28849">
        <v>0</v>
      </c>
      <c r="AH28849">
        <v>54</v>
      </c>
    </row>
    <row r="28850" spans="1:34" x14ac:dyDescent="0.3">
      <c r="A28850">
        <v>130076</v>
      </c>
      <c r="B28850">
        <v>2019</v>
      </c>
      <c r="C28850" t="s">
        <v>34</v>
      </c>
      <c r="D28850" t="s">
        <v>55</v>
      </c>
      <c r="E28850" t="s">
        <v>36</v>
      </c>
      <c r="F28850" t="s">
        <v>37</v>
      </c>
      <c r="G28850" t="s">
        <v>65</v>
      </c>
      <c r="H28850" t="s">
        <v>39</v>
      </c>
      <c r="I28850" t="s">
        <v>40</v>
      </c>
      <c r="J28850" t="s">
        <v>41</v>
      </c>
      <c r="K28850">
        <v>386500</v>
      </c>
      <c r="L28850">
        <v>4.25</v>
      </c>
      <c r="M28850">
        <v>0.49840000000000001</v>
      </c>
      <c r="N28850">
        <v>814.68</v>
      </c>
      <c r="O28850">
        <v>360</v>
      </c>
      <c r="P28850" t="s">
        <v>42</v>
      </c>
      <c r="Q28850" t="s">
        <v>43</v>
      </c>
      <c r="R28850" t="s">
        <v>44</v>
      </c>
      <c r="S28850">
        <v>498000</v>
      </c>
      <c r="T28850" t="s">
        <v>45</v>
      </c>
      <c r="U28850" t="s">
        <v>46</v>
      </c>
      <c r="V28850" t="s">
        <v>47</v>
      </c>
      <c r="W28850" t="s">
        <v>48</v>
      </c>
      <c r="X28850">
        <v>6000</v>
      </c>
      <c r="Y28850" t="s">
        <v>69</v>
      </c>
      <c r="Z28850">
        <v>823</v>
      </c>
      <c r="AA28850" t="s">
        <v>50</v>
      </c>
      <c r="AB28850" t="s">
        <v>51</v>
      </c>
      <c r="AC28850" t="s">
        <v>67</v>
      </c>
      <c r="AD28850">
        <v>77.610441769999994</v>
      </c>
      <c r="AE28850" t="s">
        <v>53</v>
      </c>
      <c r="AF28850" t="s">
        <v>54</v>
      </c>
      <c r="AG28850">
        <v>0</v>
      </c>
      <c r="AH28850">
        <v>40</v>
      </c>
    </row>
    <row r="28851" spans="1:34" x14ac:dyDescent="0.3">
      <c r="A28851">
        <v>130222</v>
      </c>
      <c r="B28851">
        <v>2019</v>
      </c>
      <c r="C28851" t="s">
        <v>34</v>
      </c>
      <c r="D28851" t="s">
        <v>55</v>
      </c>
      <c r="E28851" t="s">
        <v>36</v>
      </c>
      <c r="F28851" t="s">
        <v>56</v>
      </c>
      <c r="G28851" t="s">
        <v>70</v>
      </c>
      <c r="H28851" t="s">
        <v>39</v>
      </c>
      <c r="I28851" t="s">
        <v>40</v>
      </c>
      <c r="J28851" t="s">
        <v>57</v>
      </c>
      <c r="K28851">
        <v>396500</v>
      </c>
      <c r="O28851">
        <v>360</v>
      </c>
      <c r="P28851" t="s">
        <v>63</v>
      </c>
      <c r="Q28851" t="s">
        <v>43</v>
      </c>
      <c r="R28851" t="s">
        <v>44</v>
      </c>
      <c r="S28851">
        <v>488000</v>
      </c>
      <c r="T28851" t="s">
        <v>45</v>
      </c>
      <c r="U28851" t="s">
        <v>46</v>
      </c>
      <c r="V28851" t="s">
        <v>47</v>
      </c>
      <c r="W28851" t="s">
        <v>48</v>
      </c>
      <c r="X28851">
        <v>7320</v>
      </c>
      <c r="Y28851" t="s">
        <v>49</v>
      </c>
      <c r="Z28851">
        <v>823</v>
      </c>
      <c r="AA28851" t="s">
        <v>49</v>
      </c>
      <c r="AB28851" t="s">
        <v>60</v>
      </c>
      <c r="AC28851" t="s">
        <v>52</v>
      </c>
      <c r="AD28851">
        <v>81.25</v>
      </c>
      <c r="AE28851" t="s">
        <v>53</v>
      </c>
      <c r="AF28851" t="s">
        <v>54</v>
      </c>
      <c r="AG28851">
        <v>1</v>
      </c>
      <c r="AH28851">
        <v>41</v>
      </c>
    </row>
    <row r="28852" spans="1:34" x14ac:dyDescent="0.3">
      <c r="A28852">
        <v>130591</v>
      </c>
      <c r="B28852">
        <v>2019</v>
      </c>
      <c r="C28852" t="s">
        <v>34</v>
      </c>
      <c r="D28852" t="s">
        <v>71</v>
      </c>
      <c r="E28852" t="s">
        <v>36</v>
      </c>
      <c r="F28852" t="s">
        <v>37</v>
      </c>
      <c r="G28852" t="s">
        <v>70</v>
      </c>
      <c r="H28852" t="s">
        <v>39</v>
      </c>
      <c r="I28852" t="s">
        <v>40</v>
      </c>
      <c r="J28852" t="s">
        <v>41</v>
      </c>
      <c r="K28852">
        <v>336500</v>
      </c>
      <c r="L28852">
        <v>4.125</v>
      </c>
      <c r="M28852">
        <v>-6.1499999999999999E-2</v>
      </c>
      <c r="N28852">
        <v>9875.5</v>
      </c>
      <c r="O28852">
        <v>360</v>
      </c>
      <c r="P28852" t="s">
        <v>63</v>
      </c>
      <c r="Q28852" t="s">
        <v>43</v>
      </c>
      <c r="R28852" t="s">
        <v>44</v>
      </c>
      <c r="S28852">
        <v>478000</v>
      </c>
      <c r="T28852" t="s">
        <v>45</v>
      </c>
      <c r="U28852" t="s">
        <v>46</v>
      </c>
      <c r="V28852" t="s">
        <v>47</v>
      </c>
      <c r="W28852" t="s">
        <v>48</v>
      </c>
      <c r="X28852">
        <v>3000</v>
      </c>
      <c r="Y28852" t="s">
        <v>50</v>
      </c>
      <c r="Z28852">
        <v>823</v>
      </c>
      <c r="AA28852" t="s">
        <v>50</v>
      </c>
      <c r="AB28852" t="s">
        <v>66</v>
      </c>
      <c r="AC28852" t="s">
        <v>52</v>
      </c>
      <c r="AD28852">
        <v>70.397489539999995</v>
      </c>
      <c r="AE28852" t="s">
        <v>61</v>
      </c>
      <c r="AF28852" t="s">
        <v>54</v>
      </c>
      <c r="AG28852">
        <v>0</v>
      </c>
      <c r="AH28852">
        <v>49</v>
      </c>
    </row>
    <row r="28853" spans="1:34" x14ac:dyDescent="0.3">
      <c r="A28853">
        <v>130676</v>
      </c>
      <c r="B28853">
        <v>2019</v>
      </c>
      <c r="C28853" t="s">
        <v>34</v>
      </c>
      <c r="D28853" t="s">
        <v>68</v>
      </c>
      <c r="E28853" t="s">
        <v>62</v>
      </c>
      <c r="F28853" t="s">
        <v>37</v>
      </c>
      <c r="G28853" t="s">
        <v>65</v>
      </c>
      <c r="H28853" t="s">
        <v>39</v>
      </c>
      <c r="I28853" t="s">
        <v>40</v>
      </c>
      <c r="J28853" t="s">
        <v>41</v>
      </c>
      <c r="K28853">
        <v>226500</v>
      </c>
      <c r="O28853">
        <v>360</v>
      </c>
      <c r="P28853" t="s">
        <v>42</v>
      </c>
      <c r="Q28853" t="s">
        <v>43</v>
      </c>
      <c r="R28853" t="s">
        <v>44</v>
      </c>
      <c r="S28853">
        <v>208000</v>
      </c>
      <c r="T28853" t="s">
        <v>45</v>
      </c>
      <c r="U28853" t="s">
        <v>46</v>
      </c>
      <c r="V28853" t="s">
        <v>47</v>
      </c>
      <c r="W28853" t="s">
        <v>48</v>
      </c>
      <c r="X28853">
        <v>7020</v>
      </c>
      <c r="Y28853" t="s">
        <v>69</v>
      </c>
      <c r="Z28853">
        <v>823</v>
      </c>
      <c r="AA28853" t="s">
        <v>49</v>
      </c>
      <c r="AB28853" t="s">
        <v>66</v>
      </c>
      <c r="AC28853" t="s">
        <v>52</v>
      </c>
      <c r="AD28853">
        <v>108.8942308</v>
      </c>
      <c r="AE28853" t="s">
        <v>61</v>
      </c>
      <c r="AF28853" t="s">
        <v>54</v>
      </c>
      <c r="AG28853">
        <v>1</v>
      </c>
      <c r="AH28853">
        <v>38</v>
      </c>
    </row>
    <row r="28854" spans="1:34" x14ac:dyDescent="0.3">
      <c r="A28854">
        <v>130801</v>
      </c>
      <c r="B28854">
        <v>2019</v>
      </c>
      <c r="C28854" t="s">
        <v>34</v>
      </c>
      <c r="D28854" t="s">
        <v>55</v>
      </c>
      <c r="E28854" t="s">
        <v>36</v>
      </c>
      <c r="F28854" t="s">
        <v>37</v>
      </c>
      <c r="G28854" t="s">
        <v>65</v>
      </c>
      <c r="H28854" t="s">
        <v>39</v>
      </c>
      <c r="I28854" t="s">
        <v>40</v>
      </c>
      <c r="J28854" t="s">
        <v>41</v>
      </c>
      <c r="K28854">
        <v>316500</v>
      </c>
      <c r="L28854">
        <v>4.25</v>
      </c>
      <c r="M28854">
        <v>1.0523</v>
      </c>
      <c r="N28854">
        <v>0</v>
      </c>
      <c r="O28854">
        <v>240</v>
      </c>
      <c r="P28854" t="s">
        <v>42</v>
      </c>
      <c r="Q28854" t="s">
        <v>43</v>
      </c>
      <c r="R28854" t="s">
        <v>44</v>
      </c>
      <c r="S28854">
        <v>628000</v>
      </c>
      <c r="T28854" t="s">
        <v>45</v>
      </c>
      <c r="U28854" t="s">
        <v>46</v>
      </c>
      <c r="V28854" t="s">
        <v>47</v>
      </c>
      <c r="W28854" t="s">
        <v>48</v>
      </c>
      <c r="X28854">
        <v>6960</v>
      </c>
      <c r="Y28854" t="s">
        <v>69</v>
      </c>
      <c r="Z28854">
        <v>823</v>
      </c>
      <c r="AA28854" t="s">
        <v>50</v>
      </c>
      <c r="AB28854" t="s">
        <v>66</v>
      </c>
      <c r="AC28854" t="s">
        <v>52</v>
      </c>
      <c r="AD28854">
        <v>50.398089169999999</v>
      </c>
      <c r="AE28854" t="s">
        <v>61</v>
      </c>
      <c r="AF28854" t="s">
        <v>54</v>
      </c>
      <c r="AG28854">
        <v>0</v>
      </c>
      <c r="AH28854">
        <v>36</v>
      </c>
    </row>
    <row r="28855" spans="1:34" x14ac:dyDescent="0.3">
      <c r="A28855">
        <v>130807</v>
      </c>
      <c r="B28855">
        <v>2019</v>
      </c>
      <c r="C28855" t="s">
        <v>34</v>
      </c>
      <c r="D28855" t="s">
        <v>68</v>
      </c>
      <c r="E28855" t="s">
        <v>36</v>
      </c>
      <c r="F28855" t="s">
        <v>37</v>
      </c>
      <c r="G28855" t="s">
        <v>70</v>
      </c>
      <c r="H28855" t="s">
        <v>39</v>
      </c>
      <c r="I28855" t="s">
        <v>40</v>
      </c>
      <c r="J28855" t="s">
        <v>41</v>
      </c>
      <c r="K28855">
        <v>326500</v>
      </c>
      <c r="L28855">
        <v>4</v>
      </c>
      <c r="M28855">
        <v>-0.28499999999999998</v>
      </c>
      <c r="N28855">
        <v>1249.8800000000001</v>
      </c>
      <c r="O28855">
        <v>360</v>
      </c>
      <c r="P28855" t="s">
        <v>42</v>
      </c>
      <c r="Q28855" t="s">
        <v>43</v>
      </c>
      <c r="R28855" t="s">
        <v>44</v>
      </c>
      <c r="S28855">
        <v>508000</v>
      </c>
      <c r="T28855" t="s">
        <v>45</v>
      </c>
      <c r="U28855" t="s">
        <v>46</v>
      </c>
      <c r="V28855" t="s">
        <v>47</v>
      </c>
      <c r="W28855" t="s">
        <v>48</v>
      </c>
      <c r="X28855">
        <v>4260</v>
      </c>
      <c r="Y28855" t="s">
        <v>69</v>
      </c>
      <c r="Z28855">
        <v>823</v>
      </c>
      <c r="AA28855" t="s">
        <v>49</v>
      </c>
      <c r="AB28855" t="s">
        <v>75</v>
      </c>
      <c r="AC28855" t="s">
        <v>67</v>
      </c>
      <c r="AD28855">
        <v>64.271653540000003</v>
      </c>
      <c r="AE28855" t="s">
        <v>61</v>
      </c>
      <c r="AF28855" t="s">
        <v>54</v>
      </c>
      <c r="AG28855">
        <v>0</v>
      </c>
      <c r="AH28855">
        <v>47</v>
      </c>
    </row>
    <row r="28856" spans="1:34" x14ac:dyDescent="0.3">
      <c r="A28856">
        <v>132190</v>
      </c>
      <c r="B28856">
        <v>2019</v>
      </c>
      <c r="C28856" t="s">
        <v>34</v>
      </c>
      <c r="D28856" t="s">
        <v>55</v>
      </c>
      <c r="E28856" t="s">
        <v>36</v>
      </c>
      <c r="F28856" t="s">
        <v>37</v>
      </c>
      <c r="G28856" t="s">
        <v>81</v>
      </c>
      <c r="H28856" t="s">
        <v>39</v>
      </c>
      <c r="I28856" t="s">
        <v>40</v>
      </c>
      <c r="J28856" t="s">
        <v>41</v>
      </c>
      <c r="K28856">
        <v>96500</v>
      </c>
      <c r="O28856">
        <v>360</v>
      </c>
      <c r="P28856" t="s">
        <v>42</v>
      </c>
      <c r="Q28856" t="s">
        <v>43</v>
      </c>
      <c r="R28856" t="s">
        <v>44</v>
      </c>
      <c r="S28856">
        <v>228000</v>
      </c>
      <c r="T28856" t="s">
        <v>45</v>
      </c>
      <c r="U28856" t="s">
        <v>46</v>
      </c>
      <c r="V28856" t="s">
        <v>47</v>
      </c>
      <c r="W28856" t="s">
        <v>48</v>
      </c>
      <c r="X28856">
        <v>1440</v>
      </c>
      <c r="Y28856" t="s">
        <v>69</v>
      </c>
      <c r="Z28856">
        <v>823</v>
      </c>
      <c r="AA28856" t="s">
        <v>50</v>
      </c>
      <c r="AB28856" t="s">
        <v>60</v>
      </c>
      <c r="AC28856" t="s">
        <v>52</v>
      </c>
      <c r="AD28856">
        <v>42.3245614</v>
      </c>
      <c r="AE28856" t="s">
        <v>88</v>
      </c>
      <c r="AF28856" t="s">
        <v>54</v>
      </c>
      <c r="AG28856">
        <v>1</v>
      </c>
      <c r="AH28856">
        <v>38</v>
      </c>
    </row>
    <row r="28857" spans="1:34" x14ac:dyDescent="0.3">
      <c r="A28857">
        <v>132277</v>
      </c>
      <c r="B28857">
        <v>2019</v>
      </c>
      <c r="C28857" t="s">
        <v>34</v>
      </c>
      <c r="D28857" t="s">
        <v>35</v>
      </c>
      <c r="E28857" t="s">
        <v>36</v>
      </c>
      <c r="F28857" t="s">
        <v>56</v>
      </c>
      <c r="G28857" t="s">
        <v>65</v>
      </c>
      <c r="H28857" t="s">
        <v>39</v>
      </c>
      <c r="I28857" t="s">
        <v>40</v>
      </c>
      <c r="J28857" t="s">
        <v>57</v>
      </c>
      <c r="K28857">
        <v>196500</v>
      </c>
      <c r="L28857">
        <v>3.49</v>
      </c>
      <c r="M28857">
        <v>0.4466</v>
      </c>
      <c r="N28857">
        <v>0</v>
      </c>
      <c r="O28857">
        <v>360</v>
      </c>
      <c r="P28857" t="s">
        <v>42</v>
      </c>
      <c r="Q28857" t="s">
        <v>43</v>
      </c>
      <c r="R28857" t="s">
        <v>44</v>
      </c>
      <c r="S28857">
        <v>268000</v>
      </c>
      <c r="T28857" t="s">
        <v>45</v>
      </c>
      <c r="U28857" t="s">
        <v>46</v>
      </c>
      <c r="V28857" t="s">
        <v>47</v>
      </c>
      <c r="W28857" t="s">
        <v>48</v>
      </c>
      <c r="Y28857" t="s">
        <v>50</v>
      </c>
      <c r="Z28857">
        <v>823</v>
      </c>
      <c r="AA28857" t="s">
        <v>49</v>
      </c>
      <c r="AB28857" t="s">
        <v>75</v>
      </c>
      <c r="AC28857" t="s">
        <v>52</v>
      </c>
      <c r="AD28857">
        <v>73.320895519999993</v>
      </c>
      <c r="AE28857" t="s">
        <v>53</v>
      </c>
      <c r="AF28857" t="s">
        <v>54</v>
      </c>
      <c r="AG28857">
        <v>0</v>
      </c>
    </row>
    <row r="28858" spans="1:34" x14ac:dyDescent="0.3">
      <c r="A28858">
        <v>132391</v>
      </c>
      <c r="B28858">
        <v>2019</v>
      </c>
      <c r="C28858" t="s">
        <v>34</v>
      </c>
      <c r="D28858" t="s">
        <v>68</v>
      </c>
      <c r="E28858" t="s">
        <v>36</v>
      </c>
      <c r="F28858" t="s">
        <v>37</v>
      </c>
      <c r="G28858" t="s">
        <v>38</v>
      </c>
      <c r="H28858" t="s">
        <v>39</v>
      </c>
      <c r="I28858" t="s">
        <v>40</v>
      </c>
      <c r="J28858" t="s">
        <v>41</v>
      </c>
      <c r="K28858">
        <v>506500</v>
      </c>
      <c r="O28858">
        <v>360</v>
      </c>
      <c r="P28858" t="s">
        <v>42</v>
      </c>
      <c r="Q28858" t="s">
        <v>43</v>
      </c>
      <c r="R28858" t="s">
        <v>44</v>
      </c>
      <c r="T28858" t="s">
        <v>45</v>
      </c>
      <c r="U28858" t="s">
        <v>46</v>
      </c>
      <c r="V28858" t="s">
        <v>47</v>
      </c>
      <c r="W28858" t="s">
        <v>48</v>
      </c>
      <c r="X28858">
        <v>5640</v>
      </c>
      <c r="Y28858" t="s">
        <v>59</v>
      </c>
      <c r="Z28858">
        <v>823</v>
      </c>
      <c r="AA28858" t="s">
        <v>49</v>
      </c>
      <c r="AB28858" t="s">
        <v>64</v>
      </c>
      <c r="AC28858" t="s">
        <v>67</v>
      </c>
      <c r="AE28858" t="s">
        <v>53</v>
      </c>
      <c r="AF28858" t="s">
        <v>54</v>
      </c>
      <c r="AG28858">
        <v>1</v>
      </c>
    </row>
    <row r="28859" spans="1:34" x14ac:dyDescent="0.3">
      <c r="A28859">
        <v>132573</v>
      </c>
      <c r="B28859">
        <v>2019</v>
      </c>
      <c r="C28859" t="s">
        <v>34</v>
      </c>
      <c r="D28859" t="s">
        <v>55</v>
      </c>
      <c r="E28859" t="s">
        <v>36</v>
      </c>
      <c r="F28859" t="s">
        <v>37</v>
      </c>
      <c r="G28859" t="s">
        <v>38</v>
      </c>
      <c r="H28859" t="s">
        <v>39</v>
      </c>
      <c r="I28859" t="s">
        <v>40</v>
      </c>
      <c r="J28859" t="s">
        <v>41</v>
      </c>
      <c r="K28859">
        <v>136500</v>
      </c>
      <c r="L28859">
        <v>3.99</v>
      </c>
      <c r="M28859">
        <v>0.45150000000000001</v>
      </c>
      <c r="N28859">
        <v>1070.1300000000001</v>
      </c>
      <c r="O28859">
        <v>360</v>
      </c>
      <c r="P28859" t="s">
        <v>42</v>
      </c>
      <c r="Q28859" t="s">
        <v>43</v>
      </c>
      <c r="R28859" t="s">
        <v>44</v>
      </c>
      <c r="S28859">
        <v>148000</v>
      </c>
      <c r="T28859" t="s">
        <v>45</v>
      </c>
      <c r="U28859" t="s">
        <v>46</v>
      </c>
      <c r="V28859" t="s">
        <v>47</v>
      </c>
      <c r="W28859" t="s">
        <v>48</v>
      </c>
      <c r="X28859">
        <v>2040</v>
      </c>
      <c r="Y28859" t="s">
        <v>49</v>
      </c>
      <c r="Z28859">
        <v>823</v>
      </c>
      <c r="AA28859" t="s">
        <v>50</v>
      </c>
      <c r="AB28859" t="s">
        <v>64</v>
      </c>
      <c r="AC28859" t="s">
        <v>52</v>
      </c>
      <c r="AD28859">
        <v>92.229729730000003</v>
      </c>
      <c r="AE28859" t="s">
        <v>61</v>
      </c>
      <c r="AF28859" t="s">
        <v>54</v>
      </c>
      <c r="AG28859">
        <v>0</v>
      </c>
      <c r="AH28859">
        <v>46</v>
      </c>
    </row>
    <row r="28860" spans="1:34" x14ac:dyDescent="0.3">
      <c r="A28860">
        <v>132745</v>
      </c>
      <c r="B28860">
        <v>2019</v>
      </c>
      <c r="C28860" t="s">
        <v>34</v>
      </c>
      <c r="D28860" t="s">
        <v>35</v>
      </c>
      <c r="E28860" t="s">
        <v>36</v>
      </c>
      <c r="F28860" t="s">
        <v>56</v>
      </c>
      <c r="G28860" t="s">
        <v>65</v>
      </c>
      <c r="H28860" t="s">
        <v>39</v>
      </c>
      <c r="I28860" t="s">
        <v>40</v>
      </c>
      <c r="J28860" t="s">
        <v>57</v>
      </c>
      <c r="K28860">
        <v>276500</v>
      </c>
      <c r="L28860">
        <v>3.75</v>
      </c>
      <c r="M28860">
        <v>0.90039999999999998</v>
      </c>
      <c r="O28860">
        <v>360</v>
      </c>
      <c r="P28860" t="s">
        <v>42</v>
      </c>
      <c r="Q28860" t="s">
        <v>43</v>
      </c>
      <c r="R28860" t="s">
        <v>44</v>
      </c>
      <c r="S28860">
        <v>288000</v>
      </c>
      <c r="T28860" t="s">
        <v>45</v>
      </c>
      <c r="U28860" t="s">
        <v>46</v>
      </c>
      <c r="V28860" t="s">
        <v>47</v>
      </c>
      <c r="W28860" t="s">
        <v>48</v>
      </c>
      <c r="Y28860" t="s">
        <v>49</v>
      </c>
      <c r="Z28860">
        <v>823</v>
      </c>
      <c r="AA28860" t="s">
        <v>49</v>
      </c>
      <c r="AB28860" t="s">
        <v>66</v>
      </c>
      <c r="AC28860" t="s">
        <v>52</v>
      </c>
      <c r="AD28860">
        <v>96.006944439999998</v>
      </c>
      <c r="AE28860" t="s">
        <v>53</v>
      </c>
      <c r="AF28860" t="s">
        <v>54</v>
      </c>
      <c r="AG28860">
        <v>0</v>
      </c>
    </row>
    <row r="28861" spans="1:34" x14ac:dyDescent="0.3">
      <c r="A28861">
        <v>133670</v>
      </c>
      <c r="B28861">
        <v>2019</v>
      </c>
      <c r="C28861" t="s">
        <v>34</v>
      </c>
      <c r="D28861" t="s">
        <v>35</v>
      </c>
      <c r="E28861" t="s">
        <v>36</v>
      </c>
      <c r="F28861" t="s">
        <v>37</v>
      </c>
      <c r="G28861" t="s">
        <v>65</v>
      </c>
      <c r="H28861" t="s">
        <v>39</v>
      </c>
      <c r="I28861" t="s">
        <v>40</v>
      </c>
      <c r="J28861" t="s">
        <v>41</v>
      </c>
      <c r="K28861">
        <v>176500</v>
      </c>
      <c r="L28861">
        <v>3.5</v>
      </c>
      <c r="M28861">
        <v>0.87209999999999999</v>
      </c>
      <c r="N28861">
        <v>5268.91</v>
      </c>
      <c r="O28861">
        <v>180</v>
      </c>
      <c r="P28861" t="s">
        <v>63</v>
      </c>
      <c r="Q28861" t="s">
        <v>78</v>
      </c>
      <c r="R28861" t="s">
        <v>44</v>
      </c>
      <c r="S28861">
        <v>278000</v>
      </c>
      <c r="T28861" t="s">
        <v>45</v>
      </c>
      <c r="U28861" t="s">
        <v>46</v>
      </c>
      <c r="V28861" t="s">
        <v>47</v>
      </c>
      <c r="W28861" t="s">
        <v>48</v>
      </c>
      <c r="X28861">
        <v>3960</v>
      </c>
      <c r="Y28861" t="s">
        <v>50</v>
      </c>
      <c r="Z28861">
        <v>823</v>
      </c>
      <c r="AA28861" t="s">
        <v>49</v>
      </c>
      <c r="AB28861" t="s">
        <v>60</v>
      </c>
      <c r="AC28861" t="s">
        <v>52</v>
      </c>
      <c r="AD28861">
        <v>63.48920863</v>
      </c>
      <c r="AE28861" t="s">
        <v>53</v>
      </c>
      <c r="AF28861" t="s">
        <v>54</v>
      </c>
      <c r="AG28861">
        <v>0</v>
      </c>
      <c r="AH28861">
        <v>45</v>
      </c>
    </row>
    <row r="28862" spans="1:34" x14ac:dyDescent="0.3">
      <c r="A28862">
        <v>133979</v>
      </c>
      <c r="B28862">
        <v>2019</v>
      </c>
      <c r="C28862" t="s">
        <v>34</v>
      </c>
      <c r="D28862" t="s">
        <v>71</v>
      </c>
      <c r="E28862" t="s">
        <v>36</v>
      </c>
      <c r="F28862" t="s">
        <v>37</v>
      </c>
      <c r="G28862" t="s">
        <v>38</v>
      </c>
      <c r="H28862" t="s">
        <v>39</v>
      </c>
      <c r="I28862" t="s">
        <v>40</v>
      </c>
      <c r="J28862" t="s">
        <v>41</v>
      </c>
      <c r="K28862">
        <v>196500</v>
      </c>
      <c r="L28862">
        <v>4.99</v>
      </c>
      <c r="M28862">
        <v>1.1236999999999999</v>
      </c>
      <c r="N28862">
        <v>3304.27</v>
      </c>
      <c r="O28862">
        <v>360</v>
      </c>
      <c r="P28862" t="s">
        <v>42</v>
      </c>
      <c r="Q28862" t="s">
        <v>43</v>
      </c>
      <c r="R28862" t="s">
        <v>44</v>
      </c>
      <c r="S28862">
        <v>208000</v>
      </c>
      <c r="T28862" t="s">
        <v>45</v>
      </c>
      <c r="U28862" t="s">
        <v>46</v>
      </c>
      <c r="V28862" t="s">
        <v>47</v>
      </c>
      <c r="W28862" t="s">
        <v>48</v>
      </c>
      <c r="X28862">
        <v>2520</v>
      </c>
      <c r="Y28862" t="s">
        <v>49</v>
      </c>
      <c r="Z28862">
        <v>823</v>
      </c>
      <c r="AA28862" t="s">
        <v>49</v>
      </c>
      <c r="AB28862" t="s">
        <v>66</v>
      </c>
      <c r="AC28862" t="s">
        <v>67</v>
      </c>
      <c r="AD28862">
        <v>94.471153849999993</v>
      </c>
      <c r="AE28862" t="s">
        <v>72</v>
      </c>
      <c r="AF28862" t="s">
        <v>54</v>
      </c>
      <c r="AG28862">
        <v>0</v>
      </c>
      <c r="AH28862">
        <v>44</v>
      </c>
    </row>
    <row r="28863" spans="1:34" x14ac:dyDescent="0.3">
      <c r="A28863">
        <v>134073</v>
      </c>
      <c r="B28863">
        <v>2019</v>
      </c>
      <c r="C28863" t="s">
        <v>34</v>
      </c>
      <c r="D28863" t="s">
        <v>55</v>
      </c>
      <c r="E28863" t="s">
        <v>36</v>
      </c>
      <c r="F28863" t="s">
        <v>37</v>
      </c>
      <c r="G28863" t="s">
        <v>65</v>
      </c>
      <c r="H28863" t="s">
        <v>39</v>
      </c>
      <c r="I28863" t="s">
        <v>40</v>
      </c>
      <c r="J28863" t="s">
        <v>41</v>
      </c>
      <c r="K28863">
        <v>536500</v>
      </c>
      <c r="L28863">
        <v>3.5</v>
      </c>
      <c r="M28863">
        <v>-9.7299999999999998E-2</v>
      </c>
      <c r="N28863">
        <v>6500</v>
      </c>
      <c r="O28863">
        <v>360</v>
      </c>
      <c r="P28863" t="s">
        <v>42</v>
      </c>
      <c r="Q28863" t="s">
        <v>43</v>
      </c>
      <c r="R28863" t="s">
        <v>44</v>
      </c>
      <c r="S28863">
        <v>618000</v>
      </c>
      <c r="T28863" t="s">
        <v>45</v>
      </c>
      <c r="U28863" t="s">
        <v>46</v>
      </c>
      <c r="V28863" t="s">
        <v>47</v>
      </c>
      <c r="W28863" t="s">
        <v>48</v>
      </c>
      <c r="X28863">
        <v>7620</v>
      </c>
      <c r="Y28863" t="s">
        <v>69</v>
      </c>
      <c r="Z28863">
        <v>823</v>
      </c>
      <c r="AA28863" t="s">
        <v>50</v>
      </c>
      <c r="AB28863" t="s">
        <v>64</v>
      </c>
      <c r="AC28863" t="s">
        <v>67</v>
      </c>
      <c r="AD28863">
        <v>86.812297729999997</v>
      </c>
      <c r="AE28863" t="s">
        <v>61</v>
      </c>
      <c r="AF28863" t="s">
        <v>54</v>
      </c>
      <c r="AG28863">
        <v>0</v>
      </c>
      <c r="AH28863">
        <v>37</v>
      </c>
    </row>
    <row r="28864" spans="1:34" x14ac:dyDescent="0.3">
      <c r="A28864">
        <v>134823</v>
      </c>
      <c r="B28864">
        <v>2019</v>
      </c>
      <c r="C28864" t="s">
        <v>34</v>
      </c>
      <c r="D28864" t="s">
        <v>55</v>
      </c>
      <c r="E28864" t="s">
        <v>36</v>
      </c>
      <c r="F28864" t="s">
        <v>37</v>
      </c>
      <c r="G28864" t="s">
        <v>70</v>
      </c>
      <c r="H28864" t="s">
        <v>39</v>
      </c>
      <c r="I28864" t="s">
        <v>40</v>
      </c>
      <c r="J28864" t="s">
        <v>41</v>
      </c>
      <c r="K28864">
        <v>396500</v>
      </c>
      <c r="O28864">
        <v>180</v>
      </c>
      <c r="P28864" t="s">
        <v>42</v>
      </c>
      <c r="Q28864" t="s">
        <v>43</v>
      </c>
      <c r="R28864" t="s">
        <v>44</v>
      </c>
      <c r="S28864">
        <v>468000</v>
      </c>
      <c r="T28864" t="s">
        <v>45</v>
      </c>
      <c r="U28864" t="s">
        <v>46</v>
      </c>
      <c r="V28864" t="s">
        <v>47</v>
      </c>
      <c r="W28864" t="s">
        <v>48</v>
      </c>
      <c r="X28864">
        <v>13860</v>
      </c>
      <c r="Y28864" t="s">
        <v>69</v>
      </c>
      <c r="Z28864">
        <v>823</v>
      </c>
      <c r="AA28864" t="s">
        <v>50</v>
      </c>
      <c r="AB28864" t="s">
        <v>60</v>
      </c>
      <c r="AC28864" t="s">
        <v>52</v>
      </c>
      <c r="AD28864">
        <v>84.722222220000006</v>
      </c>
      <c r="AE28864" t="s">
        <v>61</v>
      </c>
      <c r="AF28864" t="s">
        <v>54</v>
      </c>
      <c r="AG28864">
        <v>1</v>
      </c>
      <c r="AH28864">
        <v>24</v>
      </c>
    </row>
    <row r="28865" spans="1:34" x14ac:dyDescent="0.3">
      <c r="A28865">
        <v>134987</v>
      </c>
      <c r="B28865">
        <v>2019</v>
      </c>
      <c r="C28865" t="s">
        <v>34</v>
      </c>
      <c r="D28865" t="s">
        <v>71</v>
      </c>
      <c r="E28865" t="s">
        <v>36</v>
      </c>
      <c r="F28865" t="s">
        <v>37</v>
      </c>
      <c r="G28865" t="s">
        <v>70</v>
      </c>
      <c r="H28865" t="s">
        <v>39</v>
      </c>
      <c r="I28865" t="s">
        <v>40</v>
      </c>
      <c r="J28865" t="s">
        <v>41</v>
      </c>
      <c r="K28865">
        <v>436500</v>
      </c>
      <c r="L28865">
        <v>4.75</v>
      </c>
      <c r="M28865">
        <v>1.0718000000000001</v>
      </c>
      <c r="N28865">
        <v>4301</v>
      </c>
      <c r="O28865">
        <v>360</v>
      </c>
      <c r="P28865" t="s">
        <v>42</v>
      </c>
      <c r="Q28865" t="s">
        <v>43</v>
      </c>
      <c r="R28865" t="s">
        <v>44</v>
      </c>
      <c r="S28865">
        <v>548000</v>
      </c>
      <c r="T28865" t="s">
        <v>45</v>
      </c>
      <c r="U28865" t="s">
        <v>46</v>
      </c>
      <c r="V28865" t="s">
        <v>47</v>
      </c>
      <c r="W28865" t="s">
        <v>48</v>
      </c>
      <c r="X28865">
        <v>5880</v>
      </c>
      <c r="Y28865" t="s">
        <v>49</v>
      </c>
      <c r="Z28865">
        <v>823</v>
      </c>
      <c r="AA28865" t="s">
        <v>50</v>
      </c>
      <c r="AB28865" t="s">
        <v>66</v>
      </c>
      <c r="AC28865" t="s">
        <v>52</v>
      </c>
      <c r="AD28865">
        <v>79.653284670000005</v>
      </c>
      <c r="AE28865" t="s">
        <v>61</v>
      </c>
      <c r="AF28865" t="s">
        <v>54</v>
      </c>
      <c r="AG28865">
        <v>0</v>
      </c>
      <c r="AH28865">
        <v>37</v>
      </c>
    </row>
    <row r="28866" spans="1:34" x14ac:dyDescent="0.3">
      <c r="A28866">
        <v>135226</v>
      </c>
      <c r="B28866">
        <v>2019</v>
      </c>
      <c r="C28866" t="s">
        <v>34</v>
      </c>
      <c r="D28866" t="s">
        <v>55</v>
      </c>
      <c r="E28866" t="s">
        <v>62</v>
      </c>
      <c r="F28866" t="s">
        <v>37</v>
      </c>
      <c r="G28866" t="s">
        <v>65</v>
      </c>
      <c r="H28866" t="s">
        <v>39</v>
      </c>
      <c r="I28866" t="s">
        <v>40</v>
      </c>
      <c r="J28866" t="s">
        <v>41</v>
      </c>
      <c r="K28866">
        <v>276500</v>
      </c>
      <c r="L28866">
        <v>4.375</v>
      </c>
      <c r="M28866">
        <v>0.73209999999999997</v>
      </c>
      <c r="N28866">
        <v>3647.99</v>
      </c>
      <c r="O28866">
        <v>360</v>
      </c>
      <c r="P28866" t="s">
        <v>42</v>
      </c>
      <c r="Q28866" t="s">
        <v>43</v>
      </c>
      <c r="R28866" t="s">
        <v>44</v>
      </c>
      <c r="S28866">
        <v>478000</v>
      </c>
      <c r="T28866" t="s">
        <v>45</v>
      </c>
      <c r="U28866" t="s">
        <v>46</v>
      </c>
      <c r="V28866" t="s">
        <v>47</v>
      </c>
      <c r="W28866" t="s">
        <v>48</v>
      </c>
      <c r="X28866">
        <v>4140</v>
      </c>
      <c r="Y28866" t="s">
        <v>69</v>
      </c>
      <c r="Z28866">
        <v>823</v>
      </c>
      <c r="AA28866" t="s">
        <v>50</v>
      </c>
      <c r="AB28866" t="s">
        <v>51</v>
      </c>
      <c r="AC28866" t="s">
        <v>52</v>
      </c>
      <c r="AD28866">
        <v>57.845188280000002</v>
      </c>
      <c r="AE28866" t="s">
        <v>61</v>
      </c>
      <c r="AF28866" t="s">
        <v>54</v>
      </c>
      <c r="AG28866">
        <v>0</v>
      </c>
      <c r="AH28866">
        <v>33</v>
      </c>
    </row>
    <row r="28867" spans="1:34" x14ac:dyDescent="0.3">
      <c r="A28867">
        <v>135681</v>
      </c>
      <c r="B28867">
        <v>2019</v>
      </c>
      <c r="C28867" t="s">
        <v>34</v>
      </c>
      <c r="D28867" t="s">
        <v>71</v>
      </c>
      <c r="F28867" t="s">
        <v>37</v>
      </c>
      <c r="G28867" t="s">
        <v>65</v>
      </c>
      <c r="H28867" t="s">
        <v>39</v>
      </c>
      <c r="I28867" t="s">
        <v>40</v>
      </c>
      <c r="J28867" t="s">
        <v>41</v>
      </c>
      <c r="K28867">
        <v>456500</v>
      </c>
      <c r="L28867">
        <v>3.375</v>
      </c>
      <c r="M28867">
        <v>-2.7E-2</v>
      </c>
      <c r="N28867">
        <v>5779.46</v>
      </c>
      <c r="O28867">
        <v>360</v>
      </c>
      <c r="P28867" t="s">
        <v>42</v>
      </c>
      <c r="Q28867" t="s">
        <v>78</v>
      </c>
      <c r="R28867" t="s">
        <v>44</v>
      </c>
      <c r="S28867">
        <v>768000</v>
      </c>
      <c r="T28867" t="s">
        <v>45</v>
      </c>
      <c r="U28867" t="s">
        <v>46</v>
      </c>
      <c r="V28867" t="s">
        <v>47</v>
      </c>
      <c r="W28867" t="s">
        <v>48</v>
      </c>
      <c r="X28867">
        <v>11280</v>
      </c>
      <c r="Y28867" t="s">
        <v>69</v>
      </c>
      <c r="Z28867">
        <v>823</v>
      </c>
      <c r="AA28867" t="s">
        <v>49</v>
      </c>
      <c r="AB28867" t="s">
        <v>66</v>
      </c>
      <c r="AC28867" t="s">
        <v>52</v>
      </c>
      <c r="AD28867">
        <v>59.440104169999998</v>
      </c>
      <c r="AE28867" t="s">
        <v>53</v>
      </c>
      <c r="AF28867" t="s">
        <v>54</v>
      </c>
      <c r="AG28867">
        <v>0</v>
      </c>
      <c r="AH28867">
        <v>31</v>
      </c>
    </row>
    <row r="28868" spans="1:34" x14ac:dyDescent="0.3">
      <c r="A28868">
        <v>136264</v>
      </c>
      <c r="B28868">
        <v>2019</v>
      </c>
      <c r="C28868" t="s">
        <v>34</v>
      </c>
      <c r="D28868" t="s">
        <v>35</v>
      </c>
      <c r="E28868" t="s">
        <v>36</v>
      </c>
      <c r="F28868" t="s">
        <v>37</v>
      </c>
      <c r="G28868" t="s">
        <v>65</v>
      </c>
      <c r="H28868" t="s">
        <v>39</v>
      </c>
      <c r="I28868" t="s">
        <v>40</v>
      </c>
      <c r="J28868" t="s">
        <v>41</v>
      </c>
      <c r="K28868">
        <v>256500</v>
      </c>
      <c r="L28868">
        <v>3.99</v>
      </c>
      <c r="M28868">
        <v>0.43169999999999997</v>
      </c>
      <c r="N28868">
        <v>2609.92</v>
      </c>
      <c r="O28868">
        <v>360</v>
      </c>
      <c r="P28868" t="s">
        <v>42</v>
      </c>
      <c r="Q28868" t="s">
        <v>78</v>
      </c>
      <c r="R28868" t="s">
        <v>44</v>
      </c>
      <c r="S28868">
        <v>378000</v>
      </c>
      <c r="T28868" t="s">
        <v>45</v>
      </c>
      <c r="U28868" t="s">
        <v>46</v>
      </c>
      <c r="V28868" t="s">
        <v>47</v>
      </c>
      <c r="W28868" t="s">
        <v>48</v>
      </c>
      <c r="X28868">
        <v>4860</v>
      </c>
      <c r="Y28868" t="s">
        <v>50</v>
      </c>
      <c r="Z28868">
        <v>823</v>
      </c>
      <c r="AA28868" t="s">
        <v>50</v>
      </c>
      <c r="AB28868" t="s">
        <v>60</v>
      </c>
      <c r="AC28868" t="s">
        <v>52</v>
      </c>
      <c r="AD28868">
        <v>67.857142859999996</v>
      </c>
      <c r="AE28868" t="s">
        <v>53</v>
      </c>
      <c r="AF28868" t="s">
        <v>54</v>
      </c>
      <c r="AG28868">
        <v>0</v>
      </c>
      <c r="AH28868">
        <v>32</v>
      </c>
    </row>
    <row r="28869" spans="1:34" x14ac:dyDescent="0.3">
      <c r="A28869">
        <v>136288</v>
      </c>
      <c r="B28869">
        <v>2019</v>
      </c>
      <c r="C28869" t="s">
        <v>34</v>
      </c>
      <c r="D28869" t="s">
        <v>35</v>
      </c>
      <c r="E28869" t="s">
        <v>36</v>
      </c>
      <c r="F28869" t="s">
        <v>56</v>
      </c>
      <c r="G28869" t="s">
        <v>70</v>
      </c>
      <c r="H28869" t="s">
        <v>39</v>
      </c>
      <c r="I28869" t="s">
        <v>40</v>
      </c>
      <c r="J28869" t="s">
        <v>57</v>
      </c>
      <c r="K28869">
        <v>76500</v>
      </c>
      <c r="L28869">
        <v>3.75</v>
      </c>
      <c r="M28869">
        <v>1.1921999999999999</v>
      </c>
      <c r="N28869">
        <v>2778.58</v>
      </c>
      <c r="O28869">
        <v>360</v>
      </c>
      <c r="P28869" t="s">
        <v>42</v>
      </c>
      <c r="Q28869" t="s">
        <v>43</v>
      </c>
      <c r="R28869" t="s">
        <v>44</v>
      </c>
      <c r="S28869">
        <v>98000</v>
      </c>
      <c r="T28869" t="s">
        <v>45</v>
      </c>
      <c r="U28869" t="s">
        <v>46</v>
      </c>
      <c r="V28869" t="s">
        <v>47</v>
      </c>
      <c r="W28869" t="s">
        <v>48</v>
      </c>
      <c r="X28869">
        <v>1920</v>
      </c>
      <c r="Y28869" t="s">
        <v>50</v>
      </c>
      <c r="Z28869">
        <v>823</v>
      </c>
      <c r="AA28869" t="s">
        <v>49</v>
      </c>
      <c r="AB28869" t="s">
        <v>66</v>
      </c>
      <c r="AC28869" t="s">
        <v>52</v>
      </c>
      <c r="AD28869">
        <v>78.061224490000001</v>
      </c>
      <c r="AE28869" t="s">
        <v>53</v>
      </c>
      <c r="AF28869" t="s">
        <v>54</v>
      </c>
      <c r="AG28869">
        <v>0</v>
      </c>
      <c r="AH28869">
        <v>48</v>
      </c>
    </row>
    <row r="28870" spans="1:34" x14ac:dyDescent="0.3">
      <c r="A28870">
        <v>136818</v>
      </c>
      <c r="B28870">
        <v>2019</v>
      </c>
      <c r="C28870" t="s">
        <v>80</v>
      </c>
      <c r="D28870" t="s">
        <v>55</v>
      </c>
      <c r="E28870" t="s">
        <v>36</v>
      </c>
      <c r="F28870" t="s">
        <v>73</v>
      </c>
      <c r="G28870" t="s">
        <v>65</v>
      </c>
      <c r="H28870" t="s">
        <v>39</v>
      </c>
      <c r="I28870" t="s">
        <v>40</v>
      </c>
      <c r="J28870" t="s">
        <v>41</v>
      </c>
      <c r="K28870">
        <v>856500</v>
      </c>
      <c r="O28870">
        <v>360</v>
      </c>
      <c r="P28870" t="s">
        <v>42</v>
      </c>
      <c r="Q28870" t="s">
        <v>43</v>
      </c>
      <c r="R28870" t="s">
        <v>44</v>
      </c>
      <c r="T28870" t="s">
        <v>45</v>
      </c>
      <c r="U28870" t="s">
        <v>46</v>
      </c>
      <c r="V28870" t="s">
        <v>47</v>
      </c>
      <c r="W28870" t="s">
        <v>48</v>
      </c>
      <c r="X28870">
        <v>0</v>
      </c>
      <c r="Y28870" t="s">
        <v>59</v>
      </c>
      <c r="Z28870">
        <v>823</v>
      </c>
      <c r="AA28870" t="s">
        <v>49</v>
      </c>
      <c r="AB28870" t="s">
        <v>60</v>
      </c>
      <c r="AC28870" t="s">
        <v>67</v>
      </c>
      <c r="AE28870" t="s">
        <v>61</v>
      </c>
      <c r="AF28870" t="s">
        <v>54</v>
      </c>
      <c r="AG28870">
        <v>1</v>
      </c>
    </row>
    <row r="28871" spans="1:34" x14ac:dyDescent="0.3">
      <c r="A28871">
        <v>137187</v>
      </c>
      <c r="B28871">
        <v>2019</v>
      </c>
      <c r="C28871" t="s">
        <v>80</v>
      </c>
      <c r="D28871" t="s">
        <v>55</v>
      </c>
      <c r="E28871" t="s">
        <v>36</v>
      </c>
      <c r="F28871" t="s">
        <v>37</v>
      </c>
      <c r="G28871" t="s">
        <v>65</v>
      </c>
      <c r="H28871" t="s">
        <v>39</v>
      </c>
      <c r="I28871" t="s">
        <v>40</v>
      </c>
      <c r="J28871" t="s">
        <v>41</v>
      </c>
      <c r="K28871">
        <v>346500</v>
      </c>
      <c r="L28871">
        <v>4.125</v>
      </c>
      <c r="M28871">
        <v>0.74970000000000003</v>
      </c>
      <c r="N28871">
        <v>5229.75</v>
      </c>
      <c r="O28871">
        <v>360</v>
      </c>
      <c r="P28871" t="s">
        <v>42</v>
      </c>
      <c r="Q28871" t="s">
        <v>43</v>
      </c>
      <c r="R28871" t="s">
        <v>44</v>
      </c>
      <c r="S28871">
        <v>388000</v>
      </c>
      <c r="T28871" t="s">
        <v>45</v>
      </c>
      <c r="U28871" t="s">
        <v>46</v>
      </c>
      <c r="V28871" t="s">
        <v>47</v>
      </c>
      <c r="W28871" t="s">
        <v>48</v>
      </c>
      <c r="X28871">
        <v>5220</v>
      </c>
      <c r="Y28871" t="s">
        <v>69</v>
      </c>
      <c r="Z28871">
        <v>823</v>
      </c>
      <c r="AA28871" t="s">
        <v>49</v>
      </c>
      <c r="AB28871" t="s">
        <v>64</v>
      </c>
      <c r="AC28871" t="s">
        <v>67</v>
      </c>
      <c r="AD28871">
        <v>89.304123709999999</v>
      </c>
      <c r="AE28871" t="s">
        <v>61</v>
      </c>
      <c r="AF28871" t="s">
        <v>54</v>
      </c>
      <c r="AG28871">
        <v>0</v>
      </c>
      <c r="AH28871">
        <v>44</v>
      </c>
    </row>
    <row r="28872" spans="1:34" x14ac:dyDescent="0.3">
      <c r="A28872">
        <v>138729</v>
      </c>
      <c r="B28872">
        <v>2019</v>
      </c>
      <c r="C28872" t="s">
        <v>34</v>
      </c>
      <c r="D28872" t="s">
        <v>71</v>
      </c>
      <c r="E28872" t="s">
        <v>36</v>
      </c>
      <c r="F28872" t="s">
        <v>37</v>
      </c>
      <c r="G28872" t="s">
        <v>65</v>
      </c>
      <c r="H28872" t="s">
        <v>39</v>
      </c>
      <c r="I28872" t="s">
        <v>40</v>
      </c>
      <c r="J28872" t="s">
        <v>41</v>
      </c>
      <c r="K28872">
        <v>196500</v>
      </c>
      <c r="O28872">
        <v>180</v>
      </c>
      <c r="P28872" t="s">
        <v>42</v>
      </c>
      <c r="Q28872" t="s">
        <v>43</v>
      </c>
      <c r="R28872" t="s">
        <v>44</v>
      </c>
      <c r="S28872">
        <v>268000</v>
      </c>
      <c r="T28872" t="s">
        <v>45</v>
      </c>
      <c r="U28872" t="s">
        <v>46</v>
      </c>
      <c r="V28872" t="s">
        <v>47</v>
      </c>
      <c r="W28872" t="s">
        <v>48</v>
      </c>
      <c r="X28872">
        <v>6780</v>
      </c>
      <c r="Y28872" t="s">
        <v>49</v>
      </c>
      <c r="Z28872">
        <v>823</v>
      </c>
      <c r="AA28872" t="s">
        <v>50</v>
      </c>
      <c r="AB28872" t="s">
        <v>60</v>
      </c>
      <c r="AC28872" t="s">
        <v>52</v>
      </c>
      <c r="AD28872">
        <v>73.320895519999993</v>
      </c>
      <c r="AE28872" t="s">
        <v>61</v>
      </c>
      <c r="AF28872" t="s">
        <v>54</v>
      </c>
      <c r="AG28872">
        <v>1</v>
      </c>
      <c r="AH28872">
        <v>28</v>
      </c>
    </row>
    <row r="28873" spans="1:34" x14ac:dyDescent="0.3">
      <c r="A28873">
        <v>138917</v>
      </c>
      <c r="B28873">
        <v>2019</v>
      </c>
      <c r="C28873" t="s">
        <v>34</v>
      </c>
      <c r="D28873" t="s">
        <v>68</v>
      </c>
      <c r="E28873" t="s">
        <v>36</v>
      </c>
      <c r="F28873" t="s">
        <v>37</v>
      </c>
      <c r="G28873" t="s">
        <v>65</v>
      </c>
      <c r="H28873" t="s">
        <v>39</v>
      </c>
      <c r="I28873" t="s">
        <v>40</v>
      </c>
      <c r="J28873" t="s">
        <v>41</v>
      </c>
      <c r="K28873">
        <v>316500</v>
      </c>
      <c r="L28873">
        <v>4.125</v>
      </c>
      <c r="M28873">
        <v>-0.2334</v>
      </c>
      <c r="N28873">
        <v>7520</v>
      </c>
      <c r="O28873">
        <v>360</v>
      </c>
      <c r="P28873" t="s">
        <v>63</v>
      </c>
      <c r="Q28873" t="s">
        <v>43</v>
      </c>
      <c r="R28873" t="s">
        <v>44</v>
      </c>
      <c r="S28873">
        <v>408000</v>
      </c>
      <c r="T28873" t="s">
        <v>45</v>
      </c>
      <c r="U28873" t="s">
        <v>46</v>
      </c>
      <c r="V28873" t="s">
        <v>47</v>
      </c>
      <c r="W28873" t="s">
        <v>48</v>
      </c>
      <c r="X28873">
        <v>4860</v>
      </c>
      <c r="Y28873" t="s">
        <v>49</v>
      </c>
      <c r="Z28873">
        <v>823</v>
      </c>
      <c r="AA28873" t="s">
        <v>49</v>
      </c>
      <c r="AB28873" t="s">
        <v>64</v>
      </c>
      <c r="AC28873" t="s">
        <v>52</v>
      </c>
      <c r="AD28873">
        <v>77.573529410000006</v>
      </c>
      <c r="AE28873" t="s">
        <v>61</v>
      </c>
      <c r="AF28873" t="s">
        <v>54</v>
      </c>
      <c r="AG28873">
        <v>0</v>
      </c>
      <c r="AH28873">
        <v>39</v>
      </c>
    </row>
    <row r="28874" spans="1:34" x14ac:dyDescent="0.3">
      <c r="A28874">
        <v>138935</v>
      </c>
      <c r="B28874">
        <v>2019</v>
      </c>
      <c r="C28874" t="s">
        <v>34</v>
      </c>
      <c r="D28874" t="s">
        <v>55</v>
      </c>
      <c r="E28874" t="s">
        <v>36</v>
      </c>
      <c r="F28874" t="s">
        <v>56</v>
      </c>
      <c r="G28874" t="s">
        <v>70</v>
      </c>
      <c r="H28874" t="s">
        <v>39</v>
      </c>
      <c r="I28874" t="s">
        <v>40</v>
      </c>
      <c r="J28874" t="s">
        <v>57</v>
      </c>
      <c r="K28874">
        <v>56500</v>
      </c>
      <c r="L28874">
        <v>3.5</v>
      </c>
      <c r="M28874">
        <v>1.4579</v>
      </c>
      <c r="N28874">
        <v>1313.31</v>
      </c>
      <c r="O28874">
        <v>180</v>
      </c>
      <c r="P28874" t="s">
        <v>42</v>
      </c>
      <c r="Q28874" t="s">
        <v>43</v>
      </c>
      <c r="R28874" t="s">
        <v>44</v>
      </c>
      <c r="S28874">
        <v>428000</v>
      </c>
      <c r="T28874" t="s">
        <v>45</v>
      </c>
      <c r="U28874" t="s">
        <v>46</v>
      </c>
      <c r="V28874" t="s">
        <v>47</v>
      </c>
      <c r="W28874" t="s">
        <v>48</v>
      </c>
      <c r="X28874">
        <v>3060</v>
      </c>
      <c r="Y28874" t="s">
        <v>50</v>
      </c>
      <c r="Z28874">
        <v>823</v>
      </c>
      <c r="AA28874" t="s">
        <v>50</v>
      </c>
      <c r="AB28874" t="s">
        <v>66</v>
      </c>
      <c r="AC28874" t="s">
        <v>52</v>
      </c>
      <c r="AD28874">
        <v>13.20093458</v>
      </c>
      <c r="AE28874" t="s">
        <v>53</v>
      </c>
      <c r="AF28874" t="s">
        <v>54</v>
      </c>
      <c r="AG28874">
        <v>0</v>
      </c>
      <c r="AH28874">
        <v>36</v>
      </c>
    </row>
    <row r="28875" spans="1:34" x14ac:dyDescent="0.3">
      <c r="A28875">
        <v>139103</v>
      </c>
      <c r="B28875">
        <v>2019</v>
      </c>
      <c r="C28875" t="s">
        <v>80</v>
      </c>
      <c r="D28875" t="s">
        <v>71</v>
      </c>
      <c r="E28875" t="s">
        <v>36</v>
      </c>
      <c r="F28875" t="s">
        <v>37</v>
      </c>
      <c r="G28875" t="s">
        <v>65</v>
      </c>
      <c r="H28875" t="s">
        <v>39</v>
      </c>
      <c r="I28875" t="s">
        <v>40</v>
      </c>
      <c r="J28875" t="s">
        <v>41</v>
      </c>
      <c r="K28875">
        <v>496500</v>
      </c>
      <c r="L28875">
        <v>3.99</v>
      </c>
      <c r="M28875">
        <v>0.36199999999999999</v>
      </c>
      <c r="N28875">
        <v>0</v>
      </c>
      <c r="O28875">
        <v>240</v>
      </c>
      <c r="P28875" t="s">
        <v>42</v>
      </c>
      <c r="Q28875" t="s">
        <v>43</v>
      </c>
      <c r="R28875" t="s">
        <v>44</v>
      </c>
      <c r="S28875">
        <v>1008000</v>
      </c>
      <c r="T28875" t="s">
        <v>45</v>
      </c>
      <c r="U28875" t="s">
        <v>46</v>
      </c>
      <c r="V28875" t="s">
        <v>47</v>
      </c>
      <c r="W28875" t="s">
        <v>48</v>
      </c>
      <c r="X28875">
        <v>11520</v>
      </c>
      <c r="Y28875" t="s">
        <v>50</v>
      </c>
      <c r="Z28875">
        <v>823</v>
      </c>
      <c r="AA28875" t="s">
        <v>50</v>
      </c>
      <c r="AB28875" t="s">
        <v>66</v>
      </c>
      <c r="AC28875" t="s">
        <v>67</v>
      </c>
      <c r="AD28875">
        <v>49.255952379999997</v>
      </c>
      <c r="AE28875" t="s">
        <v>61</v>
      </c>
      <c r="AF28875" t="s">
        <v>54</v>
      </c>
      <c r="AG28875">
        <v>0</v>
      </c>
      <c r="AH28875">
        <v>20</v>
      </c>
    </row>
    <row r="28876" spans="1:34" x14ac:dyDescent="0.3">
      <c r="A28876">
        <v>139539</v>
      </c>
      <c r="B28876">
        <v>2019</v>
      </c>
      <c r="C28876" t="s">
        <v>34</v>
      </c>
      <c r="D28876" t="s">
        <v>71</v>
      </c>
      <c r="E28876" t="s">
        <v>36</v>
      </c>
      <c r="F28876" t="s">
        <v>37</v>
      </c>
      <c r="G28876" t="s">
        <v>70</v>
      </c>
      <c r="H28876" t="s">
        <v>39</v>
      </c>
      <c r="I28876" t="s">
        <v>40</v>
      </c>
      <c r="J28876" t="s">
        <v>41</v>
      </c>
      <c r="K28876">
        <v>176500</v>
      </c>
      <c r="L28876">
        <v>4.875</v>
      </c>
      <c r="M28876">
        <v>1.0054000000000001</v>
      </c>
      <c r="N28876">
        <v>6162.5</v>
      </c>
      <c r="O28876">
        <v>360</v>
      </c>
      <c r="P28876" t="s">
        <v>42</v>
      </c>
      <c r="Q28876" t="s">
        <v>43</v>
      </c>
      <c r="R28876" t="s">
        <v>44</v>
      </c>
      <c r="S28876">
        <v>208000</v>
      </c>
      <c r="T28876" t="s">
        <v>45</v>
      </c>
      <c r="U28876" t="s">
        <v>46</v>
      </c>
      <c r="V28876" t="s">
        <v>47</v>
      </c>
      <c r="W28876" t="s">
        <v>48</v>
      </c>
      <c r="X28876">
        <v>3060</v>
      </c>
      <c r="Y28876" t="s">
        <v>50</v>
      </c>
      <c r="Z28876">
        <v>823</v>
      </c>
      <c r="AA28876" t="s">
        <v>50</v>
      </c>
      <c r="AB28876" t="s">
        <v>75</v>
      </c>
      <c r="AC28876" t="s">
        <v>52</v>
      </c>
      <c r="AD28876">
        <v>84.855769230000007</v>
      </c>
      <c r="AE28876" t="s">
        <v>72</v>
      </c>
      <c r="AF28876" t="s">
        <v>54</v>
      </c>
      <c r="AG28876">
        <v>0</v>
      </c>
      <c r="AH28876">
        <v>27</v>
      </c>
    </row>
    <row r="28877" spans="1:34" x14ac:dyDescent="0.3">
      <c r="A28877">
        <v>139756</v>
      </c>
      <c r="B28877">
        <v>2019</v>
      </c>
      <c r="D28877" t="s">
        <v>68</v>
      </c>
      <c r="E28877" t="s">
        <v>36</v>
      </c>
      <c r="F28877" t="s">
        <v>37</v>
      </c>
      <c r="G28877" t="s">
        <v>70</v>
      </c>
      <c r="H28877" t="s">
        <v>39</v>
      </c>
      <c r="I28877" t="s">
        <v>40</v>
      </c>
      <c r="J28877" t="s">
        <v>41</v>
      </c>
      <c r="K28877">
        <v>636500</v>
      </c>
      <c r="O28877">
        <v>360</v>
      </c>
      <c r="P28877" t="s">
        <v>42</v>
      </c>
      <c r="Q28877" t="s">
        <v>43</v>
      </c>
      <c r="R28877" t="s">
        <v>44</v>
      </c>
      <c r="S28877">
        <v>1408000</v>
      </c>
      <c r="T28877" t="s">
        <v>45</v>
      </c>
      <c r="U28877" t="s">
        <v>46</v>
      </c>
      <c r="V28877" t="s">
        <v>47</v>
      </c>
      <c r="W28877" t="s">
        <v>48</v>
      </c>
      <c r="X28877">
        <v>11520</v>
      </c>
      <c r="Y28877" t="s">
        <v>50</v>
      </c>
      <c r="Z28877">
        <v>823</v>
      </c>
      <c r="AA28877" t="s">
        <v>49</v>
      </c>
      <c r="AB28877" t="s">
        <v>75</v>
      </c>
      <c r="AC28877" t="s">
        <v>52</v>
      </c>
      <c r="AD28877">
        <v>45.205965910000003</v>
      </c>
      <c r="AE28877" t="s">
        <v>61</v>
      </c>
      <c r="AF28877" t="s">
        <v>54</v>
      </c>
      <c r="AG28877">
        <v>1</v>
      </c>
      <c r="AH28877">
        <v>53</v>
      </c>
    </row>
    <row r="28878" spans="1:34" x14ac:dyDescent="0.3">
      <c r="A28878">
        <v>139759</v>
      </c>
      <c r="B28878">
        <v>2019</v>
      </c>
      <c r="C28878" t="s">
        <v>34</v>
      </c>
      <c r="D28878" t="s">
        <v>55</v>
      </c>
      <c r="E28878" t="s">
        <v>36</v>
      </c>
      <c r="F28878" t="s">
        <v>56</v>
      </c>
      <c r="G28878" t="s">
        <v>65</v>
      </c>
      <c r="H28878" t="s">
        <v>39</v>
      </c>
      <c r="I28878" t="s">
        <v>40</v>
      </c>
      <c r="J28878" t="s">
        <v>57</v>
      </c>
      <c r="K28878">
        <v>466500</v>
      </c>
      <c r="L28878">
        <v>2.99</v>
      </c>
      <c r="M28878">
        <v>0.20430000000000001</v>
      </c>
      <c r="N28878">
        <v>0</v>
      </c>
      <c r="O28878">
        <v>360</v>
      </c>
      <c r="P28878" t="s">
        <v>42</v>
      </c>
      <c r="Q28878" t="s">
        <v>43</v>
      </c>
      <c r="R28878" t="s">
        <v>44</v>
      </c>
      <c r="S28878">
        <v>508000</v>
      </c>
      <c r="T28878" t="s">
        <v>45</v>
      </c>
      <c r="U28878" t="s">
        <v>46</v>
      </c>
      <c r="V28878" t="s">
        <v>47</v>
      </c>
      <c r="W28878" t="s">
        <v>48</v>
      </c>
      <c r="Y28878" t="s">
        <v>69</v>
      </c>
      <c r="Z28878">
        <v>823</v>
      </c>
      <c r="AA28878" t="s">
        <v>50</v>
      </c>
      <c r="AB28878" t="s">
        <v>64</v>
      </c>
      <c r="AC28878" t="s">
        <v>67</v>
      </c>
      <c r="AD28878">
        <v>91.830708659999999</v>
      </c>
      <c r="AE28878" t="s">
        <v>61</v>
      </c>
      <c r="AF28878" t="s">
        <v>54</v>
      </c>
      <c r="AG28878">
        <v>0</v>
      </c>
    </row>
    <row r="28879" spans="1:34" x14ac:dyDescent="0.3">
      <c r="A28879">
        <v>140377</v>
      </c>
      <c r="B28879">
        <v>2019</v>
      </c>
      <c r="C28879" t="s">
        <v>34</v>
      </c>
      <c r="D28879" t="s">
        <v>35</v>
      </c>
      <c r="E28879" t="s">
        <v>36</v>
      </c>
      <c r="F28879" t="s">
        <v>73</v>
      </c>
      <c r="G28879" t="s">
        <v>70</v>
      </c>
      <c r="H28879" t="s">
        <v>39</v>
      </c>
      <c r="I28879" t="s">
        <v>40</v>
      </c>
      <c r="J28879" t="s">
        <v>41</v>
      </c>
      <c r="K28879">
        <v>336500</v>
      </c>
      <c r="O28879">
        <v>360</v>
      </c>
      <c r="P28879" t="s">
        <v>42</v>
      </c>
      <c r="Q28879" t="s">
        <v>43</v>
      </c>
      <c r="R28879" t="s">
        <v>44</v>
      </c>
      <c r="S28879">
        <v>348000</v>
      </c>
      <c r="T28879" t="s">
        <v>45</v>
      </c>
      <c r="U28879" t="s">
        <v>46</v>
      </c>
      <c r="V28879" t="s">
        <v>47</v>
      </c>
      <c r="W28879" t="s">
        <v>48</v>
      </c>
      <c r="X28879">
        <v>3480</v>
      </c>
      <c r="Y28879" t="s">
        <v>49</v>
      </c>
      <c r="Z28879">
        <v>823</v>
      </c>
      <c r="AA28879" t="s">
        <v>50</v>
      </c>
      <c r="AB28879" t="s">
        <v>75</v>
      </c>
      <c r="AC28879" t="s">
        <v>52</v>
      </c>
      <c r="AD28879">
        <v>96.695402299999998</v>
      </c>
      <c r="AE28879" t="s">
        <v>53</v>
      </c>
      <c r="AF28879" t="s">
        <v>54</v>
      </c>
      <c r="AG28879">
        <v>1</v>
      </c>
      <c r="AH28879">
        <v>40</v>
      </c>
    </row>
    <row r="28880" spans="1:34" x14ac:dyDescent="0.3">
      <c r="A28880">
        <v>140382</v>
      </c>
      <c r="B28880">
        <v>2019</v>
      </c>
      <c r="C28880" t="s">
        <v>34</v>
      </c>
      <c r="D28880" t="s">
        <v>35</v>
      </c>
      <c r="E28880" t="s">
        <v>62</v>
      </c>
      <c r="F28880" t="s">
        <v>37</v>
      </c>
      <c r="G28880" t="s">
        <v>70</v>
      </c>
      <c r="H28880" t="s">
        <v>39</v>
      </c>
      <c r="I28880" t="s">
        <v>40</v>
      </c>
      <c r="J28880" t="s">
        <v>41</v>
      </c>
      <c r="K28880">
        <v>406500</v>
      </c>
      <c r="L28880">
        <v>3.99</v>
      </c>
      <c r="M28880">
        <v>0.37690000000000001</v>
      </c>
      <c r="N28880">
        <v>8337.5</v>
      </c>
      <c r="O28880">
        <v>360</v>
      </c>
      <c r="P28880" t="s">
        <v>42</v>
      </c>
      <c r="Q28880" t="s">
        <v>43</v>
      </c>
      <c r="R28880" t="s">
        <v>44</v>
      </c>
      <c r="S28880">
        <v>678000</v>
      </c>
      <c r="T28880" t="s">
        <v>45</v>
      </c>
      <c r="U28880" t="s">
        <v>46</v>
      </c>
      <c r="V28880" t="s">
        <v>47</v>
      </c>
      <c r="W28880" t="s">
        <v>48</v>
      </c>
      <c r="X28880">
        <v>3540</v>
      </c>
      <c r="Y28880" t="s">
        <v>50</v>
      </c>
      <c r="Z28880">
        <v>823</v>
      </c>
      <c r="AA28880" t="s">
        <v>50</v>
      </c>
      <c r="AB28880" t="s">
        <v>64</v>
      </c>
      <c r="AC28880" t="s">
        <v>52</v>
      </c>
      <c r="AD28880">
        <v>59.95575221</v>
      </c>
      <c r="AE28880" t="s">
        <v>53</v>
      </c>
      <c r="AF28880" t="s">
        <v>54</v>
      </c>
      <c r="AG28880">
        <v>0</v>
      </c>
      <c r="AH28880">
        <v>48</v>
      </c>
    </row>
    <row r="28881" spans="1:34" x14ac:dyDescent="0.3">
      <c r="A28881">
        <v>140858</v>
      </c>
      <c r="B28881">
        <v>2019</v>
      </c>
      <c r="C28881" t="s">
        <v>34</v>
      </c>
      <c r="D28881" t="s">
        <v>35</v>
      </c>
      <c r="E28881" t="s">
        <v>36</v>
      </c>
      <c r="F28881" t="s">
        <v>56</v>
      </c>
      <c r="G28881" t="s">
        <v>38</v>
      </c>
      <c r="H28881" t="s">
        <v>39</v>
      </c>
      <c r="I28881" t="s">
        <v>40</v>
      </c>
      <c r="J28881" t="s">
        <v>57</v>
      </c>
      <c r="K28881">
        <v>456500</v>
      </c>
      <c r="L28881">
        <v>3.99</v>
      </c>
      <c r="M28881">
        <v>1.4964999999999999</v>
      </c>
      <c r="N28881">
        <v>4516.68</v>
      </c>
      <c r="O28881">
        <v>360</v>
      </c>
      <c r="P28881" t="s">
        <v>42</v>
      </c>
      <c r="Q28881" t="s">
        <v>43</v>
      </c>
      <c r="R28881" t="s">
        <v>44</v>
      </c>
      <c r="S28881">
        <v>468000</v>
      </c>
      <c r="T28881" t="s">
        <v>45</v>
      </c>
      <c r="U28881" t="s">
        <v>46</v>
      </c>
      <c r="V28881" t="s">
        <v>47</v>
      </c>
      <c r="W28881" t="s">
        <v>48</v>
      </c>
      <c r="X28881">
        <v>10680</v>
      </c>
      <c r="Y28881" t="s">
        <v>50</v>
      </c>
      <c r="Z28881">
        <v>823</v>
      </c>
      <c r="AA28881" t="s">
        <v>49</v>
      </c>
      <c r="AB28881" t="s">
        <v>66</v>
      </c>
      <c r="AC28881" t="s">
        <v>52</v>
      </c>
      <c r="AD28881">
        <v>97.542735039999997</v>
      </c>
      <c r="AE28881" t="s">
        <v>53</v>
      </c>
      <c r="AF28881" t="s">
        <v>54</v>
      </c>
      <c r="AG28881">
        <v>0</v>
      </c>
      <c r="AH28881">
        <v>33</v>
      </c>
    </row>
    <row r="28882" spans="1:34" x14ac:dyDescent="0.3">
      <c r="A28882">
        <v>141335</v>
      </c>
      <c r="B28882">
        <v>2019</v>
      </c>
      <c r="C28882" t="s">
        <v>34</v>
      </c>
      <c r="D28882" t="s">
        <v>35</v>
      </c>
      <c r="E28882" t="s">
        <v>36</v>
      </c>
      <c r="F28882" t="s">
        <v>37</v>
      </c>
      <c r="G28882" t="s">
        <v>65</v>
      </c>
      <c r="H28882" t="s">
        <v>39</v>
      </c>
      <c r="I28882" t="s">
        <v>40</v>
      </c>
      <c r="J28882" t="s">
        <v>41</v>
      </c>
      <c r="K28882">
        <v>236500</v>
      </c>
      <c r="L28882">
        <v>3.99</v>
      </c>
      <c r="M28882">
        <v>0.55489999999999995</v>
      </c>
      <c r="N28882">
        <v>6553.25</v>
      </c>
      <c r="O28882">
        <v>360</v>
      </c>
      <c r="P28882" t="s">
        <v>42</v>
      </c>
      <c r="Q28882" t="s">
        <v>43</v>
      </c>
      <c r="R28882" t="s">
        <v>44</v>
      </c>
      <c r="S28882">
        <v>308000</v>
      </c>
      <c r="T28882" t="s">
        <v>45</v>
      </c>
      <c r="U28882" t="s">
        <v>46</v>
      </c>
      <c r="V28882" t="s">
        <v>47</v>
      </c>
      <c r="W28882" t="s">
        <v>48</v>
      </c>
      <c r="X28882">
        <v>6000</v>
      </c>
      <c r="Y28882" t="s">
        <v>49</v>
      </c>
      <c r="Z28882">
        <v>823</v>
      </c>
      <c r="AA28882" t="s">
        <v>49</v>
      </c>
      <c r="AB28882" t="s">
        <v>82</v>
      </c>
      <c r="AC28882" t="s">
        <v>52</v>
      </c>
      <c r="AD28882">
        <v>76.785714290000001</v>
      </c>
      <c r="AE28882" t="s">
        <v>53</v>
      </c>
      <c r="AF28882" t="s">
        <v>54</v>
      </c>
      <c r="AG28882">
        <v>0</v>
      </c>
      <c r="AH28882">
        <v>22</v>
      </c>
    </row>
    <row r="28883" spans="1:34" x14ac:dyDescent="0.3">
      <c r="A28883">
        <v>141361</v>
      </c>
      <c r="B28883">
        <v>2019</v>
      </c>
      <c r="C28883" t="s">
        <v>80</v>
      </c>
      <c r="D28883" t="s">
        <v>68</v>
      </c>
      <c r="E28883" t="s">
        <v>36</v>
      </c>
      <c r="F28883" t="s">
        <v>37</v>
      </c>
      <c r="G28883" t="s">
        <v>65</v>
      </c>
      <c r="H28883" t="s">
        <v>39</v>
      </c>
      <c r="I28883" t="s">
        <v>40</v>
      </c>
      <c r="J28883" t="s">
        <v>41</v>
      </c>
      <c r="K28883">
        <v>956500</v>
      </c>
      <c r="O28883">
        <v>360</v>
      </c>
      <c r="P28883" t="s">
        <v>42</v>
      </c>
      <c r="Q28883" t="s">
        <v>43</v>
      </c>
      <c r="R28883" t="s">
        <v>58</v>
      </c>
      <c r="S28883">
        <v>1118000</v>
      </c>
      <c r="T28883" t="s">
        <v>45</v>
      </c>
      <c r="U28883" t="s">
        <v>46</v>
      </c>
      <c r="V28883" t="s">
        <v>47</v>
      </c>
      <c r="W28883" t="s">
        <v>48</v>
      </c>
      <c r="X28883">
        <v>18060</v>
      </c>
      <c r="Y28883" t="s">
        <v>49</v>
      </c>
      <c r="Z28883">
        <v>823</v>
      </c>
      <c r="AA28883" t="s">
        <v>49</v>
      </c>
      <c r="AB28883" t="s">
        <v>66</v>
      </c>
      <c r="AC28883" t="s">
        <v>67</v>
      </c>
      <c r="AD28883">
        <v>85.554561719999995</v>
      </c>
      <c r="AE28883" t="s">
        <v>61</v>
      </c>
      <c r="AF28883" t="s">
        <v>54</v>
      </c>
      <c r="AG28883">
        <v>1</v>
      </c>
      <c r="AH28883">
        <v>38</v>
      </c>
    </row>
    <row r="28884" spans="1:34" x14ac:dyDescent="0.3">
      <c r="A28884">
        <v>142118</v>
      </c>
      <c r="B28884">
        <v>2019</v>
      </c>
      <c r="C28884" t="s">
        <v>34</v>
      </c>
      <c r="D28884" t="s">
        <v>68</v>
      </c>
      <c r="E28884" t="s">
        <v>62</v>
      </c>
      <c r="F28884" t="s">
        <v>37</v>
      </c>
      <c r="G28884" t="s">
        <v>70</v>
      </c>
      <c r="H28884" t="s">
        <v>39</v>
      </c>
      <c r="I28884" t="s">
        <v>40</v>
      </c>
      <c r="J28884" t="s">
        <v>41</v>
      </c>
      <c r="K28884">
        <v>336500</v>
      </c>
      <c r="L28884">
        <v>3.625</v>
      </c>
      <c r="M28884">
        <v>0.28110000000000002</v>
      </c>
      <c r="N28884">
        <v>2947.25</v>
      </c>
      <c r="O28884">
        <v>120</v>
      </c>
      <c r="P28884" t="s">
        <v>42</v>
      </c>
      <c r="Q28884" t="s">
        <v>43</v>
      </c>
      <c r="R28884" t="s">
        <v>44</v>
      </c>
      <c r="S28884">
        <v>538000</v>
      </c>
      <c r="T28884" t="s">
        <v>45</v>
      </c>
      <c r="U28884" t="s">
        <v>46</v>
      </c>
      <c r="V28884" t="s">
        <v>47</v>
      </c>
      <c r="W28884" t="s">
        <v>48</v>
      </c>
      <c r="X28884">
        <v>23580</v>
      </c>
      <c r="Y28884" t="s">
        <v>49</v>
      </c>
      <c r="Z28884">
        <v>823</v>
      </c>
      <c r="AA28884" t="s">
        <v>49</v>
      </c>
      <c r="AB28884" t="s">
        <v>60</v>
      </c>
      <c r="AC28884" t="s">
        <v>52</v>
      </c>
      <c r="AD28884">
        <v>62.546468400000002</v>
      </c>
      <c r="AE28884" t="s">
        <v>61</v>
      </c>
      <c r="AF28884" t="s">
        <v>54</v>
      </c>
      <c r="AG28884">
        <v>0</v>
      </c>
      <c r="AH28884">
        <v>8</v>
      </c>
    </row>
    <row r="28885" spans="1:34" x14ac:dyDescent="0.3">
      <c r="A28885">
        <v>142577</v>
      </c>
      <c r="B28885">
        <v>2019</v>
      </c>
      <c r="C28885" t="s">
        <v>34</v>
      </c>
      <c r="D28885" t="s">
        <v>55</v>
      </c>
      <c r="E28885" t="s">
        <v>36</v>
      </c>
      <c r="F28885" t="s">
        <v>37</v>
      </c>
      <c r="G28885" t="s">
        <v>65</v>
      </c>
      <c r="H28885" t="s">
        <v>74</v>
      </c>
      <c r="I28885" t="s">
        <v>40</v>
      </c>
      <c r="J28885" t="s">
        <v>41</v>
      </c>
      <c r="K28885">
        <v>486500</v>
      </c>
      <c r="L28885">
        <v>3.99</v>
      </c>
      <c r="M28885">
        <v>0.13239999999999999</v>
      </c>
      <c r="N28885">
        <v>0</v>
      </c>
      <c r="O28885">
        <v>360</v>
      </c>
      <c r="P28885" t="s">
        <v>42</v>
      </c>
      <c r="Q28885" t="s">
        <v>43</v>
      </c>
      <c r="R28885" t="s">
        <v>44</v>
      </c>
      <c r="S28885">
        <v>548000</v>
      </c>
      <c r="T28885" t="s">
        <v>45</v>
      </c>
      <c r="U28885" t="s">
        <v>46</v>
      </c>
      <c r="V28885" t="s">
        <v>47</v>
      </c>
      <c r="W28885" t="s">
        <v>48</v>
      </c>
      <c r="X28885">
        <v>6300</v>
      </c>
      <c r="Y28885" t="s">
        <v>49</v>
      </c>
      <c r="Z28885">
        <v>823</v>
      </c>
      <c r="AA28885" t="s">
        <v>50</v>
      </c>
      <c r="AB28885" t="s">
        <v>51</v>
      </c>
      <c r="AC28885" t="s">
        <v>67</v>
      </c>
      <c r="AD28885">
        <v>88.777372260000007</v>
      </c>
      <c r="AE28885" t="s">
        <v>53</v>
      </c>
      <c r="AF28885" t="s">
        <v>54</v>
      </c>
      <c r="AG28885">
        <v>0</v>
      </c>
      <c r="AH28885">
        <v>49</v>
      </c>
    </row>
    <row r="28886" spans="1:34" x14ac:dyDescent="0.3">
      <c r="A28886">
        <v>142939</v>
      </c>
      <c r="B28886">
        <v>2019</v>
      </c>
      <c r="C28886" t="s">
        <v>34</v>
      </c>
      <c r="D28886" t="s">
        <v>35</v>
      </c>
      <c r="E28886" t="s">
        <v>62</v>
      </c>
      <c r="F28886" t="s">
        <v>37</v>
      </c>
      <c r="G28886" t="s">
        <v>70</v>
      </c>
      <c r="H28886" t="s">
        <v>39</v>
      </c>
      <c r="I28886" t="s">
        <v>40</v>
      </c>
      <c r="J28886" t="s">
        <v>41</v>
      </c>
      <c r="K28886">
        <v>106500</v>
      </c>
      <c r="L28886">
        <v>3.99</v>
      </c>
      <c r="M28886">
        <v>1.2232000000000001</v>
      </c>
      <c r="N28886">
        <v>3175</v>
      </c>
      <c r="O28886">
        <v>240</v>
      </c>
      <c r="P28886" t="s">
        <v>42</v>
      </c>
      <c r="Q28886" t="s">
        <v>43</v>
      </c>
      <c r="R28886" t="s">
        <v>44</v>
      </c>
      <c r="S28886">
        <v>178000</v>
      </c>
      <c r="T28886" t="s">
        <v>45</v>
      </c>
      <c r="U28886" t="s">
        <v>46</v>
      </c>
      <c r="V28886" t="s">
        <v>47</v>
      </c>
      <c r="W28886" t="s">
        <v>48</v>
      </c>
      <c r="X28886">
        <v>2700</v>
      </c>
      <c r="Y28886" t="s">
        <v>49</v>
      </c>
      <c r="Z28886">
        <v>823</v>
      </c>
      <c r="AA28886" t="s">
        <v>50</v>
      </c>
      <c r="AB28886" t="s">
        <v>64</v>
      </c>
      <c r="AC28886" t="s">
        <v>52</v>
      </c>
      <c r="AD28886">
        <v>59.831460669999998</v>
      </c>
      <c r="AE28886" t="s">
        <v>53</v>
      </c>
      <c r="AF28886" t="s">
        <v>54</v>
      </c>
      <c r="AG28886">
        <v>0</v>
      </c>
      <c r="AH28886">
        <v>38</v>
      </c>
    </row>
    <row r="28887" spans="1:34" x14ac:dyDescent="0.3">
      <c r="A28887">
        <v>143185</v>
      </c>
      <c r="B28887">
        <v>2019</v>
      </c>
      <c r="C28887" t="s">
        <v>34</v>
      </c>
      <c r="D28887" t="s">
        <v>55</v>
      </c>
      <c r="E28887" t="s">
        <v>36</v>
      </c>
      <c r="F28887" t="s">
        <v>37</v>
      </c>
      <c r="G28887" t="s">
        <v>38</v>
      </c>
      <c r="H28887" t="s">
        <v>74</v>
      </c>
      <c r="I28887" t="s">
        <v>40</v>
      </c>
      <c r="J28887" t="s">
        <v>41</v>
      </c>
      <c r="K28887">
        <v>256500</v>
      </c>
      <c r="L28887">
        <v>3.75</v>
      </c>
      <c r="M28887">
        <v>-6.5100000000000005E-2</v>
      </c>
      <c r="N28887">
        <v>6175.08</v>
      </c>
      <c r="O28887">
        <v>360</v>
      </c>
      <c r="P28887" t="s">
        <v>42</v>
      </c>
      <c r="Q28887" t="s">
        <v>43</v>
      </c>
      <c r="R28887" t="s">
        <v>44</v>
      </c>
      <c r="S28887">
        <v>268000</v>
      </c>
      <c r="T28887" t="s">
        <v>45</v>
      </c>
      <c r="U28887" t="s">
        <v>46</v>
      </c>
      <c r="V28887" t="s">
        <v>47</v>
      </c>
      <c r="W28887" t="s">
        <v>48</v>
      </c>
      <c r="X28887">
        <v>2520</v>
      </c>
      <c r="Y28887" t="s">
        <v>49</v>
      </c>
      <c r="Z28887">
        <v>823</v>
      </c>
      <c r="AA28887" t="s">
        <v>50</v>
      </c>
      <c r="AB28887" t="s">
        <v>64</v>
      </c>
      <c r="AC28887" t="s">
        <v>52</v>
      </c>
      <c r="AD28887">
        <v>95.708955220000007</v>
      </c>
      <c r="AE28887" t="s">
        <v>61</v>
      </c>
      <c r="AF28887" t="s">
        <v>54</v>
      </c>
      <c r="AG28887">
        <v>0</v>
      </c>
      <c r="AH28887">
        <v>48</v>
      </c>
    </row>
    <row r="28888" spans="1:34" x14ac:dyDescent="0.3">
      <c r="A28888">
        <v>143695</v>
      </c>
      <c r="B28888">
        <v>2019</v>
      </c>
      <c r="C28888" t="s">
        <v>34</v>
      </c>
      <c r="D28888" t="s">
        <v>55</v>
      </c>
      <c r="E28888" t="s">
        <v>36</v>
      </c>
      <c r="F28888" t="s">
        <v>56</v>
      </c>
      <c r="G28888" t="s">
        <v>65</v>
      </c>
      <c r="H28888" t="s">
        <v>39</v>
      </c>
      <c r="I28888" t="s">
        <v>40</v>
      </c>
      <c r="J28888" t="s">
        <v>57</v>
      </c>
      <c r="K28888">
        <v>36500</v>
      </c>
      <c r="O28888">
        <v>360</v>
      </c>
      <c r="P28888" t="s">
        <v>42</v>
      </c>
      <c r="Q28888" t="s">
        <v>43</v>
      </c>
      <c r="R28888" t="s">
        <v>44</v>
      </c>
      <c r="T28888" t="s">
        <v>45</v>
      </c>
      <c r="U28888" t="s">
        <v>46</v>
      </c>
      <c r="V28888" t="s">
        <v>47</v>
      </c>
      <c r="W28888" t="s">
        <v>48</v>
      </c>
      <c r="X28888">
        <v>1440</v>
      </c>
      <c r="Y28888" t="s">
        <v>59</v>
      </c>
      <c r="Z28888">
        <v>823</v>
      </c>
      <c r="AA28888" t="s">
        <v>49</v>
      </c>
      <c r="AB28888" t="s">
        <v>75</v>
      </c>
      <c r="AC28888" t="s">
        <v>52</v>
      </c>
      <c r="AE28888" t="s">
        <v>88</v>
      </c>
      <c r="AF28888" t="s">
        <v>54</v>
      </c>
      <c r="AG28888">
        <v>1</v>
      </c>
    </row>
    <row r="28889" spans="1:34" x14ac:dyDescent="0.3">
      <c r="A28889">
        <v>143826</v>
      </c>
      <c r="B28889">
        <v>2019</v>
      </c>
      <c r="C28889" t="s">
        <v>34</v>
      </c>
      <c r="D28889" t="s">
        <v>71</v>
      </c>
      <c r="E28889" t="s">
        <v>36</v>
      </c>
      <c r="F28889" t="s">
        <v>37</v>
      </c>
      <c r="G28889" t="s">
        <v>70</v>
      </c>
      <c r="H28889" t="s">
        <v>39</v>
      </c>
      <c r="I28889" t="s">
        <v>40</v>
      </c>
      <c r="J28889" t="s">
        <v>41</v>
      </c>
      <c r="K28889">
        <v>126500</v>
      </c>
      <c r="O28889">
        <v>360</v>
      </c>
      <c r="P28889" t="s">
        <v>42</v>
      </c>
      <c r="Q28889" t="s">
        <v>43</v>
      </c>
      <c r="R28889" t="s">
        <v>58</v>
      </c>
      <c r="T28889" t="s">
        <v>45</v>
      </c>
      <c r="U28889" t="s">
        <v>46</v>
      </c>
      <c r="V28889" t="s">
        <v>47</v>
      </c>
      <c r="W28889" t="s">
        <v>48</v>
      </c>
      <c r="X28889">
        <v>2640</v>
      </c>
      <c r="Y28889" t="s">
        <v>59</v>
      </c>
      <c r="Z28889">
        <v>823</v>
      </c>
      <c r="AA28889" t="s">
        <v>49</v>
      </c>
      <c r="AB28889" t="s">
        <v>77</v>
      </c>
      <c r="AC28889" t="s">
        <v>52</v>
      </c>
      <c r="AE28889" t="s">
        <v>88</v>
      </c>
      <c r="AF28889" t="s">
        <v>54</v>
      </c>
      <c r="AG28889">
        <v>1</v>
      </c>
    </row>
    <row r="28890" spans="1:34" x14ac:dyDescent="0.3">
      <c r="A28890">
        <v>143953</v>
      </c>
      <c r="B28890">
        <v>2019</v>
      </c>
      <c r="C28890" t="s">
        <v>34</v>
      </c>
      <c r="D28890" t="s">
        <v>55</v>
      </c>
      <c r="E28890" t="s">
        <v>36</v>
      </c>
      <c r="F28890" t="s">
        <v>37</v>
      </c>
      <c r="G28890" t="s">
        <v>70</v>
      </c>
      <c r="H28890" t="s">
        <v>39</v>
      </c>
      <c r="I28890" t="s">
        <v>40</v>
      </c>
      <c r="J28890" t="s">
        <v>41</v>
      </c>
      <c r="K28890">
        <v>246500</v>
      </c>
      <c r="O28890">
        <v>180</v>
      </c>
      <c r="P28890" t="s">
        <v>42</v>
      </c>
      <c r="Q28890" t="s">
        <v>43</v>
      </c>
      <c r="R28890" t="s">
        <v>58</v>
      </c>
      <c r="T28890" t="s">
        <v>45</v>
      </c>
      <c r="U28890" t="s">
        <v>46</v>
      </c>
      <c r="V28890" t="s">
        <v>47</v>
      </c>
      <c r="W28890" t="s">
        <v>48</v>
      </c>
      <c r="X28890">
        <v>5040</v>
      </c>
      <c r="Y28890" t="s">
        <v>59</v>
      </c>
      <c r="Z28890">
        <v>823</v>
      </c>
      <c r="AA28890" t="s">
        <v>49</v>
      </c>
      <c r="AB28890" t="s">
        <v>66</v>
      </c>
      <c r="AC28890" t="s">
        <v>52</v>
      </c>
      <c r="AE28890" t="s">
        <v>61</v>
      </c>
      <c r="AF28890" t="s">
        <v>54</v>
      </c>
      <c r="AG28890">
        <v>1</v>
      </c>
    </row>
    <row r="28891" spans="1:34" x14ac:dyDescent="0.3">
      <c r="A28891">
        <v>144552</v>
      </c>
      <c r="B28891">
        <v>2019</v>
      </c>
      <c r="C28891" t="s">
        <v>34</v>
      </c>
      <c r="D28891" t="s">
        <v>35</v>
      </c>
      <c r="E28891" t="s">
        <v>36</v>
      </c>
      <c r="F28891" t="s">
        <v>37</v>
      </c>
      <c r="G28891" t="s">
        <v>65</v>
      </c>
      <c r="H28891" t="s">
        <v>39</v>
      </c>
      <c r="I28891" t="s">
        <v>40</v>
      </c>
      <c r="J28891" t="s">
        <v>41</v>
      </c>
      <c r="K28891">
        <v>486500</v>
      </c>
      <c r="L28891">
        <v>3.99</v>
      </c>
      <c r="M28891">
        <v>0.4909</v>
      </c>
      <c r="N28891">
        <v>10340.41</v>
      </c>
      <c r="O28891">
        <v>324</v>
      </c>
      <c r="P28891" t="s">
        <v>42</v>
      </c>
      <c r="Q28891" t="s">
        <v>43</v>
      </c>
      <c r="R28891" t="s">
        <v>44</v>
      </c>
      <c r="S28891">
        <v>678000</v>
      </c>
      <c r="T28891" t="s">
        <v>45</v>
      </c>
      <c r="U28891" t="s">
        <v>46</v>
      </c>
      <c r="V28891" t="s">
        <v>47</v>
      </c>
      <c r="W28891" t="s">
        <v>48</v>
      </c>
      <c r="X28891">
        <v>6600</v>
      </c>
      <c r="Y28891" t="s">
        <v>50</v>
      </c>
      <c r="Z28891">
        <v>823</v>
      </c>
      <c r="AA28891" t="s">
        <v>50</v>
      </c>
      <c r="AB28891" t="s">
        <v>64</v>
      </c>
      <c r="AC28891" t="s">
        <v>52</v>
      </c>
      <c r="AD28891">
        <v>71.755162240000004</v>
      </c>
      <c r="AE28891" t="s">
        <v>53</v>
      </c>
      <c r="AF28891" t="s">
        <v>54</v>
      </c>
      <c r="AG28891">
        <v>0</v>
      </c>
      <c r="AH28891">
        <v>46</v>
      </c>
    </row>
    <row r="28892" spans="1:34" x14ac:dyDescent="0.3">
      <c r="A28892">
        <v>145006</v>
      </c>
      <c r="B28892">
        <v>2019</v>
      </c>
      <c r="C28892" t="s">
        <v>34</v>
      </c>
      <c r="D28892" t="s">
        <v>55</v>
      </c>
      <c r="E28892" t="s">
        <v>36</v>
      </c>
      <c r="F28892" t="s">
        <v>37</v>
      </c>
      <c r="G28892" t="s">
        <v>65</v>
      </c>
      <c r="H28892" t="s">
        <v>39</v>
      </c>
      <c r="I28892" t="s">
        <v>40</v>
      </c>
      <c r="J28892" t="s">
        <v>41</v>
      </c>
      <c r="K28892">
        <v>346500</v>
      </c>
      <c r="O28892">
        <v>300</v>
      </c>
      <c r="P28892" t="s">
        <v>42</v>
      </c>
      <c r="Q28892" t="s">
        <v>78</v>
      </c>
      <c r="R28892" t="s">
        <v>44</v>
      </c>
      <c r="T28892" t="s">
        <v>45</v>
      </c>
      <c r="U28892" t="s">
        <v>46</v>
      </c>
      <c r="V28892" t="s">
        <v>47</v>
      </c>
      <c r="W28892" t="s">
        <v>48</v>
      </c>
      <c r="X28892">
        <v>5100</v>
      </c>
      <c r="Y28892" t="s">
        <v>59</v>
      </c>
      <c r="Z28892">
        <v>823</v>
      </c>
      <c r="AA28892" t="s">
        <v>49</v>
      </c>
      <c r="AB28892" t="s">
        <v>64</v>
      </c>
      <c r="AC28892" t="s">
        <v>52</v>
      </c>
      <c r="AE28892" t="s">
        <v>53</v>
      </c>
      <c r="AF28892" t="s">
        <v>54</v>
      </c>
      <c r="AG28892">
        <v>1</v>
      </c>
    </row>
    <row r="28893" spans="1:34" x14ac:dyDescent="0.3">
      <c r="A28893">
        <v>145823</v>
      </c>
      <c r="B28893">
        <v>2019</v>
      </c>
      <c r="C28893" t="s">
        <v>34</v>
      </c>
      <c r="D28893" t="s">
        <v>55</v>
      </c>
      <c r="E28893" t="s">
        <v>36</v>
      </c>
      <c r="F28893" t="s">
        <v>37</v>
      </c>
      <c r="G28893" t="s">
        <v>65</v>
      </c>
      <c r="H28893" t="s">
        <v>39</v>
      </c>
      <c r="I28893" t="s">
        <v>40</v>
      </c>
      <c r="J28893" t="s">
        <v>41</v>
      </c>
      <c r="K28893">
        <v>486500</v>
      </c>
      <c r="L28893">
        <v>3.625</v>
      </c>
      <c r="M28893">
        <v>-1.2500000000000001E-2</v>
      </c>
      <c r="N28893">
        <v>1854.75</v>
      </c>
      <c r="O28893">
        <v>360</v>
      </c>
      <c r="P28893" t="s">
        <v>42</v>
      </c>
      <c r="Q28893" t="s">
        <v>43</v>
      </c>
      <c r="R28893" t="s">
        <v>44</v>
      </c>
      <c r="S28893">
        <v>828000</v>
      </c>
      <c r="T28893" t="s">
        <v>45</v>
      </c>
      <c r="U28893" t="s">
        <v>46</v>
      </c>
      <c r="V28893" t="s">
        <v>47</v>
      </c>
      <c r="W28893" t="s">
        <v>48</v>
      </c>
      <c r="X28893">
        <v>11100</v>
      </c>
      <c r="Y28893" t="s">
        <v>50</v>
      </c>
      <c r="Z28893">
        <v>823</v>
      </c>
      <c r="AA28893" t="s">
        <v>50</v>
      </c>
      <c r="AB28893" t="s">
        <v>60</v>
      </c>
      <c r="AC28893" t="s">
        <v>52</v>
      </c>
      <c r="AD28893">
        <v>58.756038650000001</v>
      </c>
      <c r="AE28893" t="s">
        <v>53</v>
      </c>
      <c r="AF28893" t="s">
        <v>54</v>
      </c>
      <c r="AG28893">
        <v>0</v>
      </c>
      <c r="AH28893">
        <v>31</v>
      </c>
    </row>
    <row r="28894" spans="1:34" x14ac:dyDescent="0.3">
      <c r="A28894">
        <v>146061</v>
      </c>
      <c r="B28894">
        <v>2019</v>
      </c>
      <c r="C28894" t="s">
        <v>34</v>
      </c>
      <c r="D28894" t="s">
        <v>68</v>
      </c>
      <c r="E28894" t="s">
        <v>36</v>
      </c>
      <c r="F28894" t="s">
        <v>37</v>
      </c>
      <c r="G28894" t="s">
        <v>38</v>
      </c>
      <c r="H28894" t="s">
        <v>39</v>
      </c>
      <c r="I28894" t="s">
        <v>40</v>
      </c>
      <c r="J28894" t="s">
        <v>41</v>
      </c>
      <c r="K28894">
        <v>506500</v>
      </c>
      <c r="O28894">
        <v>360</v>
      </c>
      <c r="P28894" t="s">
        <v>42</v>
      </c>
      <c r="Q28894" t="s">
        <v>43</v>
      </c>
      <c r="R28894" t="s">
        <v>44</v>
      </c>
      <c r="S28894">
        <v>558000</v>
      </c>
      <c r="T28894" t="s">
        <v>45</v>
      </c>
      <c r="U28894" t="s">
        <v>46</v>
      </c>
      <c r="V28894" t="s">
        <v>47</v>
      </c>
      <c r="W28894" t="s">
        <v>48</v>
      </c>
      <c r="X28894">
        <v>4680</v>
      </c>
      <c r="Y28894" t="s">
        <v>49</v>
      </c>
      <c r="Z28894">
        <v>823</v>
      </c>
      <c r="AA28894" t="s">
        <v>49</v>
      </c>
      <c r="AB28894" t="s">
        <v>66</v>
      </c>
      <c r="AC28894" t="s">
        <v>67</v>
      </c>
      <c r="AD28894">
        <v>90.770609320000005</v>
      </c>
      <c r="AE28894" t="s">
        <v>53</v>
      </c>
      <c r="AF28894" t="s">
        <v>54</v>
      </c>
      <c r="AG28894">
        <v>1</v>
      </c>
      <c r="AH28894">
        <v>59</v>
      </c>
    </row>
    <row r="28895" spans="1:34" x14ac:dyDescent="0.3">
      <c r="A28895">
        <v>146391</v>
      </c>
      <c r="B28895">
        <v>2019</v>
      </c>
      <c r="C28895" t="s">
        <v>34</v>
      </c>
      <c r="D28895" t="s">
        <v>71</v>
      </c>
      <c r="E28895" t="s">
        <v>36</v>
      </c>
      <c r="F28895" t="s">
        <v>37</v>
      </c>
      <c r="G28895" t="s">
        <v>70</v>
      </c>
      <c r="H28895" t="s">
        <v>74</v>
      </c>
      <c r="I28895" t="s">
        <v>40</v>
      </c>
      <c r="J28895" t="s">
        <v>41</v>
      </c>
      <c r="K28895">
        <v>106500</v>
      </c>
      <c r="L28895">
        <v>4.75</v>
      </c>
      <c r="M28895">
        <v>0.59809999999999997</v>
      </c>
      <c r="N28895">
        <v>2650</v>
      </c>
      <c r="O28895">
        <v>360</v>
      </c>
      <c r="P28895" t="s">
        <v>42</v>
      </c>
      <c r="Q28895" t="s">
        <v>43</v>
      </c>
      <c r="R28895" t="s">
        <v>44</v>
      </c>
      <c r="S28895">
        <v>278000</v>
      </c>
      <c r="T28895" t="s">
        <v>45</v>
      </c>
      <c r="U28895" t="s">
        <v>46</v>
      </c>
      <c r="V28895" t="s">
        <v>47</v>
      </c>
      <c r="W28895" t="s">
        <v>48</v>
      </c>
      <c r="X28895">
        <v>1920</v>
      </c>
      <c r="Y28895" t="s">
        <v>49</v>
      </c>
      <c r="Z28895">
        <v>823</v>
      </c>
      <c r="AA28895" t="s">
        <v>50</v>
      </c>
      <c r="AB28895" t="s">
        <v>60</v>
      </c>
      <c r="AC28895" t="s">
        <v>52</v>
      </c>
      <c r="AD28895">
        <v>38.309352519999997</v>
      </c>
      <c r="AE28895" t="s">
        <v>61</v>
      </c>
      <c r="AF28895" t="s">
        <v>54</v>
      </c>
      <c r="AG28895">
        <v>0</v>
      </c>
      <c r="AH28895">
        <v>31</v>
      </c>
    </row>
    <row r="28896" spans="1:34" x14ac:dyDescent="0.3">
      <c r="A28896">
        <v>146556</v>
      </c>
      <c r="B28896">
        <v>2019</v>
      </c>
      <c r="C28896" t="s">
        <v>34</v>
      </c>
      <c r="D28896" t="s">
        <v>71</v>
      </c>
      <c r="F28896" t="s">
        <v>37</v>
      </c>
      <c r="G28896" t="s">
        <v>70</v>
      </c>
      <c r="H28896" t="s">
        <v>39</v>
      </c>
      <c r="I28896" t="s">
        <v>40</v>
      </c>
      <c r="J28896" t="s">
        <v>41</v>
      </c>
      <c r="K28896">
        <v>236500</v>
      </c>
      <c r="O28896">
        <v>360</v>
      </c>
      <c r="P28896" t="s">
        <v>42</v>
      </c>
      <c r="Q28896" t="s">
        <v>43</v>
      </c>
      <c r="R28896" t="s">
        <v>44</v>
      </c>
      <c r="S28896">
        <v>378000</v>
      </c>
      <c r="T28896" t="s">
        <v>45</v>
      </c>
      <c r="U28896" t="s">
        <v>46</v>
      </c>
      <c r="V28896" t="s">
        <v>47</v>
      </c>
      <c r="W28896" t="s">
        <v>48</v>
      </c>
      <c r="X28896">
        <v>6540</v>
      </c>
      <c r="Y28896" t="s">
        <v>49</v>
      </c>
      <c r="Z28896">
        <v>823</v>
      </c>
      <c r="AA28896" t="s">
        <v>50</v>
      </c>
      <c r="AB28896" t="s">
        <v>64</v>
      </c>
      <c r="AC28896" t="s">
        <v>52</v>
      </c>
      <c r="AD28896">
        <v>62.566137570000002</v>
      </c>
      <c r="AE28896" t="s">
        <v>61</v>
      </c>
      <c r="AF28896" t="s">
        <v>54</v>
      </c>
      <c r="AG28896">
        <v>1</v>
      </c>
      <c r="AH28896">
        <v>22</v>
      </c>
    </row>
    <row r="28897" spans="1:34" x14ac:dyDescent="0.3">
      <c r="A28897">
        <v>147553</v>
      </c>
      <c r="B28897">
        <v>2019</v>
      </c>
      <c r="C28897" t="s">
        <v>34</v>
      </c>
      <c r="D28897" t="s">
        <v>55</v>
      </c>
      <c r="E28897" t="s">
        <v>36</v>
      </c>
      <c r="F28897" t="s">
        <v>37</v>
      </c>
      <c r="G28897" t="s">
        <v>65</v>
      </c>
      <c r="H28897" t="s">
        <v>39</v>
      </c>
      <c r="I28897" t="s">
        <v>40</v>
      </c>
      <c r="J28897" t="s">
        <v>41</v>
      </c>
      <c r="K28897">
        <v>506500</v>
      </c>
      <c r="L28897">
        <v>3.25</v>
      </c>
      <c r="M28897">
        <v>-0.39090000000000003</v>
      </c>
      <c r="N28897">
        <v>4861.7299999999996</v>
      </c>
      <c r="O28897">
        <v>360</v>
      </c>
      <c r="P28897" t="s">
        <v>42</v>
      </c>
      <c r="Q28897" t="s">
        <v>43</v>
      </c>
      <c r="R28897" t="s">
        <v>44</v>
      </c>
      <c r="S28897">
        <v>908000</v>
      </c>
      <c r="T28897" t="s">
        <v>45</v>
      </c>
      <c r="U28897" t="s">
        <v>46</v>
      </c>
      <c r="V28897" t="s">
        <v>47</v>
      </c>
      <c r="W28897" t="s">
        <v>48</v>
      </c>
      <c r="X28897">
        <v>7020</v>
      </c>
      <c r="Y28897" t="s">
        <v>49</v>
      </c>
      <c r="Z28897">
        <v>823</v>
      </c>
      <c r="AA28897" t="s">
        <v>49</v>
      </c>
      <c r="AB28897" t="s">
        <v>66</v>
      </c>
      <c r="AC28897" t="s">
        <v>67</v>
      </c>
      <c r="AD28897">
        <v>55.781938330000003</v>
      </c>
      <c r="AE28897" t="s">
        <v>61</v>
      </c>
      <c r="AF28897" t="s">
        <v>54</v>
      </c>
      <c r="AG28897">
        <v>0</v>
      </c>
      <c r="AH28897">
        <v>38</v>
      </c>
    </row>
    <row r="28898" spans="1:34" x14ac:dyDescent="0.3">
      <c r="A28898">
        <v>147912</v>
      </c>
      <c r="B28898">
        <v>2019</v>
      </c>
      <c r="C28898" t="s">
        <v>34</v>
      </c>
      <c r="D28898" t="s">
        <v>55</v>
      </c>
      <c r="E28898" t="s">
        <v>36</v>
      </c>
      <c r="F28898" t="s">
        <v>56</v>
      </c>
      <c r="G28898" t="s">
        <v>65</v>
      </c>
      <c r="H28898" t="s">
        <v>39</v>
      </c>
      <c r="I28898" t="s">
        <v>40</v>
      </c>
      <c r="J28898" t="s">
        <v>57</v>
      </c>
      <c r="K28898">
        <v>246500</v>
      </c>
      <c r="O28898">
        <v>360</v>
      </c>
      <c r="P28898" t="s">
        <v>63</v>
      </c>
      <c r="Q28898" t="s">
        <v>43</v>
      </c>
      <c r="R28898" t="s">
        <v>44</v>
      </c>
      <c r="S28898">
        <v>298000</v>
      </c>
      <c r="T28898" t="s">
        <v>45</v>
      </c>
      <c r="U28898" t="s">
        <v>46</v>
      </c>
      <c r="V28898" t="s">
        <v>47</v>
      </c>
      <c r="W28898" t="s">
        <v>48</v>
      </c>
      <c r="X28898">
        <v>3720</v>
      </c>
      <c r="Y28898" t="s">
        <v>49</v>
      </c>
      <c r="Z28898">
        <v>823</v>
      </c>
      <c r="AA28898" t="s">
        <v>50</v>
      </c>
      <c r="AB28898" t="s">
        <v>51</v>
      </c>
      <c r="AC28898" t="s">
        <v>67</v>
      </c>
      <c r="AD28898">
        <v>82.718120810000002</v>
      </c>
      <c r="AE28898" t="s">
        <v>61</v>
      </c>
      <c r="AF28898" t="s">
        <v>54</v>
      </c>
      <c r="AG28898">
        <v>1</v>
      </c>
      <c r="AH28898">
        <v>37</v>
      </c>
    </row>
    <row r="28899" spans="1:34" x14ac:dyDescent="0.3">
      <c r="A28899">
        <v>148351</v>
      </c>
      <c r="B28899">
        <v>2019</v>
      </c>
      <c r="D28899" t="s">
        <v>68</v>
      </c>
      <c r="E28899" t="s">
        <v>36</v>
      </c>
      <c r="F28899" t="s">
        <v>37</v>
      </c>
      <c r="G28899" t="s">
        <v>38</v>
      </c>
      <c r="H28899" t="s">
        <v>39</v>
      </c>
      <c r="I28899" t="s">
        <v>40</v>
      </c>
      <c r="J28899" t="s">
        <v>41</v>
      </c>
      <c r="K28899">
        <v>456500</v>
      </c>
      <c r="O28899">
        <v>360</v>
      </c>
      <c r="P28899" t="s">
        <v>63</v>
      </c>
      <c r="Q28899" t="s">
        <v>43</v>
      </c>
      <c r="R28899" t="s">
        <v>44</v>
      </c>
      <c r="T28899" t="s">
        <v>45</v>
      </c>
      <c r="U28899" t="s">
        <v>79</v>
      </c>
      <c r="V28899" t="s">
        <v>47</v>
      </c>
      <c r="W28899" t="s">
        <v>48</v>
      </c>
      <c r="X28899">
        <v>16260</v>
      </c>
      <c r="Y28899" t="s">
        <v>59</v>
      </c>
      <c r="Z28899">
        <v>823</v>
      </c>
      <c r="AA28899" t="s">
        <v>49</v>
      </c>
      <c r="AB28899" t="s">
        <v>66</v>
      </c>
      <c r="AC28899" t="s">
        <v>67</v>
      </c>
      <c r="AE28899" t="s">
        <v>61</v>
      </c>
      <c r="AF28899" t="s">
        <v>54</v>
      </c>
      <c r="AG28899">
        <v>1</v>
      </c>
    </row>
    <row r="28900" spans="1:34" x14ac:dyDescent="0.3">
      <c r="A28900">
        <v>148709</v>
      </c>
      <c r="B28900">
        <v>2019</v>
      </c>
      <c r="C28900" t="s">
        <v>34</v>
      </c>
      <c r="D28900" t="s">
        <v>71</v>
      </c>
      <c r="E28900" t="s">
        <v>36</v>
      </c>
      <c r="F28900" t="s">
        <v>37</v>
      </c>
      <c r="G28900" t="s">
        <v>70</v>
      </c>
      <c r="H28900" t="s">
        <v>39</v>
      </c>
      <c r="I28900" t="s">
        <v>40</v>
      </c>
      <c r="J28900" t="s">
        <v>41</v>
      </c>
      <c r="K28900">
        <v>586500</v>
      </c>
      <c r="L28900">
        <v>3.875</v>
      </c>
      <c r="M28900">
        <v>0.34799999999999998</v>
      </c>
      <c r="N28900">
        <v>6910</v>
      </c>
      <c r="O28900">
        <v>360</v>
      </c>
      <c r="P28900" t="s">
        <v>42</v>
      </c>
      <c r="Q28900" t="s">
        <v>43</v>
      </c>
      <c r="R28900" t="s">
        <v>44</v>
      </c>
      <c r="S28900">
        <v>788000</v>
      </c>
      <c r="T28900" t="s">
        <v>45</v>
      </c>
      <c r="U28900" t="s">
        <v>46</v>
      </c>
      <c r="V28900" t="s">
        <v>47</v>
      </c>
      <c r="W28900" t="s">
        <v>48</v>
      </c>
      <c r="X28900">
        <v>10740</v>
      </c>
      <c r="Y28900" t="s">
        <v>49</v>
      </c>
      <c r="Z28900">
        <v>823</v>
      </c>
      <c r="AA28900" t="s">
        <v>50</v>
      </c>
      <c r="AB28900" t="s">
        <v>66</v>
      </c>
      <c r="AC28900" t="s">
        <v>67</v>
      </c>
      <c r="AD28900">
        <v>74.428934010000006</v>
      </c>
      <c r="AE28900" t="s">
        <v>72</v>
      </c>
      <c r="AF28900" t="s">
        <v>54</v>
      </c>
      <c r="AG28900">
        <v>0</v>
      </c>
      <c r="AH28900">
        <v>23</v>
      </c>
    </row>
    <row r="28901" spans="1:34" x14ac:dyDescent="0.3">
      <c r="A28901">
        <v>148796</v>
      </c>
      <c r="B28901">
        <v>2019</v>
      </c>
      <c r="C28901" t="s">
        <v>34</v>
      </c>
      <c r="D28901" t="s">
        <v>71</v>
      </c>
      <c r="E28901" t="s">
        <v>62</v>
      </c>
      <c r="F28901" t="s">
        <v>37</v>
      </c>
      <c r="G28901" t="s">
        <v>65</v>
      </c>
      <c r="H28901" t="s">
        <v>39</v>
      </c>
      <c r="I28901" t="s">
        <v>40</v>
      </c>
      <c r="J28901" t="s">
        <v>41</v>
      </c>
      <c r="K28901">
        <v>306500</v>
      </c>
      <c r="L28901">
        <v>4.25</v>
      </c>
      <c r="M28901">
        <v>-9.9000000000000005E-2</v>
      </c>
      <c r="N28901">
        <v>950</v>
      </c>
      <c r="O28901">
        <v>360</v>
      </c>
      <c r="P28901" t="s">
        <v>42</v>
      </c>
      <c r="Q28901" t="s">
        <v>43</v>
      </c>
      <c r="R28901" t="s">
        <v>44</v>
      </c>
      <c r="S28901">
        <v>528000</v>
      </c>
      <c r="T28901" t="s">
        <v>45</v>
      </c>
      <c r="U28901" t="s">
        <v>46</v>
      </c>
      <c r="V28901" t="s">
        <v>47</v>
      </c>
      <c r="W28901" t="s">
        <v>48</v>
      </c>
      <c r="X28901">
        <v>4200</v>
      </c>
      <c r="Y28901" t="s">
        <v>50</v>
      </c>
      <c r="Z28901">
        <v>823</v>
      </c>
      <c r="AA28901" t="s">
        <v>50</v>
      </c>
      <c r="AB28901" t="s">
        <v>51</v>
      </c>
      <c r="AC28901" t="s">
        <v>67</v>
      </c>
      <c r="AD28901">
        <v>58.049242419999999</v>
      </c>
      <c r="AE28901" t="s">
        <v>53</v>
      </c>
      <c r="AF28901" t="s">
        <v>54</v>
      </c>
      <c r="AG28901">
        <v>0</v>
      </c>
      <c r="AH28901">
        <v>39</v>
      </c>
    </row>
    <row r="28902" spans="1:34" x14ac:dyDescent="0.3">
      <c r="A28902">
        <v>149356</v>
      </c>
      <c r="B28902">
        <v>2019</v>
      </c>
      <c r="C28902" t="s">
        <v>34</v>
      </c>
      <c r="D28902" t="s">
        <v>35</v>
      </c>
      <c r="E28902" t="s">
        <v>36</v>
      </c>
      <c r="F28902" t="s">
        <v>37</v>
      </c>
      <c r="G28902" t="s">
        <v>65</v>
      </c>
      <c r="H28902" t="s">
        <v>39</v>
      </c>
      <c r="I28902" t="s">
        <v>40</v>
      </c>
      <c r="J28902" t="s">
        <v>41</v>
      </c>
      <c r="K28902">
        <v>186500</v>
      </c>
      <c r="L28902">
        <v>3.99</v>
      </c>
      <c r="M28902">
        <v>0.4284</v>
      </c>
      <c r="N28902">
        <v>2217.1</v>
      </c>
      <c r="O28902">
        <v>324</v>
      </c>
      <c r="P28902" t="s">
        <v>42</v>
      </c>
      <c r="Q28902" t="s">
        <v>43</v>
      </c>
      <c r="R28902" t="s">
        <v>44</v>
      </c>
      <c r="S28902">
        <v>268000</v>
      </c>
      <c r="T28902" t="s">
        <v>45</v>
      </c>
      <c r="U28902" t="s">
        <v>46</v>
      </c>
      <c r="V28902" t="s">
        <v>47</v>
      </c>
      <c r="W28902" t="s">
        <v>48</v>
      </c>
      <c r="X28902">
        <v>5760</v>
      </c>
      <c r="Y28902" t="s">
        <v>49</v>
      </c>
      <c r="Z28902">
        <v>823</v>
      </c>
      <c r="AA28902" t="s">
        <v>49</v>
      </c>
      <c r="AB28902" t="s">
        <v>60</v>
      </c>
      <c r="AC28902" t="s">
        <v>52</v>
      </c>
      <c r="AD28902">
        <v>69.589552240000003</v>
      </c>
      <c r="AE28902" t="s">
        <v>53</v>
      </c>
      <c r="AF28902" t="s">
        <v>54</v>
      </c>
      <c r="AG28902">
        <v>0</v>
      </c>
      <c r="AH28902">
        <v>26</v>
      </c>
    </row>
    <row r="28903" spans="1:34" x14ac:dyDescent="0.3">
      <c r="A28903">
        <v>149454</v>
      </c>
      <c r="B28903">
        <v>2019</v>
      </c>
      <c r="C28903" t="s">
        <v>34</v>
      </c>
      <c r="D28903" t="s">
        <v>71</v>
      </c>
      <c r="E28903" t="s">
        <v>36</v>
      </c>
      <c r="F28903" t="s">
        <v>37</v>
      </c>
      <c r="G28903" t="s">
        <v>65</v>
      </c>
      <c r="H28903" t="s">
        <v>39</v>
      </c>
      <c r="I28903" t="s">
        <v>40</v>
      </c>
      <c r="J28903" t="s">
        <v>41</v>
      </c>
      <c r="K28903">
        <v>486500</v>
      </c>
      <c r="L28903">
        <v>4.375</v>
      </c>
      <c r="M28903">
        <v>-0.1086</v>
      </c>
      <c r="N28903">
        <v>0</v>
      </c>
      <c r="O28903">
        <v>360</v>
      </c>
      <c r="P28903" t="s">
        <v>63</v>
      </c>
      <c r="Q28903" t="s">
        <v>43</v>
      </c>
      <c r="R28903" t="s">
        <v>44</v>
      </c>
      <c r="S28903">
        <v>868000</v>
      </c>
      <c r="T28903" t="s">
        <v>45</v>
      </c>
      <c r="U28903" t="s">
        <v>46</v>
      </c>
      <c r="V28903" t="s">
        <v>47</v>
      </c>
      <c r="W28903" t="s">
        <v>48</v>
      </c>
      <c r="X28903">
        <v>9360</v>
      </c>
      <c r="Y28903" t="s">
        <v>50</v>
      </c>
      <c r="Z28903">
        <v>823</v>
      </c>
      <c r="AA28903" t="s">
        <v>49</v>
      </c>
      <c r="AB28903" t="s">
        <v>60</v>
      </c>
      <c r="AC28903" t="s">
        <v>67</v>
      </c>
      <c r="AD28903">
        <v>56.048387099999999</v>
      </c>
      <c r="AE28903" t="s">
        <v>61</v>
      </c>
      <c r="AF28903" t="s">
        <v>54</v>
      </c>
      <c r="AG28903">
        <v>0</v>
      </c>
      <c r="AH28903">
        <v>24</v>
      </c>
    </row>
    <row r="28904" spans="1:34" x14ac:dyDescent="0.3">
      <c r="A28904">
        <v>149993</v>
      </c>
      <c r="B28904">
        <v>2019</v>
      </c>
      <c r="C28904" t="s">
        <v>34</v>
      </c>
      <c r="D28904" t="s">
        <v>35</v>
      </c>
      <c r="E28904" t="s">
        <v>36</v>
      </c>
      <c r="F28904" t="s">
        <v>37</v>
      </c>
      <c r="G28904" t="s">
        <v>65</v>
      </c>
      <c r="H28904" t="s">
        <v>39</v>
      </c>
      <c r="I28904" t="s">
        <v>40</v>
      </c>
      <c r="J28904" t="s">
        <v>41</v>
      </c>
      <c r="K28904">
        <v>176500</v>
      </c>
      <c r="L28904">
        <v>3.625</v>
      </c>
      <c r="M28904">
        <v>4.7899999999999998E-2</v>
      </c>
      <c r="N28904">
        <v>2582</v>
      </c>
      <c r="O28904">
        <v>360</v>
      </c>
      <c r="P28904" t="s">
        <v>42</v>
      </c>
      <c r="Q28904" t="s">
        <v>43</v>
      </c>
      <c r="R28904" t="s">
        <v>44</v>
      </c>
      <c r="S28904">
        <v>228000</v>
      </c>
      <c r="T28904" t="s">
        <v>45</v>
      </c>
      <c r="U28904" t="s">
        <v>46</v>
      </c>
      <c r="V28904" t="s">
        <v>47</v>
      </c>
      <c r="W28904" t="s">
        <v>48</v>
      </c>
      <c r="X28904">
        <v>3360</v>
      </c>
      <c r="Y28904" t="s">
        <v>49</v>
      </c>
      <c r="Z28904">
        <v>823</v>
      </c>
      <c r="AA28904" t="s">
        <v>49</v>
      </c>
      <c r="AB28904" t="s">
        <v>51</v>
      </c>
      <c r="AC28904" t="s">
        <v>52</v>
      </c>
      <c r="AD28904">
        <v>77.412280699999997</v>
      </c>
      <c r="AE28904" t="s">
        <v>53</v>
      </c>
      <c r="AF28904" t="s">
        <v>54</v>
      </c>
      <c r="AG28904">
        <v>0</v>
      </c>
      <c r="AH28904">
        <v>33</v>
      </c>
    </row>
    <row r="28905" spans="1:34" x14ac:dyDescent="0.3">
      <c r="A28905">
        <v>150312</v>
      </c>
      <c r="B28905">
        <v>2019</v>
      </c>
      <c r="C28905" t="s">
        <v>34</v>
      </c>
      <c r="D28905" t="s">
        <v>55</v>
      </c>
      <c r="E28905" t="s">
        <v>36</v>
      </c>
      <c r="F28905" t="s">
        <v>37</v>
      </c>
      <c r="G28905" t="s">
        <v>65</v>
      </c>
      <c r="H28905" t="s">
        <v>39</v>
      </c>
      <c r="I28905" t="s">
        <v>40</v>
      </c>
      <c r="J28905" t="s">
        <v>41</v>
      </c>
      <c r="K28905">
        <v>366500</v>
      </c>
      <c r="O28905">
        <v>360</v>
      </c>
      <c r="P28905" t="s">
        <v>42</v>
      </c>
      <c r="Q28905" t="s">
        <v>43</v>
      </c>
      <c r="R28905" t="s">
        <v>44</v>
      </c>
      <c r="T28905" t="s">
        <v>45</v>
      </c>
      <c r="U28905" t="s">
        <v>46</v>
      </c>
      <c r="V28905" t="s">
        <v>47</v>
      </c>
      <c r="W28905" t="s">
        <v>48</v>
      </c>
      <c r="X28905">
        <v>8580</v>
      </c>
      <c r="Y28905" t="s">
        <v>59</v>
      </c>
      <c r="Z28905">
        <v>823</v>
      </c>
      <c r="AA28905" t="s">
        <v>49</v>
      </c>
      <c r="AB28905" t="s">
        <v>64</v>
      </c>
      <c r="AC28905" t="s">
        <v>67</v>
      </c>
      <c r="AE28905" t="s">
        <v>61</v>
      </c>
      <c r="AF28905" t="s">
        <v>54</v>
      </c>
      <c r="AG28905">
        <v>1</v>
      </c>
    </row>
    <row r="28906" spans="1:34" x14ac:dyDescent="0.3">
      <c r="A28906">
        <v>150531</v>
      </c>
      <c r="B28906">
        <v>2019</v>
      </c>
      <c r="C28906" t="s">
        <v>34</v>
      </c>
      <c r="D28906" t="s">
        <v>35</v>
      </c>
      <c r="E28906" t="s">
        <v>36</v>
      </c>
      <c r="F28906" t="s">
        <v>37</v>
      </c>
      <c r="G28906" t="s">
        <v>65</v>
      </c>
      <c r="H28906" t="s">
        <v>39</v>
      </c>
      <c r="I28906" t="s">
        <v>40</v>
      </c>
      <c r="J28906" t="s">
        <v>41</v>
      </c>
      <c r="K28906">
        <v>166500</v>
      </c>
      <c r="O28906">
        <v>324</v>
      </c>
      <c r="P28906" t="s">
        <v>42</v>
      </c>
      <c r="Q28906" t="s">
        <v>43</v>
      </c>
      <c r="R28906" t="s">
        <v>44</v>
      </c>
      <c r="S28906">
        <v>198000</v>
      </c>
      <c r="T28906" t="s">
        <v>45</v>
      </c>
      <c r="U28906" t="s">
        <v>46</v>
      </c>
      <c r="V28906" t="s">
        <v>47</v>
      </c>
      <c r="W28906" t="s">
        <v>48</v>
      </c>
      <c r="X28906">
        <v>2520</v>
      </c>
      <c r="Y28906" t="s">
        <v>50</v>
      </c>
      <c r="Z28906">
        <v>823</v>
      </c>
      <c r="AA28906" t="s">
        <v>50</v>
      </c>
      <c r="AB28906" t="s">
        <v>51</v>
      </c>
      <c r="AC28906" t="s">
        <v>52</v>
      </c>
      <c r="AD28906">
        <v>84.090909089999997</v>
      </c>
      <c r="AE28906" t="s">
        <v>53</v>
      </c>
      <c r="AF28906" t="s">
        <v>54</v>
      </c>
      <c r="AG28906">
        <v>1</v>
      </c>
      <c r="AH28906">
        <v>59</v>
      </c>
    </row>
    <row r="28907" spans="1:34" x14ac:dyDescent="0.3">
      <c r="A28907">
        <v>150858</v>
      </c>
      <c r="B28907">
        <v>2019</v>
      </c>
      <c r="C28907" t="s">
        <v>34</v>
      </c>
      <c r="D28907" t="s">
        <v>68</v>
      </c>
      <c r="E28907" t="s">
        <v>36</v>
      </c>
      <c r="F28907" t="s">
        <v>37</v>
      </c>
      <c r="G28907" t="s">
        <v>65</v>
      </c>
      <c r="H28907" t="s">
        <v>39</v>
      </c>
      <c r="I28907" t="s">
        <v>40</v>
      </c>
      <c r="J28907" t="s">
        <v>41</v>
      </c>
      <c r="K28907">
        <v>316500</v>
      </c>
      <c r="L28907">
        <v>3.99</v>
      </c>
      <c r="M28907">
        <v>0.32979999999999998</v>
      </c>
      <c r="N28907">
        <v>4296.6000000000004</v>
      </c>
      <c r="O28907">
        <v>360</v>
      </c>
      <c r="P28907" t="s">
        <v>42</v>
      </c>
      <c r="Q28907" t="s">
        <v>43</v>
      </c>
      <c r="R28907" t="s">
        <v>44</v>
      </c>
      <c r="S28907">
        <v>428000</v>
      </c>
      <c r="T28907" t="s">
        <v>45</v>
      </c>
      <c r="U28907" t="s">
        <v>46</v>
      </c>
      <c r="V28907" t="s">
        <v>47</v>
      </c>
      <c r="W28907" t="s">
        <v>48</v>
      </c>
      <c r="X28907">
        <v>8520</v>
      </c>
      <c r="Y28907" t="s">
        <v>50</v>
      </c>
      <c r="Z28907">
        <v>823</v>
      </c>
      <c r="AA28907" t="s">
        <v>49</v>
      </c>
      <c r="AB28907" t="s">
        <v>66</v>
      </c>
      <c r="AC28907" t="s">
        <v>67</v>
      </c>
      <c r="AD28907">
        <v>73.948598129999993</v>
      </c>
      <c r="AE28907" t="s">
        <v>72</v>
      </c>
      <c r="AF28907" t="s">
        <v>54</v>
      </c>
      <c r="AG28907">
        <v>0</v>
      </c>
      <c r="AH28907">
        <v>34</v>
      </c>
    </row>
    <row r="28908" spans="1:34" x14ac:dyDescent="0.3">
      <c r="A28908">
        <v>151016</v>
      </c>
      <c r="B28908">
        <v>2019</v>
      </c>
      <c r="C28908" t="s">
        <v>34</v>
      </c>
      <c r="D28908" t="s">
        <v>35</v>
      </c>
      <c r="E28908" t="s">
        <v>62</v>
      </c>
      <c r="F28908" t="s">
        <v>37</v>
      </c>
      <c r="G28908" t="s">
        <v>38</v>
      </c>
      <c r="H28908" t="s">
        <v>39</v>
      </c>
      <c r="I28908" t="s">
        <v>40</v>
      </c>
      <c r="J28908" t="s">
        <v>41</v>
      </c>
      <c r="K28908">
        <v>326500</v>
      </c>
      <c r="L28908">
        <v>3.99</v>
      </c>
      <c r="M28908">
        <v>5.1999999999999998E-2</v>
      </c>
      <c r="N28908">
        <v>2000</v>
      </c>
      <c r="O28908">
        <v>180</v>
      </c>
      <c r="P28908" t="s">
        <v>42</v>
      </c>
      <c r="Q28908" t="s">
        <v>43</v>
      </c>
      <c r="R28908" t="s">
        <v>44</v>
      </c>
      <c r="S28908">
        <v>408000</v>
      </c>
      <c r="T28908" t="s">
        <v>45</v>
      </c>
      <c r="U28908" t="s">
        <v>46</v>
      </c>
      <c r="V28908" t="s">
        <v>47</v>
      </c>
      <c r="W28908" t="s">
        <v>48</v>
      </c>
      <c r="X28908">
        <v>12480</v>
      </c>
      <c r="Y28908" t="s">
        <v>49</v>
      </c>
      <c r="Z28908">
        <v>823</v>
      </c>
      <c r="AA28908" t="s">
        <v>50</v>
      </c>
      <c r="AB28908" t="s">
        <v>66</v>
      </c>
      <c r="AC28908" t="s">
        <v>52</v>
      </c>
      <c r="AD28908">
        <v>80.024509800000004</v>
      </c>
      <c r="AE28908" t="s">
        <v>53</v>
      </c>
      <c r="AF28908" t="s">
        <v>54</v>
      </c>
      <c r="AG28908">
        <v>0</v>
      </c>
      <c r="AH28908">
        <v>21</v>
      </c>
    </row>
    <row r="28909" spans="1:34" x14ac:dyDescent="0.3">
      <c r="A28909">
        <v>151044</v>
      </c>
      <c r="B28909">
        <v>2019</v>
      </c>
      <c r="C28909" t="s">
        <v>34</v>
      </c>
      <c r="D28909" t="s">
        <v>55</v>
      </c>
      <c r="E28909" t="s">
        <v>62</v>
      </c>
      <c r="F28909" t="s">
        <v>37</v>
      </c>
      <c r="G28909" t="s">
        <v>38</v>
      </c>
      <c r="H28909" t="s">
        <v>39</v>
      </c>
      <c r="I28909" t="s">
        <v>40</v>
      </c>
      <c r="J28909" t="s">
        <v>41</v>
      </c>
      <c r="K28909">
        <v>256500</v>
      </c>
      <c r="L28909">
        <v>3.875</v>
      </c>
      <c r="M28909">
        <v>0.59760000000000002</v>
      </c>
      <c r="N28909">
        <v>1564.69</v>
      </c>
      <c r="O28909">
        <v>360</v>
      </c>
      <c r="P28909" t="s">
        <v>42</v>
      </c>
      <c r="Q28909" t="s">
        <v>78</v>
      </c>
      <c r="R28909" t="s">
        <v>44</v>
      </c>
      <c r="S28909">
        <v>268000</v>
      </c>
      <c r="T28909" t="s">
        <v>45</v>
      </c>
      <c r="U28909" t="s">
        <v>46</v>
      </c>
      <c r="V28909" t="s">
        <v>47</v>
      </c>
      <c r="W28909" t="s">
        <v>48</v>
      </c>
      <c r="X28909">
        <v>5280</v>
      </c>
      <c r="Y28909" t="s">
        <v>69</v>
      </c>
      <c r="Z28909">
        <v>823</v>
      </c>
      <c r="AA28909" t="s">
        <v>50</v>
      </c>
      <c r="AB28909" t="s">
        <v>51</v>
      </c>
      <c r="AC28909" t="s">
        <v>52</v>
      </c>
      <c r="AD28909">
        <v>95.708955220000007</v>
      </c>
      <c r="AE28909" t="s">
        <v>61</v>
      </c>
      <c r="AF28909" t="s">
        <v>54</v>
      </c>
      <c r="AG28909">
        <v>0</v>
      </c>
      <c r="AH28909">
        <v>22</v>
      </c>
    </row>
    <row r="28910" spans="1:34" x14ac:dyDescent="0.3">
      <c r="A28910">
        <v>151490</v>
      </c>
      <c r="B28910">
        <v>2019</v>
      </c>
      <c r="C28910" t="s">
        <v>34</v>
      </c>
      <c r="D28910" t="s">
        <v>71</v>
      </c>
      <c r="E28910" t="s">
        <v>36</v>
      </c>
      <c r="F28910" t="s">
        <v>37</v>
      </c>
      <c r="G28910" t="s">
        <v>38</v>
      </c>
      <c r="H28910" t="s">
        <v>39</v>
      </c>
      <c r="I28910" t="s">
        <v>40</v>
      </c>
      <c r="J28910" t="s">
        <v>41</v>
      </c>
      <c r="K28910">
        <v>626500</v>
      </c>
      <c r="L28910">
        <v>4</v>
      </c>
      <c r="M28910">
        <v>0.20050000000000001</v>
      </c>
      <c r="N28910">
        <v>2307.8000000000002</v>
      </c>
      <c r="O28910">
        <v>360</v>
      </c>
      <c r="P28910" t="s">
        <v>42</v>
      </c>
      <c r="Q28910" t="s">
        <v>43</v>
      </c>
      <c r="R28910" t="s">
        <v>44</v>
      </c>
      <c r="S28910">
        <v>778000</v>
      </c>
      <c r="T28910" t="s">
        <v>45</v>
      </c>
      <c r="U28910" t="s">
        <v>46</v>
      </c>
      <c r="V28910" t="s">
        <v>47</v>
      </c>
      <c r="W28910" t="s">
        <v>48</v>
      </c>
      <c r="X28910">
        <v>9900</v>
      </c>
      <c r="Y28910" t="s">
        <v>69</v>
      </c>
      <c r="Z28910">
        <v>823</v>
      </c>
      <c r="AA28910" t="s">
        <v>50</v>
      </c>
      <c r="AB28910" t="s">
        <v>66</v>
      </c>
      <c r="AC28910" t="s">
        <v>67</v>
      </c>
      <c r="AD28910">
        <v>80.526992289999995</v>
      </c>
      <c r="AE28910" t="s">
        <v>61</v>
      </c>
      <c r="AF28910" t="s">
        <v>54</v>
      </c>
      <c r="AG28910">
        <v>0</v>
      </c>
      <c r="AH28910">
        <v>23</v>
      </c>
    </row>
    <row r="28911" spans="1:34" x14ac:dyDescent="0.3">
      <c r="A28911">
        <v>151548</v>
      </c>
      <c r="B28911">
        <v>2019</v>
      </c>
      <c r="C28911" t="s">
        <v>34</v>
      </c>
      <c r="D28911" t="s">
        <v>55</v>
      </c>
      <c r="E28911" t="s">
        <v>36</v>
      </c>
      <c r="F28911" t="s">
        <v>56</v>
      </c>
      <c r="G28911" t="s">
        <v>38</v>
      </c>
      <c r="H28911" t="s">
        <v>39</v>
      </c>
      <c r="I28911" t="s">
        <v>40</v>
      </c>
      <c r="J28911" t="s">
        <v>57</v>
      </c>
      <c r="K28911">
        <v>296500</v>
      </c>
      <c r="L28911">
        <v>4.75</v>
      </c>
      <c r="M28911">
        <v>1.5993999999999999</v>
      </c>
      <c r="N28911">
        <v>4418.49</v>
      </c>
      <c r="O28911">
        <v>360</v>
      </c>
      <c r="P28911" t="s">
        <v>42</v>
      </c>
      <c r="Q28911" t="s">
        <v>43</v>
      </c>
      <c r="R28911" t="s">
        <v>44</v>
      </c>
      <c r="S28911">
        <v>308000</v>
      </c>
      <c r="T28911" t="s">
        <v>45</v>
      </c>
      <c r="U28911" t="s">
        <v>46</v>
      </c>
      <c r="V28911" t="s">
        <v>47</v>
      </c>
      <c r="W28911" t="s">
        <v>48</v>
      </c>
      <c r="X28911">
        <v>4080</v>
      </c>
      <c r="Y28911" t="s">
        <v>69</v>
      </c>
      <c r="Z28911">
        <v>823</v>
      </c>
      <c r="AA28911" t="s">
        <v>50</v>
      </c>
      <c r="AB28911" t="s">
        <v>51</v>
      </c>
      <c r="AC28911" t="s">
        <v>67</v>
      </c>
      <c r="AD28911">
        <v>96.266233769999999</v>
      </c>
      <c r="AE28911" t="s">
        <v>61</v>
      </c>
      <c r="AF28911" t="s">
        <v>54</v>
      </c>
      <c r="AG28911">
        <v>0</v>
      </c>
      <c r="AH28911">
        <v>42</v>
      </c>
    </row>
    <row r="28912" spans="1:34" x14ac:dyDescent="0.3">
      <c r="A28912">
        <v>151692</v>
      </c>
      <c r="B28912">
        <v>2019</v>
      </c>
      <c r="C28912" t="s">
        <v>34</v>
      </c>
      <c r="D28912" t="s">
        <v>71</v>
      </c>
      <c r="E28912" t="s">
        <v>36</v>
      </c>
      <c r="F28912" t="s">
        <v>37</v>
      </c>
      <c r="G28912" t="s">
        <v>65</v>
      </c>
      <c r="H28912" t="s">
        <v>39</v>
      </c>
      <c r="I28912" t="s">
        <v>40</v>
      </c>
      <c r="J28912" t="s">
        <v>41</v>
      </c>
      <c r="K28912">
        <v>186500</v>
      </c>
      <c r="O28912">
        <v>360</v>
      </c>
      <c r="P28912" t="s">
        <v>42</v>
      </c>
      <c r="Q28912" t="s">
        <v>43</v>
      </c>
      <c r="R28912" t="s">
        <v>44</v>
      </c>
      <c r="S28912">
        <v>198000</v>
      </c>
      <c r="T28912" t="s">
        <v>45</v>
      </c>
      <c r="U28912" t="s">
        <v>46</v>
      </c>
      <c r="V28912" t="s">
        <v>47</v>
      </c>
      <c r="W28912" t="s">
        <v>48</v>
      </c>
      <c r="X28912">
        <v>2640</v>
      </c>
      <c r="Y28912" t="s">
        <v>69</v>
      </c>
      <c r="Z28912">
        <v>823</v>
      </c>
      <c r="AA28912" t="s">
        <v>50</v>
      </c>
      <c r="AB28912" t="s">
        <v>66</v>
      </c>
      <c r="AC28912" t="s">
        <v>52</v>
      </c>
      <c r="AD28912">
        <v>94.191919189999993</v>
      </c>
      <c r="AE28912" t="s">
        <v>61</v>
      </c>
      <c r="AF28912" t="s">
        <v>54</v>
      </c>
      <c r="AG28912">
        <v>1</v>
      </c>
      <c r="AH28912">
        <v>42</v>
      </c>
    </row>
    <row r="28913" spans="1:34" x14ac:dyDescent="0.3">
      <c r="A28913">
        <v>151838</v>
      </c>
      <c r="B28913">
        <v>2019</v>
      </c>
      <c r="C28913" t="s">
        <v>34</v>
      </c>
      <c r="D28913" t="s">
        <v>35</v>
      </c>
      <c r="E28913" t="s">
        <v>62</v>
      </c>
      <c r="F28913" t="s">
        <v>56</v>
      </c>
      <c r="G28913" t="s">
        <v>65</v>
      </c>
      <c r="H28913" t="s">
        <v>39</v>
      </c>
      <c r="I28913" t="s">
        <v>40</v>
      </c>
      <c r="J28913" t="s">
        <v>57</v>
      </c>
      <c r="K28913">
        <v>346500</v>
      </c>
      <c r="L28913">
        <v>3.25</v>
      </c>
      <c r="M28913">
        <v>0.31640000000000001</v>
      </c>
      <c r="N28913">
        <v>0</v>
      </c>
      <c r="O28913">
        <v>360</v>
      </c>
      <c r="P28913" t="s">
        <v>42</v>
      </c>
      <c r="Q28913" t="s">
        <v>43</v>
      </c>
      <c r="R28913" t="s">
        <v>44</v>
      </c>
      <c r="S28913">
        <v>358000</v>
      </c>
      <c r="T28913" t="s">
        <v>45</v>
      </c>
      <c r="U28913" t="s">
        <v>46</v>
      </c>
      <c r="V28913" t="s">
        <v>47</v>
      </c>
      <c r="W28913" t="s">
        <v>48</v>
      </c>
      <c r="Y28913" t="s">
        <v>49</v>
      </c>
      <c r="Z28913">
        <v>823</v>
      </c>
      <c r="AA28913" t="s">
        <v>49</v>
      </c>
      <c r="AB28913" t="s">
        <v>51</v>
      </c>
      <c r="AC28913" t="s">
        <v>52</v>
      </c>
      <c r="AD28913">
        <v>96.787709500000005</v>
      </c>
      <c r="AE28913" t="s">
        <v>53</v>
      </c>
      <c r="AF28913" t="s">
        <v>54</v>
      </c>
      <c r="AG28913">
        <v>0</v>
      </c>
    </row>
    <row r="28914" spans="1:34" x14ac:dyDescent="0.3">
      <c r="A28914">
        <v>152011</v>
      </c>
      <c r="B28914">
        <v>2019</v>
      </c>
      <c r="C28914" t="s">
        <v>34</v>
      </c>
      <c r="D28914" t="s">
        <v>71</v>
      </c>
      <c r="E28914" t="s">
        <v>36</v>
      </c>
      <c r="F28914" t="s">
        <v>37</v>
      </c>
      <c r="G28914" t="s">
        <v>70</v>
      </c>
      <c r="H28914" t="s">
        <v>39</v>
      </c>
      <c r="I28914" t="s">
        <v>40</v>
      </c>
      <c r="J28914" t="s">
        <v>41</v>
      </c>
      <c r="K28914">
        <v>136500</v>
      </c>
      <c r="L28914">
        <v>3.875</v>
      </c>
      <c r="M28914">
        <v>0.46250000000000002</v>
      </c>
      <c r="N28914">
        <v>2300</v>
      </c>
      <c r="O28914">
        <v>360</v>
      </c>
      <c r="P28914" t="s">
        <v>42</v>
      </c>
      <c r="Q28914" t="s">
        <v>43</v>
      </c>
      <c r="R28914" t="s">
        <v>44</v>
      </c>
      <c r="S28914">
        <v>278000</v>
      </c>
      <c r="T28914" t="s">
        <v>45</v>
      </c>
      <c r="U28914" t="s">
        <v>46</v>
      </c>
      <c r="V28914" t="s">
        <v>47</v>
      </c>
      <c r="W28914" t="s">
        <v>48</v>
      </c>
      <c r="X28914">
        <v>3360</v>
      </c>
      <c r="Y28914" t="s">
        <v>50</v>
      </c>
      <c r="Z28914">
        <v>823</v>
      </c>
      <c r="AA28914" t="s">
        <v>50</v>
      </c>
      <c r="AB28914" t="s">
        <v>75</v>
      </c>
      <c r="AC28914" t="s">
        <v>67</v>
      </c>
      <c r="AD28914">
        <v>49.100719419999997</v>
      </c>
      <c r="AE28914" t="s">
        <v>61</v>
      </c>
      <c r="AF28914" t="s">
        <v>54</v>
      </c>
      <c r="AG28914">
        <v>0</v>
      </c>
      <c r="AH28914">
        <v>32</v>
      </c>
    </row>
    <row r="28915" spans="1:34" x14ac:dyDescent="0.3">
      <c r="A28915">
        <v>152305</v>
      </c>
      <c r="B28915">
        <v>2019</v>
      </c>
      <c r="C28915" t="s">
        <v>34</v>
      </c>
      <c r="D28915" t="s">
        <v>35</v>
      </c>
      <c r="E28915" t="s">
        <v>36</v>
      </c>
      <c r="F28915" t="s">
        <v>37</v>
      </c>
      <c r="G28915" t="s">
        <v>65</v>
      </c>
      <c r="H28915" t="s">
        <v>39</v>
      </c>
      <c r="I28915" t="s">
        <v>40</v>
      </c>
      <c r="J28915" t="s">
        <v>41</v>
      </c>
      <c r="K28915">
        <v>226500</v>
      </c>
      <c r="L28915">
        <v>3.99</v>
      </c>
      <c r="M28915">
        <v>0.36759999999999998</v>
      </c>
      <c r="N28915">
        <v>1863.25</v>
      </c>
      <c r="O28915">
        <v>360</v>
      </c>
      <c r="P28915" t="s">
        <v>42</v>
      </c>
      <c r="Q28915" t="s">
        <v>43</v>
      </c>
      <c r="R28915" t="s">
        <v>44</v>
      </c>
      <c r="S28915">
        <v>348000</v>
      </c>
      <c r="T28915" t="s">
        <v>45</v>
      </c>
      <c r="U28915" t="s">
        <v>46</v>
      </c>
      <c r="V28915" t="s">
        <v>47</v>
      </c>
      <c r="W28915" t="s">
        <v>48</v>
      </c>
      <c r="X28915">
        <v>3660</v>
      </c>
      <c r="Y28915" t="s">
        <v>49</v>
      </c>
      <c r="Z28915">
        <v>823</v>
      </c>
      <c r="AA28915" t="s">
        <v>50</v>
      </c>
      <c r="AB28915" t="s">
        <v>75</v>
      </c>
      <c r="AC28915" t="s">
        <v>52</v>
      </c>
      <c r="AD28915">
        <v>65.086206899999993</v>
      </c>
      <c r="AE28915" t="s">
        <v>53</v>
      </c>
      <c r="AF28915" t="s">
        <v>54</v>
      </c>
      <c r="AG28915">
        <v>0</v>
      </c>
      <c r="AH28915">
        <v>31</v>
      </c>
    </row>
    <row r="28916" spans="1:34" x14ac:dyDescent="0.3">
      <c r="A28916">
        <v>152508</v>
      </c>
      <c r="B28916">
        <v>2019</v>
      </c>
      <c r="D28916" t="s">
        <v>35</v>
      </c>
      <c r="E28916" t="s">
        <v>36</v>
      </c>
      <c r="F28916" t="s">
        <v>56</v>
      </c>
      <c r="G28916" t="s">
        <v>70</v>
      </c>
      <c r="H28916" t="s">
        <v>39</v>
      </c>
      <c r="I28916" t="s">
        <v>40</v>
      </c>
      <c r="J28916" t="s">
        <v>57</v>
      </c>
      <c r="K28916">
        <v>306500</v>
      </c>
      <c r="O28916">
        <v>360</v>
      </c>
      <c r="P28916" t="s">
        <v>42</v>
      </c>
      <c r="Q28916" t="s">
        <v>43</v>
      </c>
      <c r="R28916" t="s">
        <v>44</v>
      </c>
      <c r="T28916" t="s">
        <v>45</v>
      </c>
      <c r="U28916" t="s">
        <v>46</v>
      </c>
      <c r="V28916" t="s">
        <v>47</v>
      </c>
      <c r="W28916" t="s">
        <v>48</v>
      </c>
      <c r="X28916">
        <v>7380</v>
      </c>
      <c r="Y28916" t="s">
        <v>59</v>
      </c>
      <c r="Z28916">
        <v>823</v>
      </c>
      <c r="AA28916" t="s">
        <v>49</v>
      </c>
      <c r="AB28916" t="s">
        <v>66</v>
      </c>
      <c r="AC28916" t="s">
        <v>52</v>
      </c>
      <c r="AE28916" t="s">
        <v>53</v>
      </c>
      <c r="AF28916" t="s">
        <v>54</v>
      </c>
      <c r="AG28916">
        <v>1</v>
      </c>
    </row>
    <row r="28917" spans="1:34" x14ac:dyDescent="0.3">
      <c r="A28917">
        <v>152713</v>
      </c>
      <c r="B28917">
        <v>2019</v>
      </c>
      <c r="C28917" t="s">
        <v>34</v>
      </c>
      <c r="D28917" t="s">
        <v>35</v>
      </c>
      <c r="E28917" t="s">
        <v>36</v>
      </c>
      <c r="F28917" t="s">
        <v>56</v>
      </c>
      <c r="G28917" t="s">
        <v>70</v>
      </c>
      <c r="H28917" t="s">
        <v>39</v>
      </c>
      <c r="I28917" t="s">
        <v>40</v>
      </c>
      <c r="J28917" t="s">
        <v>57</v>
      </c>
      <c r="K28917">
        <v>176500</v>
      </c>
      <c r="L28917">
        <v>3.99</v>
      </c>
      <c r="M28917">
        <v>0.88190000000000002</v>
      </c>
      <c r="N28917">
        <v>5314.28</v>
      </c>
      <c r="O28917">
        <v>360</v>
      </c>
      <c r="P28917" t="s">
        <v>42</v>
      </c>
      <c r="Q28917" t="s">
        <v>43</v>
      </c>
      <c r="R28917" t="s">
        <v>44</v>
      </c>
      <c r="S28917">
        <v>208000</v>
      </c>
      <c r="T28917" t="s">
        <v>45</v>
      </c>
      <c r="U28917" t="s">
        <v>46</v>
      </c>
      <c r="V28917" t="s">
        <v>47</v>
      </c>
      <c r="W28917" t="s">
        <v>48</v>
      </c>
      <c r="X28917">
        <v>4260</v>
      </c>
      <c r="Y28917" t="s">
        <v>49</v>
      </c>
      <c r="Z28917">
        <v>823</v>
      </c>
      <c r="AA28917" t="s">
        <v>49</v>
      </c>
      <c r="AB28917" t="s">
        <v>66</v>
      </c>
      <c r="AC28917" t="s">
        <v>52</v>
      </c>
      <c r="AD28917">
        <v>84.855769230000007</v>
      </c>
      <c r="AE28917" t="s">
        <v>53</v>
      </c>
      <c r="AF28917" t="s">
        <v>54</v>
      </c>
      <c r="AG28917">
        <v>0</v>
      </c>
      <c r="AH28917">
        <v>41</v>
      </c>
    </row>
    <row r="28918" spans="1:34" x14ac:dyDescent="0.3">
      <c r="A28918">
        <v>152810</v>
      </c>
      <c r="B28918">
        <v>2019</v>
      </c>
      <c r="C28918" t="s">
        <v>34</v>
      </c>
      <c r="D28918" t="s">
        <v>71</v>
      </c>
      <c r="E28918" t="s">
        <v>36</v>
      </c>
      <c r="F28918" t="s">
        <v>37</v>
      </c>
      <c r="G28918" t="s">
        <v>38</v>
      </c>
      <c r="H28918" t="s">
        <v>39</v>
      </c>
      <c r="I28918" t="s">
        <v>40</v>
      </c>
      <c r="J28918" t="s">
        <v>41</v>
      </c>
      <c r="K28918">
        <v>206500</v>
      </c>
      <c r="L28918">
        <v>5.5</v>
      </c>
      <c r="M28918">
        <v>0.89359999999999995</v>
      </c>
      <c r="N28918">
        <v>3400</v>
      </c>
      <c r="O28918">
        <v>360</v>
      </c>
      <c r="P28918" t="s">
        <v>42</v>
      </c>
      <c r="Q28918" t="s">
        <v>43</v>
      </c>
      <c r="R28918" t="s">
        <v>44</v>
      </c>
      <c r="S28918">
        <v>258000</v>
      </c>
      <c r="T28918" t="s">
        <v>45</v>
      </c>
      <c r="U28918" t="s">
        <v>46</v>
      </c>
      <c r="V28918" t="s">
        <v>47</v>
      </c>
      <c r="W28918" t="s">
        <v>48</v>
      </c>
      <c r="X28918">
        <v>11400</v>
      </c>
      <c r="Y28918" t="s">
        <v>69</v>
      </c>
      <c r="Z28918">
        <v>823</v>
      </c>
      <c r="AA28918" t="s">
        <v>49</v>
      </c>
      <c r="AB28918" t="s">
        <v>82</v>
      </c>
      <c r="AC28918" t="s">
        <v>52</v>
      </c>
      <c r="AD28918">
        <v>80.038759690000006</v>
      </c>
      <c r="AE28918" t="s">
        <v>61</v>
      </c>
      <c r="AF28918" t="s">
        <v>54</v>
      </c>
      <c r="AG28918">
        <v>0</v>
      </c>
      <c r="AH28918">
        <v>49</v>
      </c>
    </row>
    <row r="28919" spans="1:34" x14ac:dyDescent="0.3">
      <c r="A28919">
        <v>152906</v>
      </c>
      <c r="B28919">
        <v>2019</v>
      </c>
      <c r="C28919" t="s">
        <v>34</v>
      </c>
      <c r="D28919" t="s">
        <v>55</v>
      </c>
      <c r="E28919" t="s">
        <v>36</v>
      </c>
      <c r="F28919" t="s">
        <v>37</v>
      </c>
      <c r="G28919" t="s">
        <v>38</v>
      </c>
      <c r="H28919" t="s">
        <v>74</v>
      </c>
      <c r="I28919" t="s">
        <v>40</v>
      </c>
      <c r="J28919" t="s">
        <v>41</v>
      </c>
      <c r="K28919">
        <v>476500</v>
      </c>
      <c r="L28919">
        <v>4</v>
      </c>
      <c r="M28919">
        <v>-0.25919999999999999</v>
      </c>
      <c r="N28919">
        <v>6947.25</v>
      </c>
      <c r="O28919">
        <v>360</v>
      </c>
      <c r="P28919" t="s">
        <v>42</v>
      </c>
      <c r="Q28919" t="s">
        <v>43</v>
      </c>
      <c r="R28919" t="s">
        <v>44</v>
      </c>
      <c r="S28919">
        <v>588000</v>
      </c>
      <c r="T28919" t="s">
        <v>45</v>
      </c>
      <c r="U28919" t="s">
        <v>46</v>
      </c>
      <c r="V28919" t="s">
        <v>47</v>
      </c>
      <c r="W28919" t="s">
        <v>48</v>
      </c>
      <c r="X28919">
        <v>9720</v>
      </c>
      <c r="Y28919" t="s">
        <v>49</v>
      </c>
      <c r="Z28919">
        <v>823</v>
      </c>
      <c r="AA28919" t="s">
        <v>50</v>
      </c>
      <c r="AB28919" t="s">
        <v>51</v>
      </c>
      <c r="AC28919" t="s">
        <v>67</v>
      </c>
      <c r="AD28919">
        <v>81.03741497</v>
      </c>
      <c r="AE28919" t="s">
        <v>53</v>
      </c>
      <c r="AF28919" t="s">
        <v>54</v>
      </c>
      <c r="AG28919">
        <v>0</v>
      </c>
      <c r="AH28919">
        <v>45</v>
      </c>
    </row>
    <row r="28920" spans="1:34" x14ac:dyDescent="0.3">
      <c r="A28920">
        <v>153096</v>
      </c>
      <c r="B28920">
        <v>2019</v>
      </c>
      <c r="C28920" t="s">
        <v>34</v>
      </c>
      <c r="D28920" t="s">
        <v>55</v>
      </c>
      <c r="E28920" t="s">
        <v>36</v>
      </c>
      <c r="F28920" t="s">
        <v>37</v>
      </c>
      <c r="G28920" t="s">
        <v>65</v>
      </c>
      <c r="H28920" t="s">
        <v>39</v>
      </c>
      <c r="I28920" t="s">
        <v>40</v>
      </c>
      <c r="J28920" t="s">
        <v>41</v>
      </c>
      <c r="K28920">
        <v>596500</v>
      </c>
      <c r="L28920">
        <v>4.18</v>
      </c>
      <c r="M28920">
        <v>-0.1222</v>
      </c>
      <c r="N28920">
        <v>0</v>
      </c>
      <c r="O28920">
        <v>360</v>
      </c>
      <c r="P28920" t="s">
        <v>42</v>
      </c>
      <c r="Q28920" t="s">
        <v>43</v>
      </c>
      <c r="R28920" t="s">
        <v>44</v>
      </c>
      <c r="S28920">
        <v>808000</v>
      </c>
      <c r="T28920" t="s">
        <v>45</v>
      </c>
      <c r="U28920" t="s">
        <v>46</v>
      </c>
      <c r="V28920" t="s">
        <v>47</v>
      </c>
      <c r="W28920" t="s">
        <v>48</v>
      </c>
      <c r="X28920">
        <v>17400</v>
      </c>
      <c r="Y28920" t="s">
        <v>50</v>
      </c>
      <c r="Z28920">
        <v>823</v>
      </c>
      <c r="AA28920" t="s">
        <v>50</v>
      </c>
      <c r="AB28920" t="s">
        <v>64</v>
      </c>
      <c r="AC28920" t="s">
        <v>67</v>
      </c>
      <c r="AD28920">
        <v>73.824257430000003</v>
      </c>
      <c r="AE28920" t="s">
        <v>61</v>
      </c>
      <c r="AF28920" t="s">
        <v>54</v>
      </c>
      <c r="AG28920">
        <v>0</v>
      </c>
      <c r="AH28920">
        <v>39</v>
      </c>
    </row>
    <row r="28921" spans="1:34" x14ac:dyDescent="0.3">
      <c r="A28921">
        <v>154341</v>
      </c>
      <c r="B28921">
        <v>2019</v>
      </c>
      <c r="C28921" t="s">
        <v>34</v>
      </c>
      <c r="D28921" t="s">
        <v>68</v>
      </c>
      <c r="E28921" t="s">
        <v>36</v>
      </c>
      <c r="F28921" t="s">
        <v>37</v>
      </c>
      <c r="G28921" t="s">
        <v>70</v>
      </c>
      <c r="H28921" t="s">
        <v>39</v>
      </c>
      <c r="I28921" t="s">
        <v>40</v>
      </c>
      <c r="J28921" t="s">
        <v>41</v>
      </c>
      <c r="K28921">
        <v>166500</v>
      </c>
      <c r="L28921">
        <v>4.99</v>
      </c>
      <c r="M28921">
        <v>0.50219999999999998</v>
      </c>
      <c r="N28921">
        <v>2190</v>
      </c>
      <c r="O28921">
        <v>360</v>
      </c>
      <c r="P28921" t="s">
        <v>42</v>
      </c>
      <c r="Q28921" t="s">
        <v>43</v>
      </c>
      <c r="R28921" t="s">
        <v>44</v>
      </c>
      <c r="S28921">
        <v>208000</v>
      </c>
      <c r="T28921" t="s">
        <v>45</v>
      </c>
      <c r="U28921" t="s">
        <v>46</v>
      </c>
      <c r="V28921" t="s">
        <v>47</v>
      </c>
      <c r="W28921" t="s">
        <v>48</v>
      </c>
      <c r="X28921">
        <v>2820</v>
      </c>
      <c r="Y28921" t="s">
        <v>69</v>
      </c>
      <c r="Z28921">
        <v>823</v>
      </c>
      <c r="AA28921" t="s">
        <v>49</v>
      </c>
      <c r="AB28921" t="s">
        <v>60</v>
      </c>
      <c r="AC28921" t="s">
        <v>52</v>
      </c>
      <c r="AD28921">
        <v>80.04807692</v>
      </c>
      <c r="AE28921" t="s">
        <v>61</v>
      </c>
      <c r="AF28921" t="s">
        <v>54</v>
      </c>
      <c r="AG28921">
        <v>0</v>
      </c>
      <c r="AH28921">
        <v>45</v>
      </c>
    </row>
    <row r="28922" spans="1:34" x14ac:dyDescent="0.3">
      <c r="A28922">
        <v>154641</v>
      </c>
      <c r="B28922">
        <v>2019</v>
      </c>
      <c r="C28922" t="s">
        <v>34</v>
      </c>
      <c r="D28922" t="s">
        <v>71</v>
      </c>
      <c r="E28922" t="s">
        <v>36</v>
      </c>
      <c r="F28922" t="s">
        <v>37</v>
      </c>
      <c r="G28922" t="s">
        <v>65</v>
      </c>
      <c r="H28922" t="s">
        <v>39</v>
      </c>
      <c r="I28922" t="s">
        <v>40</v>
      </c>
      <c r="J28922" t="s">
        <v>41</v>
      </c>
      <c r="K28922">
        <v>476500</v>
      </c>
      <c r="L28922">
        <v>3.75</v>
      </c>
      <c r="M28922">
        <v>0.1371</v>
      </c>
      <c r="N28922">
        <v>0</v>
      </c>
      <c r="O28922">
        <v>360</v>
      </c>
      <c r="P28922" t="s">
        <v>42</v>
      </c>
      <c r="Q28922" t="s">
        <v>43</v>
      </c>
      <c r="R28922" t="s">
        <v>44</v>
      </c>
      <c r="S28922">
        <v>1068000</v>
      </c>
      <c r="T28922" t="s">
        <v>45</v>
      </c>
      <c r="U28922" t="s">
        <v>46</v>
      </c>
      <c r="V28922" t="s">
        <v>47</v>
      </c>
      <c r="W28922" t="s">
        <v>48</v>
      </c>
      <c r="X28922">
        <v>5340</v>
      </c>
      <c r="Y28922" t="s">
        <v>49</v>
      </c>
      <c r="Z28922">
        <v>823</v>
      </c>
      <c r="AA28922" t="s">
        <v>50</v>
      </c>
      <c r="AB28922" t="s">
        <v>77</v>
      </c>
      <c r="AC28922" t="s">
        <v>67</v>
      </c>
      <c r="AD28922">
        <v>44.616104870000001</v>
      </c>
      <c r="AE28922" t="s">
        <v>53</v>
      </c>
      <c r="AF28922" t="s">
        <v>54</v>
      </c>
      <c r="AG28922">
        <v>0</v>
      </c>
      <c r="AH28922">
        <v>44</v>
      </c>
    </row>
    <row r="28923" spans="1:34" x14ac:dyDescent="0.3">
      <c r="A28923">
        <v>154804</v>
      </c>
      <c r="B28923">
        <v>2019</v>
      </c>
      <c r="C28923" t="s">
        <v>34</v>
      </c>
      <c r="D28923" t="s">
        <v>55</v>
      </c>
      <c r="E28923" t="s">
        <v>36</v>
      </c>
      <c r="F28923" t="s">
        <v>37</v>
      </c>
      <c r="G28923" t="s">
        <v>38</v>
      </c>
      <c r="H28923" t="s">
        <v>39</v>
      </c>
      <c r="I28923" t="s">
        <v>40</v>
      </c>
      <c r="J28923" t="s">
        <v>41</v>
      </c>
      <c r="K28923">
        <v>386500</v>
      </c>
      <c r="L28923">
        <v>3.99</v>
      </c>
      <c r="M28923">
        <v>0.94330000000000003</v>
      </c>
      <c r="N28923">
        <v>9597.58</v>
      </c>
      <c r="O28923">
        <v>360</v>
      </c>
      <c r="P28923" t="s">
        <v>42</v>
      </c>
      <c r="Q28923" t="s">
        <v>43</v>
      </c>
      <c r="R28923" t="s">
        <v>44</v>
      </c>
      <c r="S28923">
        <v>398000</v>
      </c>
      <c r="T28923" t="s">
        <v>45</v>
      </c>
      <c r="U28923" t="s">
        <v>46</v>
      </c>
      <c r="V28923" t="s">
        <v>47</v>
      </c>
      <c r="W28923" t="s">
        <v>48</v>
      </c>
      <c r="X28923">
        <v>8100</v>
      </c>
      <c r="Y28923" t="s">
        <v>69</v>
      </c>
      <c r="Z28923">
        <v>823</v>
      </c>
      <c r="AA28923" t="s">
        <v>50</v>
      </c>
      <c r="AB28923" t="s">
        <v>64</v>
      </c>
      <c r="AC28923" t="s">
        <v>67</v>
      </c>
      <c r="AD28923">
        <v>97.110552760000004</v>
      </c>
      <c r="AE28923" t="s">
        <v>61</v>
      </c>
      <c r="AF28923" t="s">
        <v>54</v>
      </c>
      <c r="AG28923">
        <v>0</v>
      </c>
      <c r="AH28923">
        <v>30</v>
      </c>
    </row>
    <row r="28924" spans="1:34" x14ac:dyDescent="0.3">
      <c r="A28924">
        <v>155122</v>
      </c>
      <c r="B28924">
        <v>2019</v>
      </c>
      <c r="C28924" t="s">
        <v>34</v>
      </c>
      <c r="D28924" t="s">
        <v>55</v>
      </c>
      <c r="E28924" t="s">
        <v>36</v>
      </c>
      <c r="F28924" t="s">
        <v>37</v>
      </c>
      <c r="G28924" t="s">
        <v>70</v>
      </c>
      <c r="H28924" t="s">
        <v>39</v>
      </c>
      <c r="I28924" t="s">
        <v>40</v>
      </c>
      <c r="J28924" t="s">
        <v>41</v>
      </c>
      <c r="K28924">
        <v>286500</v>
      </c>
      <c r="L28924">
        <v>3.875</v>
      </c>
      <c r="M28924">
        <v>0.28079999999999999</v>
      </c>
      <c r="N28924">
        <v>3995</v>
      </c>
      <c r="O28924">
        <v>360</v>
      </c>
      <c r="P28924" t="s">
        <v>42</v>
      </c>
      <c r="Q28924" t="s">
        <v>43</v>
      </c>
      <c r="R28924" t="s">
        <v>44</v>
      </c>
      <c r="S28924">
        <v>508000</v>
      </c>
      <c r="T28924" t="s">
        <v>45</v>
      </c>
      <c r="U28924" t="s">
        <v>46</v>
      </c>
      <c r="V28924" t="s">
        <v>47</v>
      </c>
      <c r="W28924" t="s">
        <v>48</v>
      </c>
      <c r="X28924">
        <v>4440</v>
      </c>
      <c r="Y28924" t="s">
        <v>50</v>
      </c>
      <c r="Z28924">
        <v>823</v>
      </c>
      <c r="AA28924" t="s">
        <v>50</v>
      </c>
      <c r="AB28924" t="s">
        <v>60</v>
      </c>
      <c r="AC28924" t="s">
        <v>67</v>
      </c>
      <c r="AD28924">
        <v>56.397637799999998</v>
      </c>
      <c r="AE28924" t="s">
        <v>53</v>
      </c>
      <c r="AF28924" t="s">
        <v>54</v>
      </c>
      <c r="AG28924">
        <v>0</v>
      </c>
      <c r="AH28924">
        <v>42</v>
      </c>
    </row>
    <row r="28925" spans="1:34" x14ac:dyDescent="0.3">
      <c r="A28925">
        <v>155259</v>
      </c>
      <c r="B28925">
        <v>2019</v>
      </c>
      <c r="C28925" t="s">
        <v>34</v>
      </c>
      <c r="D28925" t="s">
        <v>68</v>
      </c>
      <c r="E28925" t="s">
        <v>62</v>
      </c>
      <c r="F28925" t="s">
        <v>37</v>
      </c>
      <c r="G28925" t="s">
        <v>38</v>
      </c>
      <c r="H28925" t="s">
        <v>39</v>
      </c>
      <c r="I28925" t="s">
        <v>40</v>
      </c>
      <c r="J28925" t="s">
        <v>41</v>
      </c>
      <c r="K28925">
        <v>366500</v>
      </c>
      <c r="O28925">
        <v>360</v>
      </c>
      <c r="P28925" t="s">
        <v>42</v>
      </c>
      <c r="Q28925" t="s">
        <v>43</v>
      </c>
      <c r="R28925" t="s">
        <v>44</v>
      </c>
      <c r="S28925">
        <v>388000</v>
      </c>
      <c r="T28925" t="s">
        <v>45</v>
      </c>
      <c r="U28925" t="s">
        <v>46</v>
      </c>
      <c r="V28925" t="s">
        <v>47</v>
      </c>
      <c r="W28925" t="s">
        <v>48</v>
      </c>
      <c r="X28925">
        <v>3480</v>
      </c>
      <c r="Y28925" t="s">
        <v>50</v>
      </c>
      <c r="Z28925">
        <v>823</v>
      </c>
      <c r="AA28925" t="s">
        <v>49</v>
      </c>
      <c r="AB28925" t="s">
        <v>75</v>
      </c>
      <c r="AC28925" t="s">
        <v>52</v>
      </c>
      <c r="AD28925">
        <v>94.458762890000003</v>
      </c>
      <c r="AE28925" t="s">
        <v>61</v>
      </c>
      <c r="AF28925" t="s">
        <v>54</v>
      </c>
      <c r="AG28925">
        <v>1</v>
      </c>
      <c r="AH28925">
        <v>8</v>
      </c>
    </row>
    <row r="28926" spans="1:34" x14ac:dyDescent="0.3">
      <c r="A28926">
        <v>156052</v>
      </c>
      <c r="B28926">
        <v>2019</v>
      </c>
      <c r="C28926" t="s">
        <v>34</v>
      </c>
      <c r="D28926" t="s">
        <v>55</v>
      </c>
      <c r="E28926" t="s">
        <v>62</v>
      </c>
      <c r="F28926" t="s">
        <v>37</v>
      </c>
      <c r="G28926" t="s">
        <v>70</v>
      </c>
      <c r="H28926" t="s">
        <v>39</v>
      </c>
      <c r="I28926" t="s">
        <v>40</v>
      </c>
      <c r="J28926" t="s">
        <v>41</v>
      </c>
      <c r="K28926">
        <v>336500</v>
      </c>
      <c r="L28926">
        <v>4.625</v>
      </c>
      <c r="M28926">
        <v>0.97409999999999997</v>
      </c>
      <c r="N28926">
        <v>4108.42</v>
      </c>
      <c r="O28926">
        <v>360</v>
      </c>
      <c r="P28926" t="s">
        <v>42</v>
      </c>
      <c r="Q28926" t="s">
        <v>43</v>
      </c>
      <c r="R28926" t="s">
        <v>44</v>
      </c>
      <c r="S28926">
        <v>418000</v>
      </c>
      <c r="T28926" t="s">
        <v>45</v>
      </c>
      <c r="U28926" t="s">
        <v>46</v>
      </c>
      <c r="V28926" t="s">
        <v>47</v>
      </c>
      <c r="W28926" t="s">
        <v>48</v>
      </c>
      <c r="X28926">
        <v>4560</v>
      </c>
      <c r="Y28926" t="s">
        <v>49</v>
      </c>
      <c r="Z28926">
        <v>823</v>
      </c>
      <c r="AA28926" t="s">
        <v>50</v>
      </c>
      <c r="AB28926" t="s">
        <v>64</v>
      </c>
      <c r="AC28926" t="s">
        <v>52</v>
      </c>
      <c r="AD28926">
        <v>80.50239234</v>
      </c>
      <c r="AE28926" t="s">
        <v>61</v>
      </c>
      <c r="AF28926" t="s">
        <v>54</v>
      </c>
      <c r="AG28926">
        <v>0</v>
      </c>
      <c r="AH28926">
        <v>39</v>
      </c>
    </row>
    <row r="28927" spans="1:34" x14ac:dyDescent="0.3">
      <c r="A28927">
        <v>156055</v>
      </c>
      <c r="B28927">
        <v>2019</v>
      </c>
      <c r="C28927" t="s">
        <v>34</v>
      </c>
      <c r="D28927" t="s">
        <v>55</v>
      </c>
      <c r="F28927" t="s">
        <v>37</v>
      </c>
      <c r="G28927" t="s">
        <v>65</v>
      </c>
      <c r="H28927" t="s">
        <v>39</v>
      </c>
      <c r="I28927" t="s">
        <v>40</v>
      </c>
      <c r="J28927" t="s">
        <v>41</v>
      </c>
      <c r="K28927">
        <v>516500</v>
      </c>
      <c r="O28927">
        <v>360</v>
      </c>
      <c r="P28927" t="s">
        <v>42</v>
      </c>
      <c r="Q28927" t="s">
        <v>43</v>
      </c>
      <c r="R28927" t="s">
        <v>44</v>
      </c>
      <c r="T28927" t="s">
        <v>45</v>
      </c>
      <c r="U28927" t="s">
        <v>46</v>
      </c>
      <c r="V28927" t="s">
        <v>47</v>
      </c>
      <c r="W28927" t="s">
        <v>48</v>
      </c>
      <c r="X28927">
        <v>8220</v>
      </c>
      <c r="Y28927" t="s">
        <v>59</v>
      </c>
      <c r="Z28927">
        <v>823</v>
      </c>
      <c r="AA28927" t="s">
        <v>49</v>
      </c>
      <c r="AB28927" t="s">
        <v>51</v>
      </c>
      <c r="AC28927" t="s">
        <v>67</v>
      </c>
      <c r="AE28927" t="s">
        <v>53</v>
      </c>
      <c r="AF28927" t="s">
        <v>54</v>
      </c>
      <c r="AG28927">
        <v>1</v>
      </c>
    </row>
    <row r="28928" spans="1:34" x14ac:dyDescent="0.3">
      <c r="A28928">
        <v>156110</v>
      </c>
      <c r="B28928">
        <v>2019</v>
      </c>
      <c r="C28928" t="s">
        <v>34</v>
      </c>
      <c r="D28928" t="s">
        <v>35</v>
      </c>
      <c r="E28928" t="s">
        <v>36</v>
      </c>
      <c r="F28928" t="s">
        <v>37</v>
      </c>
      <c r="G28928" t="s">
        <v>65</v>
      </c>
      <c r="H28928" t="s">
        <v>39</v>
      </c>
      <c r="I28928" t="s">
        <v>40</v>
      </c>
      <c r="J28928" t="s">
        <v>41</v>
      </c>
      <c r="K28928">
        <v>216500</v>
      </c>
      <c r="L28928">
        <v>3.75</v>
      </c>
      <c r="M28928">
        <v>0.55020000000000002</v>
      </c>
      <c r="N28928">
        <v>3976.88</v>
      </c>
      <c r="O28928">
        <v>180</v>
      </c>
      <c r="P28928" t="s">
        <v>42</v>
      </c>
      <c r="Q28928" t="s">
        <v>43</v>
      </c>
      <c r="R28928" t="s">
        <v>44</v>
      </c>
      <c r="S28928">
        <v>278000</v>
      </c>
      <c r="T28928" t="s">
        <v>45</v>
      </c>
      <c r="U28928" t="s">
        <v>46</v>
      </c>
      <c r="V28928" t="s">
        <v>47</v>
      </c>
      <c r="W28928" t="s">
        <v>48</v>
      </c>
      <c r="X28928">
        <v>3060</v>
      </c>
      <c r="Y28928" t="s">
        <v>69</v>
      </c>
      <c r="Z28928">
        <v>823</v>
      </c>
      <c r="AA28928" t="s">
        <v>49</v>
      </c>
      <c r="AB28928" t="s">
        <v>64</v>
      </c>
      <c r="AC28928" t="s">
        <v>52</v>
      </c>
      <c r="AD28928">
        <v>77.877697839999996</v>
      </c>
      <c r="AE28928" t="s">
        <v>53</v>
      </c>
      <c r="AF28928" t="s">
        <v>54</v>
      </c>
      <c r="AG28928">
        <v>0</v>
      </c>
      <c r="AH28928">
        <v>46</v>
      </c>
    </row>
    <row r="28929" spans="1:34" x14ac:dyDescent="0.3">
      <c r="A28929">
        <v>156630</v>
      </c>
      <c r="B28929">
        <v>2019</v>
      </c>
      <c r="C28929" t="s">
        <v>34</v>
      </c>
      <c r="D28929" t="s">
        <v>68</v>
      </c>
      <c r="E28929" t="s">
        <v>36</v>
      </c>
      <c r="F28929" t="s">
        <v>37</v>
      </c>
      <c r="G28929" t="s">
        <v>65</v>
      </c>
      <c r="H28929" t="s">
        <v>39</v>
      </c>
      <c r="I28929" t="s">
        <v>40</v>
      </c>
      <c r="J28929" t="s">
        <v>41</v>
      </c>
      <c r="K28929">
        <v>296500</v>
      </c>
      <c r="L28929">
        <v>3.75</v>
      </c>
      <c r="M28929">
        <v>0.3039</v>
      </c>
      <c r="N28929">
        <v>7039.06</v>
      </c>
      <c r="O28929">
        <v>324</v>
      </c>
      <c r="P28929" t="s">
        <v>42</v>
      </c>
      <c r="Q28929" t="s">
        <v>43</v>
      </c>
      <c r="R28929" t="s">
        <v>44</v>
      </c>
      <c r="S28929">
        <v>458000</v>
      </c>
      <c r="T28929" t="s">
        <v>45</v>
      </c>
      <c r="U28929" t="s">
        <v>46</v>
      </c>
      <c r="V28929" t="s">
        <v>47</v>
      </c>
      <c r="W28929" t="s">
        <v>48</v>
      </c>
      <c r="X28929">
        <v>6660</v>
      </c>
      <c r="Y28929" t="s">
        <v>49</v>
      </c>
      <c r="Z28929">
        <v>823</v>
      </c>
      <c r="AA28929" t="s">
        <v>49</v>
      </c>
      <c r="AB28929" t="s">
        <v>60</v>
      </c>
      <c r="AC28929" t="s">
        <v>52</v>
      </c>
      <c r="AD28929">
        <v>64.737991269999995</v>
      </c>
      <c r="AE28929" t="s">
        <v>72</v>
      </c>
      <c r="AF28929" t="s">
        <v>54</v>
      </c>
      <c r="AG28929">
        <v>0</v>
      </c>
      <c r="AH28929">
        <v>37</v>
      </c>
    </row>
    <row r="28930" spans="1:34" x14ac:dyDescent="0.3">
      <c r="A28930">
        <v>156767</v>
      </c>
      <c r="B28930">
        <v>2019</v>
      </c>
      <c r="C28930" t="s">
        <v>34</v>
      </c>
      <c r="D28930" t="s">
        <v>68</v>
      </c>
      <c r="E28930" t="s">
        <v>36</v>
      </c>
      <c r="F28930" t="s">
        <v>37</v>
      </c>
      <c r="G28930" t="s">
        <v>65</v>
      </c>
      <c r="H28930" t="s">
        <v>39</v>
      </c>
      <c r="I28930" t="s">
        <v>40</v>
      </c>
      <c r="J28930" t="s">
        <v>41</v>
      </c>
      <c r="K28930">
        <v>446500</v>
      </c>
      <c r="L28930">
        <v>4.625</v>
      </c>
      <c r="M28930">
        <v>0.245</v>
      </c>
      <c r="N28930">
        <v>4421</v>
      </c>
      <c r="O28930">
        <v>360</v>
      </c>
      <c r="P28930" t="s">
        <v>42</v>
      </c>
      <c r="Q28930" t="s">
        <v>43</v>
      </c>
      <c r="R28930" t="s">
        <v>44</v>
      </c>
      <c r="S28930">
        <v>628000</v>
      </c>
      <c r="T28930" t="s">
        <v>45</v>
      </c>
      <c r="U28930" t="s">
        <v>46</v>
      </c>
      <c r="V28930" t="s">
        <v>47</v>
      </c>
      <c r="W28930" t="s">
        <v>48</v>
      </c>
      <c r="X28930">
        <v>4140</v>
      </c>
      <c r="Y28930" t="s">
        <v>50</v>
      </c>
      <c r="Z28930">
        <v>823</v>
      </c>
      <c r="AA28930" t="s">
        <v>49</v>
      </c>
      <c r="AB28930" t="s">
        <v>75</v>
      </c>
      <c r="AC28930" t="s">
        <v>67</v>
      </c>
      <c r="AD28930">
        <v>71.098726110000001</v>
      </c>
      <c r="AE28930" t="s">
        <v>61</v>
      </c>
      <c r="AF28930" t="s">
        <v>54</v>
      </c>
      <c r="AG28930">
        <v>0</v>
      </c>
      <c r="AH28930">
        <v>49</v>
      </c>
    </row>
    <row r="28931" spans="1:34" x14ac:dyDescent="0.3">
      <c r="A28931">
        <v>157697</v>
      </c>
      <c r="B28931">
        <v>2019</v>
      </c>
      <c r="C28931" t="s">
        <v>34</v>
      </c>
      <c r="D28931" t="s">
        <v>68</v>
      </c>
      <c r="E28931" t="s">
        <v>62</v>
      </c>
      <c r="F28931" t="s">
        <v>73</v>
      </c>
      <c r="G28931" t="s">
        <v>38</v>
      </c>
      <c r="H28931" t="s">
        <v>39</v>
      </c>
      <c r="I28931" t="s">
        <v>40</v>
      </c>
      <c r="J28931" t="s">
        <v>41</v>
      </c>
      <c r="K28931">
        <v>96500</v>
      </c>
      <c r="O28931">
        <v>360</v>
      </c>
      <c r="P28931" t="s">
        <v>42</v>
      </c>
      <c r="Q28931" t="s">
        <v>43</v>
      </c>
      <c r="R28931" t="s">
        <v>44</v>
      </c>
      <c r="T28931" t="s">
        <v>45</v>
      </c>
      <c r="U28931" t="s">
        <v>46</v>
      </c>
      <c r="V28931" t="s">
        <v>47</v>
      </c>
      <c r="W28931" t="s">
        <v>48</v>
      </c>
      <c r="X28931">
        <v>3060</v>
      </c>
      <c r="Y28931" t="s">
        <v>59</v>
      </c>
      <c r="Z28931">
        <v>823</v>
      </c>
      <c r="AA28931" t="s">
        <v>49</v>
      </c>
      <c r="AB28931" t="s">
        <v>51</v>
      </c>
      <c r="AC28931" t="s">
        <v>52</v>
      </c>
      <c r="AE28931" t="s">
        <v>61</v>
      </c>
      <c r="AF28931" t="s">
        <v>54</v>
      </c>
      <c r="AG28931">
        <v>1</v>
      </c>
    </row>
    <row r="28932" spans="1:34" x14ac:dyDescent="0.3">
      <c r="A28932">
        <v>157777</v>
      </c>
      <c r="B28932">
        <v>2019</v>
      </c>
      <c r="C28932" t="s">
        <v>34</v>
      </c>
      <c r="D28932" t="s">
        <v>68</v>
      </c>
      <c r="E28932" t="s">
        <v>36</v>
      </c>
      <c r="F28932" t="s">
        <v>56</v>
      </c>
      <c r="G28932" t="s">
        <v>65</v>
      </c>
      <c r="H28932" t="s">
        <v>39</v>
      </c>
      <c r="I28932" t="s">
        <v>40</v>
      </c>
      <c r="J28932" t="s">
        <v>57</v>
      </c>
      <c r="K28932">
        <v>496500</v>
      </c>
      <c r="L28932">
        <v>4.125</v>
      </c>
      <c r="M28932">
        <v>1.4789000000000001</v>
      </c>
      <c r="N28932">
        <v>0</v>
      </c>
      <c r="O28932">
        <v>360</v>
      </c>
      <c r="P28932" t="s">
        <v>42</v>
      </c>
      <c r="Q28932" t="s">
        <v>43</v>
      </c>
      <c r="R28932" t="s">
        <v>44</v>
      </c>
      <c r="S28932">
        <v>558000</v>
      </c>
      <c r="T28932" t="s">
        <v>45</v>
      </c>
      <c r="U28932" t="s">
        <v>46</v>
      </c>
      <c r="V28932" t="s">
        <v>47</v>
      </c>
      <c r="W28932" t="s">
        <v>48</v>
      </c>
      <c r="Y28932" t="s">
        <v>50</v>
      </c>
      <c r="Z28932">
        <v>823</v>
      </c>
      <c r="AA28932" t="s">
        <v>49</v>
      </c>
      <c r="AB28932" t="s">
        <v>66</v>
      </c>
      <c r="AC28932" t="s">
        <v>67</v>
      </c>
      <c r="AD28932">
        <v>88.978494620000006</v>
      </c>
      <c r="AE28932" t="s">
        <v>53</v>
      </c>
      <c r="AF28932" t="s">
        <v>54</v>
      </c>
      <c r="AG28932">
        <v>0</v>
      </c>
    </row>
    <row r="28933" spans="1:34" x14ac:dyDescent="0.3">
      <c r="A28933">
        <v>158247</v>
      </c>
      <c r="B28933">
        <v>2019</v>
      </c>
      <c r="C28933" t="s">
        <v>34</v>
      </c>
      <c r="D28933" t="s">
        <v>71</v>
      </c>
      <c r="E28933" t="s">
        <v>36</v>
      </c>
      <c r="F28933" t="s">
        <v>37</v>
      </c>
      <c r="G28933" t="s">
        <v>70</v>
      </c>
      <c r="H28933" t="s">
        <v>39</v>
      </c>
      <c r="I28933" t="s">
        <v>40</v>
      </c>
      <c r="J28933" t="s">
        <v>41</v>
      </c>
      <c r="K28933">
        <v>426500</v>
      </c>
      <c r="L28933">
        <v>3.75</v>
      </c>
      <c r="M28933">
        <v>1.34E-2</v>
      </c>
      <c r="N28933">
        <v>3075.72</v>
      </c>
      <c r="O28933">
        <v>360</v>
      </c>
      <c r="P28933" t="s">
        <v>42</v>
      </c>
      <c r="Q28933" t="s">
        <v>43</v>
      </c>
      <c r="R28933" t="s">
        <v>44</v>
      </c>
      <c r="S28933">
        <v>718000</v>
      </c>
      <c r="T28933" t="s">
        <v>45</v>
      </c>
      <c r="U28933" t="s">
        <v>46</v>
      </c>
      <c r="V28933" t="s">
        <v>47</v>
      </c>
      <c r="W28933" t="s">
        <v>48</v>
      </c>
      <c r="X28933">
        <v>6000</v>
      </c>
      <c r="Y28933" t="s">
        <v>50</v>
      </c>
      <c r="Z28933">
        <v>823</v>
      </c>
      <c r="AA28933" t="s">
        <v>50</v>
      </c>
      <c r="AB28933" t="s">
        <v>66</v>
      </c>
      <c r="AC28933" t="s">
        <v>67</v>
      </c>
      <c r="AD28933">
        <v>59.401114210000003</v>
      </c>
      <c r="AE28933" t="s">
        <v>61</v>
      </c>
      <c r="AF28933" t="s">
        <v>54</v>
      </c>
      <c r="AG28933">
        <v>0</v>
      </c>
      <c r="AH28933">
        <v>39</v>
      </c>
    </row>
    <row r="28934" spans="1:34" x14ac:dyDescent="0.3">
      <c r="A28934">
        <v>158362</v>
      </c>
      <c r="B28934">
        <v>2019</v>
      </c>
      <c r="C28934" t="s">
        <v>34</v>
      </c>
      <c r="D28934" t="s">
        <v>71</v>
      </c>
      <c r="E28934" t="s">
        <v>62</v>
      </c>
      <c r="F28934" t="s">
        <v>37</v>
      </c>
      <c r="G28934" t="s">
        <v>38</v>
      </c>
      <c r="H28934" t="s">
        <v>39</v>
      </c>
      <c r="I28934" t="s">
        <v>40</v>
      </c>
      <c r="J28934" t="s">
        <v>41</v>
      </c>
      <c r="K28934">
        <v>366500</v>
      </c>
      <c r="L28934">
        <v>3.75</v>
      </c>
      <c r="M28934">
        <v>-8.5400000000000004E-2</v>
      </c>
      <c r="N28934">
        <v>0</v>
      </c>
      <c r="O28934">
        <v>360</v>
      </c>
      <c r="P28934" t="s">
        <v>42</v>
      </c>
      <c r="Q28934" t="s">
        <v>43</v>
      </c>
      <c r="R28934" t="s">
        <v>44</v>
      </c>
      <c r="S28934">
        <v>468000</v>
      </c>
      <c r="T28934" t="s">
        <v>45</v>
      </c>
      <c r="U28934" t="s">
        <v>46</v>
      </c>
      <c r="V28934" t="s">
        <v>47</v>
      </c>
      <c r="W28934" t="s">
        <v>48</v>
      </c>
      <c r="X28934">
        <v>10980</v>
      </c>
      <c r="Y28934" t="s">
        <v>49</v>
      </c>
      <c r="Z28934">
        <v>823</v>
      </c>
      <c r="AA28934" t="s">
        <v>50</v>
      </c>
      <c r="AB28934" t="s">
        <v>64</v>
      </c>
      <c r="AC28934" t="s">
        <v>67</v>
      </c>
      <c r="AD28934">
        <v>78.311965810000004</v>
      </c>
      <c r="AE28934" t="s">
        <v>53</v>
      </c>
      <c r="AF28934" t="s">
        <v>54</v>
      </c>
      <c r="AG28934">
        <v>0</v>
      </c>
      <c r="AH28934">
        <v>21</v>
      </c>
    </row>
    <row r="28935" spans="1:34" x14ac:dyDescent="0.3">
      <c r="A28935">
        <v>158862</v>
      </c>
      <c r="B28935">
        <v>2019</v>
      </c>
      <c r="C28935" t="s">
        <v>34</v>
      </c>
      <c r="D28935" t="s">
        <v>55</v>
      </c>
      <c r="E28935" t="s">
        <v>36</v>
      </c>
      <c r="F28935" t="s">
        <v>37</v>
      </c>
      <c r="G28935" t="s">
        <v>65</v>
      </c>
      <c r="H28935" t="s">
        <v>39</v>
      </c>
      <c r="I28935" t="s">
        <v>40</v>
      </c>
      <c r="J28935" t="s">
        <v>41</v>
      </c>
      <c r="K28935">
        <v>416500</v>
      </c>
      <c r="L28935">
        <v>4.125</v>
      </c>
      <c r="M28935">
        <v>0.27539999999999998</v>
      </c>
      <c r="N28935">
        <v>70.25</v>
      </c>
      <c r="O28935">
        <v>360</v>
      </c>
      <c r="P28935" t="s">
        <v>42</v>
      </c>
      <c r="Q28935" t="s">
        <v>78</v>
      </c>
      <c r="R28935" t="s">
        <v>44</v>
      </c>
      <c r="S28935">
        <v>708000</v>
      </c>
      <c r="T28935" t="s">
        <v>45</v>
      </c>
      <c r="U28935" t="s">
        <v>46</v>
      </c>
      <c r="V28935" t="s">
        <v>47</v>
      </c>
      <c r="W28935" t="s">
        <v>48</v>
      </c>
      <c r="X28935">
        <v>4920</v>
      </c>
      <c r="Y28935" t="s">
        <v>50</v>
      </c>
      <c r="Z28935">
        <v>823</v>
      </c>
      <c r="AA28935" t="s">
        <v>50</v>
      </c>
      <c r="AB28935" t="s">
        <v>75</v>
      </c>
      <c r="AC28935" t="s">
        <v>52</v>
      </c>
      <c r="AD28935">
        <v>58.827683620000002</v>
      </c>
      <c r="AE28935" t="s">
        <v>61</v>
      </c>
      <c r="AF28935" t="s">
        <v>54</v>
      </c>
      <c r="AG28935">
        <v>0</v>
      </c>
      <c r="AH28935">
        <v>39</v>
      </c>
    </row>
    <row r="28936" spans="1:34" x14ac:dyDescent="0.3">
      <c r="A28936">
        <v>159233</v>
      </c>
      <c r="B28936">
        <v>2019</v>
      </c>
      <c r="C28936" t="s">
        <v>34</v>
      </c>
      <c r="D28936" t="s">
        <v>71</v>
      </c>
      <c r="E28936" t="s">
        <v>36</v>
      </c>
      <c r="F28936" t="s">
        <v>37</v>
      </c>
      <c r="G28936" t="s">
        <v>65</v>
      </c>
      <c r="H28936" t="s">
        <v>39</v>
      </c>
      <c r="I28936" t="s">
        <v>40</v>
      </c>
      <c r="J28936" t="s">
        <v>41</v>
      </c>
      <c r="K28936">
        <v>646500</v>
      </c>
      <c r="L28936">
        <v>3.75</v>
      </c>
      <c r="M28936">
        <v>-3.7100000000000001E-2</v>
      </c>
      <c r="N28936">
        <v>67.290000000000006</v>
      </c>
      <c r="O28936">
        <v>360</v>
      </c>
      <c r="P28936" t="s">
        <v>42</v>
      </c>
      <c r="Q28936" t="s">
        <v>43</v>
      </c>
      <c r="R28936" t="s">
        <v>44</v>
      </c>
      <c r="S28936">
        <v>1788000</v>
      </c>
      <c r="T28936" t="s">
        <v>45</v>
      </c>
      <c r="U28936" t="s">
        <v>46</v>
      </c>
      <c r="V28936" t="s">
        <v>47</v>
      </c>
      <c r="W28936" t="s">
        <v>48</v>
      </c>
      <c r="X28936">
        <v>8460</v>
      </c>
      <c r="Y28936" t="s">
        <v>50</v>
      </c>
      <c r="Z28936">
        <v>823</v>
      </c>
      <c r="AA28936" t="s">
        <v>50</v>
      </c>
      <c r="AB28936" t="s">
        <v>60</v>
      </c>
      <c r="AC28936" t="s">
        <v>67</v>
      </c>
      <c r="AD28936">
        <v>36.157718119999998</v>
      </c>
      <c r="AE28936" t="s">
        <v>61</v>
      </c>
      <c r="AF28936" t="s">
        <v>54</v>
      </c>
      <c r="AG28936">
        <v>0</v>
      </c>
      <c r="AH28936">
        <v>40</v>
      </c>
    </row>
    <row r="28937" spans="1:34" x14ac:dyDescent="0.3">
      <c r="A28937">
        <v>159347</v>
      </c>
      <c r="B28937">
        <v>2019</v>
      </c>
      <c r="C28937" t="s">
        <v>34</v>
      </c>
      <c r="D28937" t="s">
        <v>68</v>
      </c>
      <c r="E28937" t="s">
        <v>36</v>
      </c>
      <c r="F28937" t="s">
        <v>56</v>
      </c>
      <c r="G28937" t="s">
        <v>65</v>
      </c>
      <c r="H28937" t="s">
        <v>74</v>
      </c>
      <c r="I28937" t="s">
        <v>40</v>
      </c>
      <c r="J28937" t="s">
        <v>57</v>
      </c>
      <c r="K28937">
        <v>236500</v>
      </c>
      <c r="O28937">
        <v>360</v>
      </c>
      <c r="P28937" t="s">
        <v>42</v>
      </c>
      <c r="Q28937" t="s">
        <v>43</v>
      </c>
      <c r="R28937" t="s">
        <v>44</v>
      </c>
      <c r="T28937" t="s">
        <v>45</v>
      </c>
      <c r="U28937" t="s">
        <v>46</v>
      </c>
      <c r="V28937" t="s">
        <v>47</v>
      </c>
      <c r="W28937" t="s">
        <v>48</v>
      </c>
      <c r="X28937">
        <v>0</v>
      </c>
      <c r="Y28937" t="s">
        <v>59</v>
      </c>
      <c r="Z28937">
        <v>823</v>
      </c>
      <c r="AA28937" t="s">
        <v>49</v>
      </c>
      <c r="AB28937" t="s">
        <v>60</v>
      </c>
      <c r="AC28937" t="s">
        <v>67</v>
      </c>
      <c r="AE28937" t="s">
        <v>53</v>
      </c>
      <c r="AF28937" t="s">
        <v>54</v>
      </c>
      <c r="AG28937">
        <v>1</v>
      </c>
    </row>
    <row r="28938" spans="1:34" x14ac:dyDescent="0.3">
      <c r="A28938">
        <v>159510</v>
      </c>
      <c r="B28938">
        <v>2019</v>
      </c>
      <c r="D28938" t="s">
        <v>35</v>
      </c>
      <c r="E28938" t="s">
        <v>36</v>
      </c>
      <c r="F28938" t="s">
        <v>73</v>
      </c>
      <c r="G28938" t="s">
        <v>70</v>
      </c>
      <c r="H28938" t="s">
        <v>39</v>
      </c>
      <c r="I28938" t="s">
        <v>40</v>
      </c>
      <c r="J28938" t="s">
        <v>41</v>
      </c>
      <c r="K28938">
        <v>286500</v>
      </c>
      <c r="L28938">
        <v>3.99</v>
      </c>
      <c r="M28938">
        <v>0.38579999999999998</v>
      </c>
      <c r="N28938">
        <v>7533.75</v>
      </c>
      <c r="O28938">
        <v>360</v>
      </c>
      <c r="P28938" t="s">
        <v>42</v>
      </c>
      <c r="Q28938" t="s">
        <v>43</v>
      </c>
      <c r="R28938" t="s">
        <v>44</v>
      </c>
      <c r="S28938">
        <v>358000</v>
      </c>
      <c r="T28938" t="s">
        <v>45</v>
      </c>
      <c r="U28938" t="s">
        <v>46</v>
      </c>
      <c r="V28938" t="s">
        <v>47</v>
      </c>
      <c r="W28938" t="s">
        <v>48</v>
      </c>
      <c r="X28938">
        <v>6840</v>
      </c>
      <c r="Y28938" t="s">
        <v>69</v>
      </c>
      <c r="Z28938">
        <v>823</v>
      </c>
      <c r="AA28938" t="s">
        <v>50</v>
      </c>
      <c r="AB28938" t="s">
        <v>66</v>
      </c>
      <c r="AC28938" t="s">
        <v>52</v>
      </c>
      <c r="AD28938">
        <v>80.027932960000001</v>
      </c>
      <c r="AE28938" t="s">
        <v>53</v>
      </c>
      <c r="AF28938" t="s">
        <v>54</v>
      </c>
      <c r="AG28938">
        <v>0</v>
      </c>
      <c r="AH28938">
        <v>32</v>
      </c>
    </row>
    <row r="28939" spans="1:34" x14ac:dyDescent="0.3">
      <c r="A28939">
        <v>160313</v>
      </c>
      <c r="B28939">
        <v>2019</v>
      </c>
      <c r="C28939" t="s">
        <v>34</v>
      </c>
      <c r="D28939" t="s">
        <v>68</v>
      </c>
      <c r="E28939" t="s">
        <v>36</v>
      </c>
      <c r="F28939" t="s">
        <v>37</v>
      </c>
      <c r="G28939" t="s">
        <v>38</v>
      </c>
      <c r="H28939" t="s">
        <v>39</v>
      </c>
      <c r="I28939" t="s">
        <v>40</v>
      </c>
      <c r="J28939" t="s">
        <v>41</v>
      </c>
      <c r="K28939">
        <v>286500</v>
      </c>
      <c r="L28939">
        <v>4.375</v>
      </c>
      <c r="M28939">
        <v>-0.16550000000000001</v>
      </c>
      <c r="N28939">
        <v>869.97</v>
      </c>
      <c r="O28939">
        <v>360</v>
      </c>
      <c r="P28939" t="s">
        <v>42</v>
      </c>
      <c r="Q28939" t="s">
        <v>43</v>
      </c>
      <c r="R28939" t="s">
        <v>44</v>
      </c>
      <c r="S28939">
        <v>358000</v>
      </c>
      <c r="T28939" t="s">
        <v>45</v>
      </c>
      <c r="U28939" t="s">
        <v>76</v>
      </c>
      <c r="V28939" t="s">
        <v>47</v>
      </c>
      <c r="W28939" t="s">
        <v>48</v>
      </c>
      <c r="X28939">
        <v>7500</v>
      </c>
      <c r="Y28939" t="s">
        <v>50</v>
      </c>
      <c r="Z28939">
        <v>823</v>
      </c>
      <c r="AA28939" t="s">
        <v>49</v>
      </c>
      <c r="AB28939" t="s">
        <v>60</v>
      </c>
      <c r="AC28939" t="s">
        <v>52</v>
      </c>
      <c r="AD28939">
        <v>80.027932960000001</v>
      </c>
      <c r="AE28939" t="s">
        <v>61</v>
      </c>
      <c r="AF28939" t="s">
        <v>54</v>
      </c>
      <c r="AG28939">
        <v>0</v>
      </c>
      <c r="AH28939">
        <v>48</v>
      </c>
    </row>
    <row r="28940" spans="1:34" x14ac:dyDescent="0.3">
      <c r="A28940">
        <v>160317</v>
      </c>
      <c r="B28940">
        <v>2019</v>
      </c>
      <c r="C28940" t="s">
        <v>34</v>
      </c>
      <c r="D28940" t="s">
        <v>55</v>
      </c>
      <c r="E28940" t="s">
        <v>36</v>
      </c>
      <c r="F28940" t="s">
        <v>56</v>
      </c>
      <c r="G28940" t="s">
        <v>70</v>
      </c>
      <c r="H28940" t="s">
        <v>39</v>
      </c>
      <c r="I28940" t="s">
        <v>40</v>
      </c>
      <c r="J28940" t="s">
        <v>57</v>
      </c>
      <c r="K28940">
        <v>466500</v>
      </c>
      <c r="O28940">
        <v>360</v>
      </c>
      <c r="P28940" t="s">
        <v>42</v>
      </c>
      <c r="Q28940" t="s">
        <v>43</v>
      </c>
      <c r="R28940" t="s">
        <v>44</v>
      </c>
      <c r="S28940">
        <v>628000</v>
      </c>
      <c r="T28940" t="s">
        <v>45</v>
      </c>
      <c r="U28940" t="s">
        <v>46</v>
      </c>
      <c r="V28940" t="s">
        <v>47</v>
      </c>
      <c r="W28940" t="s">
        <v>48</v>
      </c>
      <c r="X28940">
        <v>5280</v>
      </c>
      <c r="Y28940" t="s">
        <v>49</v>
      </c>
      <c r="Z28940">
        <v>823</v>
      </c>
      <c r="AA28940" t="s">
        <v>50</v>
      </c>
      <c r="AB28940" t="s">
        <v>60</v>
      </c>
      <c r="AC28940" t="s">
        <v>67</v>
      </c>
      <c r="AD28940">
        <v>74.283439490000006</v>
      </c>
      <c r="AE28940" t="s">
        <v>53</v>
      </c>
      <c r="AF28940" t="s">
        <v>54</v>
      </c>
      <c r="AG28940">
        <v>1</v>
      </c>
      <c r="AH28940">
        <v>57</v>
      </c>
    </row>
    <row r="28941" spans="1:34" x14ac:dyDescent="0.3">
      <c r="A28941">
        <v>160420</v>
      </c>
      <c r="B28941">
        <v>2019</v>
      </c>
      <c r="C28941" t="s">
        <v>34</v>
      </c>
      <c r="D28941" t="s">
        <v>71</v>
      </c>
      <c r="E28941" t="s">
        <v>36</v>
      </c>
      <c r="F28941" t="s">
        <v>37</v>
      </c>
      <c r="G28941" t="s">
        <v>65</v>
      </c>
      <c r="H28941" t="s">
        <v>39</v>
      </c>
      <c r="I28941" t="s">
        <v>40</v>
      </c>
      <c r="J28941" t="s">
        <v>41</v>
      </c>
      <c r="K28941">
        <v>596500</v>
      </c>
      <c r="L28941">
        <v>3.625</v>
      </c>
      <c r="M28941">
        <v>-0.1226</v>
      </c>
      <c r="N28941">
        <v>0</v>
      </c>
      <c r="O28941">
        <v>360</v>
      </c>
      <c r="P28941" t="s">
        <v>42</v>
      </c>
      <c r="Q28941" t="s">
        <v>43</v>
      </c>
      <c r="R28941" t="s">
        <v>44</v>
      </c>
      <c r="S28941">
        <v>998000</v>
      </c>
      <c r="T28941" t="s">
        <v>45</v>
      </c>
      <c r="U28941" t="s">
        <v>46</v>
      </c>
      <c r="V28941" t="s">
        <v>47</v>
      </c>
      <c r="W28941" t="s">
        <v>48</v>
      </c>
      <c r="X28941">
        <v>7800</v>
      </c>
      <c r="Y28941" t="s">
        <v>50</v>
      </c>
      <c r="Z28941">
        <v>823</v>
      </c>
      <c r="AA28941" t="s">
        <v>50</v>
      </c>
      <c r="AB28941" t="s">
        <v>66</v>
      </c>
      <c r="AC28941" t="s">
        <v>67</v>
      </c>
      <c r="AD28941">
        <v>59.769539080000001</v>
      </c>
      <c r="AE28941" t="s">
        <v>61</v>
      </c>
      <c r="AF28941" t="s">
        <v>54</v>
      </c>
      <c r="AG28941">
        <v>0</v>
      </c>
      <c r="AH28941">
        <v>36</v>
      </c>
    </row>
    <row r="28942" spans="1:34" x14ac:dyDescent="0.3">
      <c r="A28942">
        <v>161187</v>
      </c>
      <c r="B28942">
        <v>2019</v>
      </c>
      <c r="C28942" t="s">
        <v>34</v>
      </c>
      <c r="D28942" t="s">
        <v>55</v>
      </c>
      <c r="E28942" t="s">
        <v>62</v>
      </c>
      <c r="F28942" t="s">
        <v>37</v>
      </c>
      <c r="G28942" t="s">
        <v>38</v>
      </c>
      <c r="H28942" t="s">
        <v>39</v>
      </c>
      <c r="I28942" t="s">
        <v>40</v>
      </c>
      <c r="J28942" t="s">
        <v>41</v>
      </c>
      <c r="K28942">
        <v>186500</v>
      </c>
      <c r="L28942">
        <v>3.5</v>
      </c>
      <c r="M28942">
        <v>0.18920000000000001</v>
      </c>
      <c r="N28942">
        <v>4850</v>
      </c>
      <c r="O28942">
        <v>360</v>
      </c>
      <c r="P28942" t="s">
        <v>63</v>
      </c>
      <c r="Q28942" t="s">
        <v>43</v>
      </c>
      <c r="R28942" t="s">
        <v>44</v>
      </c>
      <c r="S28942">
        <v>248000</v>
      </c>
      <c r="T28942" t="s">
        <v>45</v>
      </c>
      <c r="U28942" t="s">
        <v>46</v>
      </c>
      <c r="V28942" t="s">
        <v>47</v>
      </c>
      <c r="W28942" t="s">
        <v>48</v>
      </c>
      <c r="X28942">
        <v>9000</v>
      </c>
      <c r="Y28942" t="s">
        <v>50</v>
      </c>
      <c r="Z28942">
        <v>823</v>
      </c>
      <c r="AA28942" t="s">
        <v>50</v>
      </c>
      <c r="AB28942" t="s">
        <v>64</v>
      </c>
      <c r="AC28942" t="s">
        <v>52</v>
      </c>
      <c r="AD28942">
        <v>75.201612900000001</v>
      </c>
      <c r="AE28942" t="s">
        <v>53</v>
      </c>
      <c r="AF28942" t="s">
        <v>54</v>
      </c>
      <c r="AG28942">
        <v>0</v>
      </c>
      <c r="AH28942">
        <v>20</v>
      </c>
    </row>
    <row r="28943" spans="1:34" x14ac:dyDescent="0.3">
      <c r="A28943">
        <v>161203</v>
      </c>
      <c r="B28943">
        <v>2019</v>
      </c>
      <c r="C28943" t="s">
        <v>34</v>
      </c>
      <c r="D28943" t="s">
        <v>68</v>
      </c>
      <c r="E28943" t="s">
        <v>62</v>
      </c>
      <c r="F28943" t="s">
        <v>37</v>
      </c>
      <c r="G28943" t="s">
        <v>65</v>
      </c>
      <c r="H28943" t="s">
        <v>39</v>
      </c>
      <c r="I28943" t="s">
        <v>40</v>
      </c>
      <c r="J28943" t="s">
        <v>41</v>
      </c>
      <c r="K28943">
        <v>1126500</v>
      </c>
      <c r="L28943">
        <v>4.875</v>
      </c>
      <c r="M28943">
        <v>0.88129999999999997</v>
      </c>
      <c r="N28943">
        <v>8117.5</v>
      </c>
      <c r="O28943">
        <v>360</v>
      </c>
      <c r="P28943" t="s">
        <v>42</v>
      </c>
      <c r="Q28943" t="s">
        <v>43</v>
      </c>
      <c r="R28943" t="s">
        <v>44</v>
      </c>
      <c r="S28943">
        <v>1588000</v>
      </c>
      <c r="T28943" t="s">
        <v>45</v>
      </c>
      <c r="U28943" t="s">
        <v>79</v>
      </c>
      <c r="V28943" t="s">
        <v>47</v>
      </c>
      <c r="W28943" t="s">
        <v>86</v>
      </c>
      <c r="X28943">
        <v>7260</v>
      </c>
      <c r="Y28943" t="s">
        <v>50</v>
      </c>
      <c r="Z28943">
        <v>823</v>
      </c>
      <c r="AA28943" t="s">
        <v>49</v>
      </c>
      <c r="AB28943" t="s">
        <v>66</v>
      </c>
      <c r="AC28943" t="s">
        <v>67</v>
      </c>
      <c r="AD28943">
        <v>70.938287149999994</v>
      </c>
      <c r="AE28943" t="s">
        <v>72</v>
      </c>
      <c r="AF28943" t="s">
        <v>54</v>
      </c>
      <c r="AG28943">
        <v>0</v>
      </c>
      <c r="AH28943">
        <v>49</v>
      </c>
    </row>
    <row r="28944" spans="1:34" x14ac:dyDescent="0.3">
      <c r="A28944">
        <v>161456</v>
      </c>
      <c r="B28944">
        <v>2019</v>
      </c>
      <c r="C28944" t="s">
        <v>34</v>
      </c>
      <c r="D28944" t="s">
        <v>71</v>
      </c>
      <c r="E28944" t="s">
        <v>36</v>
      </c>
      <c r="F28944" t="s">
        <v>37</v>
      </c>
      <c r="G28944" t="s">
        <v>38</v>
      </c>
      <c r="H28944" t="s">
        <v>39</v>
      </c>
      <c r="I28944" t="s">
        <v>40</v>
      </c>
      <c r="J28944" t="s">
        <v>41</v>
      </c>
      <c r="K28944">
        <v>416500</v>
      </c>
      <c r="L28944">
        <v>3.625</v>
      </c>
      <c r="M28944">
        <v>-7.51E-2</v>
      </c>
      <c r="N28944">
        <v>211.03</v>
      </c>
      <c r="O28944">
        <v>360</v>
      </c>
      <c r="P28944" t="s">
        <v>42</v>
      </c>
      <c r="Q28944" t="s">
        <v>43</v>
      </c>
      <c r="R28944" t="s">
        <v>44</v>
      </c>
      <c r="S28944">
        <v>458000</v>
      </c>
      <c r="T28944" t="s">
        <v>45</v>
      </c>
      <c r="U28944" t="s">
        <v>46</v>
      </c>
      <c r="V28944" t="s">
        <v>47</v>
      </c>
      <c r="W28944" t="s">
        <v>48</v>
      </c>
      <c r="X28944">
        <v>5520</v>
      </c>
      <c r="Y28944" t="s">
        <v>69</v>
      </c>
      <c r="Z28944">
        <v>823</v>
      </c>
      <c r="AA28944" t="s">
        <v>50</v>
      </c>
      <c r="AB28944" t="s">
        <v>66</v>
      </c>
      <c r="AC28944" t="s">
        <v>67</v>
      </c>
      <c r="AD28944">
        <v>90.938864629999998</v>
      </c>
      <c r="AE28944" t="s">
        <v>61</v>
      </c>
      <c r="AF28944" t="s">
        <v>54</v>
      </c>
      <c r="AG28944">
        <v>0</v>
      </c>
      <c r="AH28944">
        <v>49</v>
      </c>
    </row>
    <row r="28945" spans="1:34" x14ac:dyDescent="0.3">
      <c r="A28945">
        <v>161470</v>
      </c>
      <c r="B28945">
        <v>2019</v>
      </c>
      <c r="C28945" t="s">
        <v>34</v>
      </c>
      <c r="D28945" t="s">
        <v>71</v>
      </c>
      <c r="E28945" t="s">
        <v>36</v>
      </c>
      <c r="F28945" t="s">
        <v>37</v>
      </c>
      <c r="G28945" t="s">
        <v>70</v>
      </c>
      <c r="H28945" t="s">
        <v>39</v>
      </c>
      <c r="I28945" t="s">
        <v>40</v>
      </c>
      <c r="J28945" t="s">
        <v>41</v>
      </c>
      <c r="K28945">
        <v>106500</v>
      </c>
      <c r="L28945">
        <v>3.99</v>
      </c>
      <c r="M28945">
        <v>0.68059999999999998</v>
      </c>
      <c r="N28945">
        <v>2650</v>
      </c>
      <c r="O28945">
        <v>360</v>
      </c>
      <c r="P28945" t="s">
        <v>42</v>
      </c>
      <c r="Q28945" t="s">
        <v>78</v>
      </c>
      <c r="R28945" t="s">
        <v>44</v>
      </c>
      <c r="S28945">
        <v>228000</v>
      </c>
      <c r="T28945" t="s">
        <v>45</v>
      </c>
      <c r="U28945" t="s">
        <v>46</v>
      </c>
      <c r="V28945" t="s">
        <v>47</v>
      </c>
      <c r="W28945" t="s">
        <v>48</v>
      </c>
      <c r="X28945">
        <v>3060</v>
      </c>
      <c r="Y28945" t="s">
        <v>50</v>
      </c>
      <c r="Z28945">
        <v>823</v>
      </c>
      <c r="AA28945" t="s">
        <v>50</v>
      </c>
      <c r="AB28945" t="s">
        <v>60</v>
      </c>
      <c r="AC28945" t="s">
        <v>52</v>
      </c>
      <c r="AD28945">
        <v>46.71052632</v>
      </c>
      <c r="AE28945" t="s">
        <v>61</v>
      </c>
      <c r="AF28945" t="s">
        <v>54</v>
      </c>
      <c r="AG28945">
        <v>0</v>
      </c>
      <c r="AH28945">
        <v>37</v>
      </c>
    </row>
    <row r="28946" spans="1:34" x14ac:dyDescent="0.3">
      <c r="A28946">
        <v>161604</v>
      </c>
      <c r="B28946">
        <v>2019</v>
      </c>
      <c r="C28946" t="s">
        <v>34</v>
      </c>
      <c r="D28946" t="s">
        <v>68</v>
      </c>
      <c r="E28946" t="s">
        <v>36</v>
      </c>
      <c r="F28946" t="s">
        <v>37</v>
      </c>
      <c r="G28946" t="s">
        <v>38</v>
      </c>
      <c r="H28946" t="s">
        <v>39</v>
      </c>
      <c r="I28946" t="s">
        <v>40</v>
      </c>
      <c r="J28946" t="s">
        <v>41</v>
      </c>
      <c r="K28946">
        <v>816500</v>
      </c>
      <c r="L28946">
        <v>5.375</v>
      </c>
      <c r="M28946">
        <v>1.0469999999999999</v>
      </c>
      <c r="N28946">
        <v>1595</v>
      </c>
      <c r="O28946">
        <v>360</v>
      </c>
      <c r="P28946" t="s">
        <v>42</v>
      </c>
      <c r="Q28946" t="s">
        <v>43</v>
      </c>
      <c r="R28946" t="s">
        <v>44</v>
      </c>
      <c r="S28946">
        <v>1088000</v>
      </c>
      <c r="T28946" t="s">
        <v>45</v>
      </c>
      <c r="U28946" t="s">
        <v>79</v>
      </c>
      <c r="V28946" t="s">
        <v>47</v>
      </c>
      <c r="W28946" t="s">
        <v>85</v>
      </c>
      <c r="X28946">
        <v>32820</v>
      </c>
      <c r="Y28946" t="s">
        <v>50</v>
      </c>
      <c r="Z28946">
        <v>823</v>
      </c>
      <c r="AA28946" t="s">
        <v>49</v>
      </c>
      <c r="AB28946" t="s">
        <v>64</v>
      </c>
      <c r="AC28946" t="s">
        <v>67</v>
      </c>
      <c r="AD28946">
        <v>75.045955879999994</v>
      </c>
      <c r="AE28946" t="s">
        <v>61</v>
      </c>
      <c r="AF28946" t="s">
        <v>54</v>
      </c>
      <c r="AG28946">
        <v>0</v>
      </c>
      <c r="AH28946">
        <v>31</v>
      </c>
    </row>
    <row r="28947" spans="1:34" x14ac:dyDescent="0.3">
      <c r="A28947">
        <v>161639</v>
      </c>
      <c r="B28947">
        <v>2019</v>
      </c>
      <c r="C28947" t="s">
        <v>34</v>
      </c>
      <c r="D28947" t="s">
        <v>55</v>
      </c>
      <c r="E28947" t="s">
        <v>36</v>
      </c>
      <c r="F28947" t="s">
        <v>37</v>
      </c>
      <c r="G28947" t="s">
        <v>70</v>
      </c>
      <c r="H28947" t="s">
        <v>39</v>
      </c>
      <c r="I28947" t="s">
        <v>40</v>
      </c>
      <c r="J28947" t="s">
        <v>41</v>
      </c>
      <c r="K28947">
        <v>376500</v>
      </c>
      <c r="L28947">
        <v>3.99</v>
      </c>
      <c r="M28947">
        <v>5.0900000000000001E-2</v>
      </c>
      <c r="N28947">
        <v>6340.63</v>
      </c>
      <c r="O28947">
        <v>360</v>
      </c>
      <c r="P28947" t="s">
        <v>42</v>
      </c>
      <c r="Q28947" t="s">
        <v>43</v>
      </c>
      <c r="R28947" t="s">
        <v>44</v>
      </c>
      <c r="S28947">
        <v>488000</v>
      </c>
      <c r="T28947" t="s">
        <v>45</v>
      </c>
      <c r="U28947" t="s">
        <v>46</v>
      </c>
      <c r="V28947" t="s">
        <v>47</v>
      </c>
      <c r="W28947" t="s">
        <v>48</v>
      </c>
      <c r="X28947">
        <v>8220</v>
      </c>
      <c r="Y28947" t="s">
        <v>50</v>
      </c>
      <c r="Z28947">
        <v>823</v>
      </c>
      <c r="AA28947" t="s">
        <v>50</v>
      </c>
      <c r="AB28947" t="s">
        <v>66</v>
      </c>
      <c r="AC28947" t="s">
        <v>52</v>
      </c>
      <c r="AD28947">
        <v>77.151639340000003</v>
      </c>
      <c r="AE28947" t="s">
        <v>53</v>
      </c>
      <c r="AF28947" t="s">
        <v>54</v>
      </c>
      <c r="AG28947">
        <v>0</v>
      </c>
      <c r="AH28947">
        <v>24</v>
      </c>
    </row>
    <row r="28948" spans="1:34" x14ac:dyDescent="0.3">
      <c r="A28948">
        <v>161983</v>
      </c>
      <c r="B28948">
        <v>2019</v>
      </c>
      <c r="C28948" t="s">
        <v>34</v>
      </c>
      <c r="D28948" t="s">
        <v>35</v>
      </c>
      <c r="E28948" t="s">
        <v>36</v>
      </c>
      <c r="F28948" t="s">
        <v>37</v>
      </c>
      <c r="G28948" t="s">
        <v>70</v>
      </c>
      <c r="H28948" t="s">
        <v>39</v>
      </c>
      <c r="I28948" t="s">
        <v>40</v>
      </c>
      <c r="J28948" t="s">
        <v>41</v>
      </c>
      <c r="K28948">
        <v>546500</v>
      </c>
      <c r="L28948">
        <v>4.25</v>
      </c>
      <c r="M28948">
        <v>0.13500000000000001</v>
      </c>
      <c r="N28948">
        <v>1800</v>
      </c>
      <c r="O28948">
        <v>360</v>
      </c>
      <c r="P28948" t="s">
        <v>42</v>
      </c>
      <c r="Q28948" t="s">
        <v>43</v>
      </c>
      <c r="R28948" t="s">
        <v>44</v>
      </c>
      <c r="S28948">
        <v>918000</v>
      </c>
      <c r="T28948" t="s">
        <v>45</v>
      </c>
      <c r="U28948" t="s">
        <v>46</v>
      </c>
      <c r="V28948" t="s">
        <v>47</v>
      </c>
      <c r="W28948" t="s">
        <v>48</v>
      </c>
      <c r="X28948">
        <v>11820</v>
      </c>
      <c r="Y28948" t="s">
        <v>50</v>
      </c>
      <c r="Z28948">
        <v>823</v>
      </c>
      <c r="AA28948" t="s">
        <v>50</v>
      </c>
      <c r="AB28948" t="s">
        <v>66</v>
      </c>
      <c r="AC28948" t="s">
        <v>67</v>
      </c>
      <c r="AD28948">
        <v>59.53159041</v>
      </c>
      <c r="AE28948" t="s">
        <v>53</v>
      </c>
      <c r="AF28948" t="s">
        <v>54</v>
      </c>
      <c r="AG28948">
        <v>0</v>
      </c>
      <c r="AH28948">
        <v>34</v>
      </c>
    </row>
    <row r="28949" spans="1:34" x14ac:dyDescent="0.3">
      <c r="A28949">
        <v>162628</v>
      </c>
      <c r="B28949">
        <v>2019</v>
      </c>
      <c r="C28949" t="s">
        <v>34</v>
      </c>
      <c r="D28949" t="s">
        <v>71</v>
      </c>
      <c r="E28949" t="s">
        <v>36</v>
      </c>
      <c r="F28949" t="s">
        <v>37</v>
      </c>
      <c r="G28949" t="s">
        <v>70</v>
      </c>
      <c r="H28949" t="s">
        <v>39</v>
      </c>
      <c r="I28949" t="s">
        <v>40</v>
      </c>
      <c r="J28949" t="s">
        <v>41</v>
      </c>
      <c r="K28949">
        <v>436500</v>
      </c>
      <c r="L28949">
        <v>4.125</v>
      </c>
      <c r="M28949">
        <v>0.3473</v>
      </c>
      <c r="N28949">
        <v>0</v>
      </c>
      <c r="O28949">
        <v>360</v>
      </c>
      <c r="P28949" t="s">
        <v>42</v>
      </c>
      <c r="Q28949" t="s">
        <v>43</v>
      </c>
      <c r="R28949" t="s">
        <v>44</v>
      </c>
      <c r="S28949">
        <v>658000</v>
      </c>
      <c r="T28949" t="s">
        <v>45</v>
      </c>
      <c r="U28949" t="s">
        <v>46</v>
      </c>
      <c r="V28949" t="s">
        <v>47</v>
      </c>
      <c r="W28949" t="s">
        <v>48</v>
      </c>
      <c r="X28949">
        <v>9300</v>
      </c>
      <c r="Y28949" t="s">
        <v>50</v>
      </c>
      <c r="Z28949">
        <v>823</v>
      </c>
      <c r="AA28949" t="s">
        <v>50</v>
      </c>
      <c r="AB28949" t="s">
        <v>66</v>
      </c>
      <c r="AC28949" t="s">
        <v>67</v>
      </c>
      <c r="AD28949">
        <v>66.337386019999997</v>
      </c>
      <c r="AE28949" t="s">
        <v>53</v>
      </c>
      <c r="AF28949" t="s">
        <v>54</v>
      </c>
      <c r="AG28949">
        <v>0</v>
      </c>
      <c r="AH28949">
        <v>39</v>
      </c>
    </row>
    <row r="28950" spans="1:34" x14ac:dyDescent="0.3">
      <c r="A28950">
        <v>162873</v>
      </c>
      <c r="B28950">
        <v>2019</v>
      </c>
      <c r="C28950" t="s">
        <v>34</v>
      </c>
      <c r="D28950" t="s">
        <v>68</v>
      </c>
      <c r="E28950" t="s">
        <v>36</v>
      </c>
      <c r="F28950" t="s">
        <v>37</v>
      </c>
      <c r="G28950" t="s">
        <v>38</v>
      </c>
      <c r="H28950" t="s">
        <v>39</v>
      </c>
      <c r="I28950" t="s">
        <v>40</v>
      </c>
      <c r="J28950" t="s">
        <v>41</v>
      </c>
      <c r="K28950">
        <v>456500</v>
      </c>
      <c r="O28950">
        <v>360</v>
      </c>
      <c r="P28950" t="s">
        <v>42</v>
      </c>
      <c r="Q28950" t="s">
        <v>43</v>
      </c>
      <c r="R28950" t="s">
        <v>44</v>
      </c>
      <c r="S28950">
        <v>658000</v>
      </c>
      <c r="T28950" t="s">
        <v>45</v>
      </c>
      <c r="U28950" t="s">
        <v>46</v>
      </c>
      <c r="V28950" t="s">
        <v>47</v>
      </c>
      <c r="W28950" t="s">
        <v>48</v>
      </c>
      <c r="X28950">
        <v>10020</v>
      </c>
      <c r="Y28950" t="s">
        <v>50</v>
      </c>
      <c r="Z28950">
        <v>823</v>
      </c>
      <c r="AA28950" t="s">
        <v>49</v>
      </c>
      <c r="AB28950" t="s">
        <v>51</v>
      </c>
      <c r="AC28950" t="s">
        <v>52</v>
      </c>
      <c r="AD28950">
        <v>69.376899699999996</v>
      </c>
      <c r="AE28950" t="s">
        <v>61</v>
      </c>
      <c r="AF28950" t="s">
        <v>54</v>
      </c>
      <c r="AG28950">
        <v>1</v>
      </c>
      <c r="AH28950">
        <v>25</v>
      </c>
    </row>
    <row r="28951" spans="1:34" x14ac:dyDescent="0.3">
      <c r="A28951">
        <v>162886</v>
      </c>
      <c r="B28951">
        <v>2019</v>
      </c>
      <c r="C28951" t="s">
        <v>80</v>
      </c>
      <c r="D28951" t="s">
        <v>55</v>
      </c>
      <c r="E28951" t="s">
        <v>36</v>
      </c>
      <c r="F28951" t="s">
        <v>37</v>
      </c>
      <c r="G28951" t="s">
        <v>70</v>
      </c>
      <c r="H28951" t="s">
        <v>39</v>
      </c>
      <c r="I28951" t="s">
        <v>40</v>
      </c>
      <c r="J28951" t="s">
        <v>41</v>
      </c>
      <c r="K28951">
        <v>756500</v>
      </c>
      <c r="L28951">
        <v>4.25</v>
      </c>
      <c r="M28951">
        <v>-3.6799999999999999E-2</v>
      </c>
      <c r="N28951">
        <v>2340</v>
      </c>
      <c r="O28951">
        <v>360</v>
      </c>
      <c r="P28951" t="s">
        <v>42</v>
      </c>
      <c r="Q28951" t="s">
        <v>43</v>
      </c>
      <c r="R28951" t="s">
        <v>44</v>
      </c>
      <c r="S28951">
        <v>1738000</v>
      </c>
      <c r="T28951" t="s">
        <v>45</v>
      </c>
      <c r="U28951" t="s">
        <v>46</v>
      </c>
      <c r="V28951" t="s">
        <v>47</v>
      </c>
      <c r="W28951" t="s">
        <v>48</v>
      </c>
      <c r="X28951">
        <v>10860</v>
      </c>
      <c r="Y28951" t="s">
        <v>50</v>
      </c>
      <c r="Z28951">
        <v>823</v>
      </c>
      <c r="AA28951" t="s">
        <v>49</v>
      </c>
      <c r="AB28951" t="s">
        <v>60</v>
      </c>
      <c r="AC28951" t="s">
        <v>67</v>
      </c>
      <c r="AD28951">
        <v>43.52704258</v>
      </c>
      <c r="AE28951" t="s">
        <v>53</v>
      </c>
      <c r="AF28951" t="s">
        <v>54</v>
      </c>
      <c r="AG28951">
        <v>0</v>
      </c>
      <c r="AH28951">
        <v>35</v>
      </c>
    </row>
    <row r="28952" spans="1:34" x14ac:dyDescent="0.3">
      <c r="A28952">
        <v>163390</v>
      </c>
      <c r="B28952">
        <v>2019</v>
      </c>
      <c r="C28952" t="s">
        <v>34</v>
      </c>
      <c r="D28952" t="s">
        <v>68</v>
      </c>
      <c r="E28952" t="s">
        <v>62</v>
      </c>
      <c r="F28952" t="s">
        <v>37</v>
      </c>
      <c r="G28952" t="s">
        <v>65</v>
      </c>
      <c r="H28952" t="s">
        <v>39</v>
      </c>
      <c r="I28952" t="s">
        <v>40</v>
      </c>
      <c r="J28952" t="s">
        <v>41</v>
      </c>
      <c r="K28952">
        <v>586500</v>
      </c>
      <c r="L28952">
        <v>4</v>
      </c>
      <c r="M28952">
        <v>0.2465</v>
      </c>
      <c r="N28952">
        <v>7137</v>
      </c>
      <c r="O28952">
        <v>360</v>
      </c>
      <c r="P28952" t="s">
        <v>42</v>
      </c>
      <c r="Q28952" t="s">
        <v>43</v>
      </c>
      <c r="R28952" t="s">
        <v>44</v>
      </c>
      <c r="S28952">
        <v>718000</v>
      </c>
      <c r="T28952" t="s">
        <v>45</v>
      </c>
      <c r="U28952" t="s">
        <v>46</v>
      </c>
      <c r="V28952" t="s">
        <v>47</v>
      </c>
      <c r="W28952" t="s">
        <v>48</v>
      </c>
      <c r="X28952">
        <v>6840</v>
      </c>
      <c r="Y28952" t="s">
        <v>49</v>
      </c>
      <c r="Z28952">
        <v>823</v>
      </c>
      <c r="AA28952" t="s">
        <v>49</v>
      </c>
      <c r="AB28952" t="s">
        <v>51</v>
      </c>
      <c r="AC28952" t="s">
        <v>67</v>
      </c>
      <c r="AD28952">
        <v>81.685236770000003</v>
      </c>
      <c r="AE28952" t="s">
        <v>61</v>
      </c>
      <c r="AF28952" t="s">
        <v>54</v>
      </c>
      <c r="AG28952">
        <v>0</v>
      </c>
      <c r="AH28952">
        <v>44</v>
      </c>
    </row>
    <row r="28953" spans="1:34" x14ac:dyDescent="0.3">
      <c r="A28953">
        <v>164011</v>
      </c>
      <c r="B28953">
        <v>2019</v>
      </c>
      <c r="C28953" t="s">
        <v>34</v>
      </c>
      <c r="D28953" t="s">
        <v>68</v>
      </c>
      <c r="E28953" t="s">
        <v>36</v>
      </c>
      <c r="F28953" t="s">
        <v>37</v>
      </c>
      <c r="G28953" t="s">
        <v>65</v>
      </c>
      <c r="H28953" t="s">
        <v>39</v>
      </c>
      <c r="I28953" t="s">
        <v>40</v>
      </c>
      <c r="J28953" t="s">
        <v>41</v>
      </c>
      <c r="K28953">
        <v>726500</v>
      </c>
      <c r="L28953">
        <v>3.375</v>
      </c>
      <c r="M28953">
        <v>-0.3004</v>
      </c>
      <c r="N28953">
        <v>7673.91</v>
      </c>
      <c r="O28953">
        <v>360</v>
      </c>
      <c r="P28953" t="s">
        <v>42</v>
      </c>
      <c r="Q28953" t="s">
        <v>78</v>
      </c>
      <c r="R28953" t="s">
        <v>44</v>
      </c>
      <c r="S28953">
        <v>1158000</v>
      </c>
      <c r="T28953" t="s">
        <v>45</v>
      </c>
      <c r="U28953" t="s">
        <v>46</v>
      </c>
      <c r="V28953" t="s">
        <v>47</v>
      </c>
      <c r="W28953" t="s">
        <v>48</v>
      </c>
      <c r="X28953">
        <v>27540</v>
      </c>
      <c r="Y28953" t="s">
        <v>49</v>
      </c>
      <c r="Z28953">
        <v>823</v>
      </c>
      <c r="AA28953" t="s">
        <v>49</v>
      </c>
      <c r="AB28953" t="s">
        <v>75</v>
      </c>
      <c r="AC28953" t="s">
        <v>67</v>
      </c>
      <c r="AD28953">
        <v>62.737478410000001</v>
      </c>
      <c r="AE28953" t="s">
        <v>53</v>
      </c>
      <c r="AF28953" t="s">
        <v>54</v>
      </c>
      <c r="AG28953">
        <v>0</v>
      </c>
      <c r="AH28953">
        <v>27</v>
      </c>
    </row>
    <row r="28954" spans="1:34" x14ac:dyDescent="0.3">
      <c r="A28954">
        <v>164193</v>
      </c>
      <c r="B28954">
        <v>2019</v>
      </c>
      <c r="C28954" t="s">
        <v>34</v>
      </c>
      <c r="D28954" t="s">
        <v>55</v>
      </c>
      <c r="E28954" t="s">
        <v>36</v>
      </c>
      <c r="F28954" t="s">
        <v>56</v>
      </c>
      <c r="G28954" t="s">
        <v>70</v>
      </c>
      <c r="H28954" t="s">
        <v>39</v>
      </c>
      <c r="I28954" t="s">
        <v>40</v>
      </c>
      <c r="J28954" t="s">
        <v>57</v>
      </c>
      <c r="K28954">
        <v>246500</v>
      </c>
      <c r="O28954">
        <v>360</v>
      </c>
      <c r="P28954" t="s">
        <v>42</v>
      </c>
      <c r="Q28954" t="s">
        <v>43</v>
      </c>
      <c r="R28954" t="s">
        <v>44</v>
      </c>
      <c r="S28954">
        <v>288000</v>
      </c>
      <c r="T28954" t="s">
        <v>45</v>
      </c>
      <c r="U28954" t="s">
        <v>46</v>
      </c>
      <c r="V28954" t="s">
        <v>47</v>
      </c>
      <c r="W28954" t="s">
        <v>48</v>
      </c>
      <c r="X28954">
        <v>2280</v>
      </c>
      <c r="Y28954" t="s">
        <v>69</v>
      </c>
      <c r="Z28954">
        <v>823</v>
      </c>
      <c r="AA28954" t="s">
        <v>50</v>
      </c>
      <c r="AB28954" t="s">
        <v>51</v>
      </c>
      <c r="AC28954" t="s">
        <v>67</v>
      </c>
      <c r="AD28954">
        <v>85.590277779999994</v>
      </c>
      <c r="AE28954" t="s">
        <v>61</v>
      </c>
      <c r="AF28954" t="s">
        <v>54</v>
      </c>
      <c r="AG28954">
        <v>1</v>
      </c>
      <c r="AH28954">
        <v>52</v>
      </c>
    </row>
    <row r="28955" spans="1:34" x14ac:dyDescent="0.3">
      <c r="A28955">
        <v>164417</v>
      </c>
      <c r="B28955">
        <v>2019</v>
      </c>
      <c r="C28955" t="s">
        <v>80</v>
      </c>
      <c r="D28955" t="s">
        <v>55</v>
      </c>
      <c r="E28955" t="s">
        <v>36</v>
      </c>
      <c r="F28955" t="s">
        <v>37</v>
      </c>
      <c r="G28955" t="s">
        <v>70</v>
      </c>
      <c r="H28955" t="s">
        <v>39</v>
      </c>
      <c r="I28955" t="s">
        <v>40</v>
      </c>
      <c r="J28955" t="s">
        <v>41</v>
      </c>
      <c r="K28955">
        <v>126500</v>
      </c>
      <c r="L28955">
        <v>4.5</v>
      </c>
      <c r="M28955">
        <v>1.3255999999999999</v>
      </c>
      <c r="N28955">
        <v>2206.25</v>
      </c>
      <c r="O28955">
        <v>180</v>
      </c>
      <c r="P28955" t="s">
        <v>42</v>
      </c>
      <c r="Q28955" t="s">
        <v>43</v>
      </c>
      <c r="R28955" t="s">
        <v>44</v>
      </c>
      <c r="S28955">
        <v>178000</v>
      </c>
      <c r="T28955" t="s">
        <v>45</v>
      </c>
      <c r="U28955" t="s">
        <v>46</v>
      </c>
      <c r="V28955" t="s">
        <v>47</v>
      </c>
      <c r="W28955" t="s">
        <v>48</v>
      </c>
      <c r="X28955">
        <v>6000</v>
      </c>
      <c r="Y28955" t="s">
        <v>69</v>
      </c>
      <c r="Z28955">
        <v>823</v>
      </c>
      <c r="AA28955" t="s">
        <v>50</v>
      </c>
      <c r="AB28955" t="s">
        <v>64</v>
      </c>
      <c r="AC28955" t="s">
        <v>52</v>
      </c>
      <c r="AD28955">
        <v>71.067415729999993</v>
      </c>
      <c r="AE28955" t="s">
        <v>61</v>
      </c>
      <c r="AF28955" t="s">
        <v>54</v>
      </c>
      <c r="AG28955">
        <v>0</v>
      </c>
      <c r="AH28955">
        <v>37</v>
      </c>
    </row>
    <row r="28956" spans="1:34" x14ac:dyDescent="0.3">
      <c r="A28956">
        <v>164699</v>
      </c>
      <c r="B28956">
        <v>2019</v>
      </c>
      <c r="C28956" t="s">
        <v>34</v>
      </c>
      <c r="D28956" t="s">
        <v>55</v>
      </c>
      <c r="E28956" t="s">
        <v>36</v>
      </c>
      <c r="F28956" t="s">
        <v>56</v>
      </c>
      <c r="G28956" t="s">
        <v>70</v>
      </c>
      <c r="H28956" t="s">
        <v>39</v>
      </c>
      <c r="I28956" t="s">
        <v>40</v>
      </c>
      <c r="J28956" t="s">
        <v>57</v>
      </c>
      <c r="K28956">
        <v>86500</v>
      </c>
      <c r="L28956">
        <v>4.625</v>
      </c>
      <c r="M28956">
        <v>1.7239</v>
      </c>
      <c r="N28956">
        <v>689.96</v>
      </c>
      <c r="O28956">
        <v>360</v>
      </c>
      <c r="P28956" t="s">
        <v>42</v>
      </c>
      <c r="Q28956" t="s">
        <v>43</v>
      </c>
      <c r="R28956" t="s">
        <v>44</v>
      </c>
      <c r="S28956">
        <v>138000</v>
      </c>
      <c r="T28956" t="s">
        <v>45</v>
      </c>
      <c r="U28956" t="s">
        <v>46</v>
      </c>
      <c r="V28956" t="s">
        <v>47</v>
      </c>
      <c r="W28956" t="s">
        <v>48</v>
      </c>
      <c r="X28956">
        <v>1560</v>
      </c>
      <c r="Y28956" t="s">
        <v>69</v>
      </c>
      <c r="Z28956">
        <v>823</v>
      </c>
      <c r="AA28956" t="s">
        <v>50</v>
      </c>
      <c r="AB28956" t="s">
        <v>75</v>
      </c>
      <c r="AC28956" t="s">
        <v>52</v>
      </c>
      <c r="AD28956">
        <v>62.68115942</v>
      </c>
      <c r="AE28956" t="s">
        <v>61</v>
      </c>
      <c r="AF28956" t="s">
        <v>54</v>
      </c>
      <c r="AG28956">
        <v>0</v>
      </c>
      <c r="AH28956">
        <v>47</v>
      </c>
    </row>
    <row r="28957" spans="1:34" x14ac:dyDescent="0.3">
      <c r="A28957">
        <v>164971</v>
      </c>
      <c r="B28957">
        <v>2019</v>
      </c>
      <c r="C28957" t="s">
        <v>34</v>
      </c>
      <c r="D28957" t="s">
        <v>35</v>
      </c>
      <c r="E28957" t="s">
        <v>62</v>
      </c>
      <c r="F28957" t="s">
        <v>37</v>
      </c>
      <c r="G28957" t="s">
        <v>65</v>
      </c>
      <c r="H28957" t="s">
        <v>39</v>
      </c>
      <c r="I28957" t="s">
        <v>40</v>
      </c>
      <c r="J28957" t="s">
        <v>41</v>
      </c>
      <c r="K28957">
        <v>246500</v>
      </c>
      <c r="L28957">
        <v>4.375</v>
      </c>
      <c r="M28957">
        <v>1.46</v>
      </c>
      <c r="N28957">
        <v>4115.46</v>
      </c>
      <c r="O28957">
        <v>240</v>
      </c>
      <c r="P28957" t="s">
        <v>42</v>
      </c>
      <c r="Q28957" t="s">
        <v>43</v>
      </c>
      <c r="R28957" t="s">
        <v>44</v>
      </c>
      <c r="S28957">
        <v>448000</v>
      </c>
      <c r="T28957" t="s">
        <v>45</v>
      </c>
      <c r="U28957" t="s">
        <v>79</v>
      </c>
      <c r="V28957" t="s">
        <v>47</v>
      </c>
      <c r="W28957" t="s">
        <v>48</v>
      </c>
      <c r="X28957">
        <v>10500</v>
      </c>
      <c r="Y28957" t="s">
        <v>50</v>
      </c>
      <c r="Z28957">
        <v>823</v>
      </c>
      <c r="AA28957" t="s">
        <v>50</v>
      </c>
      <c r="AB28957" t="s">
        <v>60</v>
      </c>
      <c r="AC28957" t="s">
        <v>52</v>
      </c>
      <c r="AD28957">
        <v>55.022321429999998</v>
      </c>
      <c r="AE28957" t="s">
        <v>53</v>
      </c>
      <c r="AF28957" t="s">
        <v>54</v>
      </c>
      <c r="AG28957">
        <v>0</v>
      </c>
      <c r="AH28957">
        <v>47</v>
      </c>
    </row>
    <row r="28958" spans="1:34" x14ac:dyDescent="0.3">
      <c r="A28958">
        <v>165176</v>
      </c>
      <c r="B28958">
        <v>2019</v>
      </c>
      <c r="C28958" t="s">
        <v>34</v>
      </c>
      <c r="D28958" t="s">
        <v>35</v>
      </c>
      <c r="E28958" t="s">
        <v>36</v>
      </c>
      <c r="F28958" t="s">
        <v>37</v>
      </c>
      <c r="G28958" t="s">
        <v>70</v>
      </c>
      <c r="H28958" t="s">
        <v>39</v>
      </c>
      <c r="I28958" t="s">
        <v>40</v>
      </c>
      <c r="J28958" t="s">
        <v>41</v>
      </c>
      <c r="K28958">
        <v>286500</v>
      </c>
      <c r="L28958">
        <v>3.375</v>
      </c>
      <c r="M28958">
        <v>0.51100000000000001</v>
      </c>
      <c r="N28958">
        <v>6190.67</v>
      </c>
      <c r="O28958">
        <v>180</v>
      </c>
      <c r="P28958" t="s">
        <v>42</v>
      </c>
      <c r="Q28958" t="s">
        <v>43</v>
      </c>
      <c r="R28958" t="s">
        <v>44</v>
      </c>
      <c r="S28958">
        <v>428000</v>
      </c>
      <c r="T28958" t="s">
        <v>45</v>
      </c>
      <c r="U28958" t="s">
        <v>46</v>
      </c>
      <c r="V28958" t="s">
        <v>47</v>
      </c>
      <c r="W28958" t="s">
        <v>48</v>
      </c>
      <c r="X28958">
        <v>10140</v>
      </c>
      <c r="Y28958" t="s">
        <v>49</v>
      </c>
      <c r="Z28958">
        <v>823</v>
      </c>
      <c r="AA28958" t="s">
        <v>49</v>
      </c>
      <c r="AB28958" t="s">
        <v>60</v>
      </c>
      <c r="AC28958" t="s">
        <v>52</v>
      </c>
      <c r="AD28958">
        <v>66.939252339999996</v>
      </c>
      <c r="AE28958" t="s">
        <v>53</v>
      </c>
      <c r="AF28958" t="s">
        <v>54</v>
      </c>
      <c r="AG28958">
        <v>0</v>
      </c>
      <c r="AH28958">
        <v>37</v>
      </c>
    </row>
    <row r="28959" spans="1:34" x14ac:dyDescent="0.3">
      <c r="A28959">
        <v>165234</v>
      </c>
      <c r="B28959">
        <v>2019</v>
      </c>
      <c r="C28959" t="s">
        <v>34</v>
      </c>
      <c r="D28959" t="s">
        <v>71</v>
      </c>
      <c r="E28959" t="s">
        <v>36</v>
      </c>
      <c r="F28959" t="s">
        <v>37</v>
      </c>
      <c r="G28959" t="s">
        <v>38</v>
      </c>
      <c r="H28959" t="s">
        <v>39</v>
      </c>
      <c r="I28959" t="s">
        <v>40</v>
      </c>
      <c r="J28959" t="s">
        <v>41</v>
      </c>
      <c r="K28959">
        <v>566500</v>
      </c>
      <c r="L28959">
        <v>4.5</v>
      </c>
      <c r="M28959">
        <v>0.50409999999999999</v>
      </c>
      <c r="N28959">
        <v>0</v>
      </c>
      <c r="O28959">
        <v>360</v>
      </c>
      <c r="P28959" t="s">
        <v>42</v>
      </c>
      <c r="Q28959" t="s">
        <v>43</v>
      </c>
      <c r="R28959" t="s">
        <v>44</v>
      </c>
      <c r="S28959">
        <v>668000</v>
      </c>
      <c r="T28959" t="s">
        <v>45</v>
      </c>
      <c r="U28959" t="s">
        <v>46</v>
      </c>
      <c r="V28959" t="s">
        <v>47</v>
      </c>
      <c r="W28959" t="s">
        <v>48</v>
      </c>
      <c r="X28959">
        <v>9840</v>
      </c>
      <c r="Y28959" t="s">
        <v>49</v>
      </c>
      <c r="Z28959">
        <v>823</v>
      </c>
      <c r="AA28959" t="s">
        <v>50</v>
      </c>
      <c r="AB28959" t="s">
        <v>60</v>
      </c>
      <c r="AC28959" t="s">
        <v>67</v>
      </c>
      <c r="AD28959">
        <v>84.805389219999995</v>
      </c>
      <c r="AE28959" t="s">
        <v>53</v>
      </c>
      <c r="AF28959" t="s">
        <v>54</v>
      </c>
      <c r="AG28959">
        <v>0</v>
      </c>
      <c r="AH28959">
        <v>47</v>
      </c>
    </row>
    <row r="28960" spans="1:34" x14ac:dyDescent="0.3">
      <c r="A28960">
        <v>165516</v>
      </c>
      <c r="B28960">
        <v>2019</v>
      </c>
      <c r="C28960" t="s">
        <v>34</v>
      </c>
      <c r="D28960" t="s">
        <v>55</v>
      </c>
      <c r="E28960" t="s">
        <v>36</v>
      </c>
      <c r="F28960" t="s">
        <v>37</v>
      </c>
      <c r="G28960" t="s">
        <v>65</v>
      </c>
      <c r="H28960" t="s">
        <v>39</v>
      </c>
      <c r="I28960" t="s">
        <v>40</v>
      </c>
      <c r="J28960" t="s">
        <v>41</v>
      </c>
      <c r="K28960">
        <v>226500</v>
      </c>
      <c r="L28960">
        <v>4.5</v>
      </c>
      <c r="M28960">
        <v>0.96009999999999995</v>
      </c>
      <c r="N28960">
        <v>850</v>
      </c>
      <c r="O28960">
        <v>240</v>
      </c>
      <c r="P28960" t="s">
        <v>42</v>
      </c>
      <c r="Q28960" t="s">
        <v>43</v>
      </c>
      <c r="R28960" t="s">
        <v>44</v>
      </c>
      <c r="S28960">
        <v>318000</v>
      </c>
      <c r="T28960" t="s">
        <v>45</v>
      </c>
      <c r="U28960" t="s">
        <v>46</v>
      </c>
      <c r="V28960" t="s">
        <v>47</v>
      </c>
      <c r="W28960" t="s">
        <v>48</v>
      </c>
      <c r="X28960">
        <v>28380</v>
      </c>
      <c r="Y28960" t="s">
        <v>69</v>
      </c>
      <c r="Z28960">
        <v>823</v>
      </c>
      <c r="AA28960" t="s">
        <v>50</v>
      </c>
      <c r="AB28960" t="s">
        <v>64</v>
      </c>
      <c r="AC28960" t="s">
        <v>52</v>
      </c>
      <c r="AD28960">
        <v>71.226415090000003</v>
      </c>
      <c r="AE28960" t="s">
        <v>53</v>
      </c>
      <c r="AF28960" t="s">
        <v>54</v>
      </c>
      <c r="AG28960">
        <v>0</v>
      </c>
      <c r="AH28960">
        <v>13</v>
      </c>
    </row>
    <row r="28961" spans="1:34" x14ac:dyDescent="0.3">
      <c r="A28961">
        <v>167293</v>
      </c>
      <c r="B28961">
        <v>2019</v>
      </c>
      <c r="C28961" t="s">
        <v>80</v>
      </c>
      <c r="D28961" t="s">
        <v>68</v>
      </c>
      <c r="E28961" t="s">
        <v>36</v>
      </c>
      <c r="F28961" t="s">
        <v>37</v>
      </c>
      <c r="G28961" t="s">
        <v>65</v>
      </c>
      <c r="H28961" t="s">
        <v>39</v>
      </c>
      <c r="I28961" t="s">
        <v>40</v>
      </c>
      <c r="J28961" t="s">
        <v>41</v>
      </c>
      <c r="K28961">
        <v>486500</v>
      </c>
      <c r="O28961">
        <v>180</v>
      </c>
      <c r="P28961" t="s">
        <v>63</v>
      </c>
      <c r="Q28961" t="s">
        <v>43</v>
      </c>
      <c r="R28961" t="s">
        <v>44</v>
      </c>
      <c r="S28961">
        <v>588000</v>
      </c>
      <c r="T28961" t="s">
        <v>45</v>
      </c>
      <c r="U28961" t="s">
        <v>46</v>
      </c>
      <c r="V28961" t="s">
        <v>47</v>
      </c>
      <c r="W28961" t="s">
        <v>48</v>
      </c>
      <c r="X28961">
        <v>17700</v>
      </c>
      <c r="Y28961" t="s">
        <v>69</v>
      </c>
      <c r="Z28961">
        <v>823</v>
      </c>
      <c r="AA28961" t="s">
        <v>49</v>
      </c>
      <c r="AB28961" t="s">
        <v>51</v>
      </c>
      <c r="AC28961" t="s">
        <v>67</v>
      </c>
      <c r="AD28961">
        <v>82.738095240000007</v>
      </c>
      <c r="AE28961" t="s">
        <v>61</v>
      </c>
      <c r="AF28961" t="s">
        <v>54</v>
      </c>
      <c r="AG28961">
        <v>1</v>
      </c>
      <c r="AH28961">
        <v>30</v>
      </c>
    </row>
    <row r="28962" spans="1:34" x14ac:dyDescent="0.3">
      <c r="A28962">
        <v>167368</v>
      </c>
      <c r="B28962">
        <v>2019</v>
      </c>
      <c r="C28962" t="s">
        <v>34</v>
      </c>
      <c r="D28962" t="s">
        <v>35</v>
      </c>
      <c r="E28962" t="s">
        <v>36</v>
      </c>
      <c r="F28962" t="s">
        <v>56</v>
      </c>
      <c r="G28962" t="s">
        <v>70</v>
      </c>
      <c r="H28962" t="s">
        <v>39</v>
      </c>
      <c r="I28962" t="s">
        <v>40</v>
      </c>
      <c r="J28962" t="s">
        <v>57</v>
      </c>
      <c r="K28962">
        <v>106500</v>
      </c>
      <c r="L28962">
        <v>3.375</v>
      </c>
      <c r="M28962">
        <v>0.43259999999999998</v>
      </c>
      <c r="N28962">
        <v>1334.83</v>
      </c>
      <c r="O28962">
        <v>360</v>
      </c>
      <c r="P28962" t="s">
        <v>42</v>
      </c>
      <c r="Q28962" t="s">
        <v>43</v>
      </c>
      <c r="R28962" t="s">
        <v>44</v>
      </c>
      <c r="S28962">
        <v>158000</v>
      </c>
      <c r="T28962" t="s">
        <v>45</v>
      </c>
      <c r="U28962" t="s">
        <v>46</v>
      </c>
      <c r="V28962" t="s">
        <v>47</v>
      </c>
      <c r="W28962" t="s">
        <v>48</v>
      </c>
      <c r="X28962">
        <v>3240</v>
      </c>
      <c r="Y28962" t="s">
        <v>49</v>
      </c>
      <c r="Z28962">
        <v>823</v>
      </c>
      <c r="AA28962" t="s">
        <v>50</v>
      </c>
      <c r="AB28962" t="s">
        <v>60</v>
      </c>
      <c r="AC28962" t="s">
        <v>52</v>
      </c>
      <c r="AD28962">
        <v>67.405063290000001</v>
      </c>
      <c r="AE28962" t="s">
        <v>53</v>
      </c>
      <c r="AF28962" t="s">
        <v>54</v>
      </c>
      <c r="AG28962">
        <v>0</v>
      </c>
      <c r="AH28962">
        <v>15</v>
      </c>
    </row>
    <row r="28963" spans="1:34" x14ac:dyDescent="0.3">
      <c r="A28963">
        <v>168504</v>
      </c>
      <c r="B28963">
        <v>2019</v>
      </c>
      <c r="C28963" t="s">
        <v>34</v>
      </c>
      <c r="D28963" t="s">
        <v>35</v>
      </c>
      <c r="E28963" t="s">
        <v>36</v>
      </c>
      <c r="F28963" t="s">
        <v>37</v>
      </c>
      <c r="G28963" t="s">
        <v>70</v>
      </c>
      <c r="H28963" t="s">
        <v>39</v>
      </c>
      <c r="I28963" t="s">
        <v>40</v>
      </c>
      <c r="J28963" t="s">
        <v>41</v>
      </c>
      <c r="K28963">
        <v>166500</v>
      </c>
      <c r="L28963">
        <v>3.99</v>
      </c>
      <c r="M28963">
        <v>0.39679999999999999</v>
      </c>
      <c r="N28963">
        <v>4200</v>
      </c>
      <c r="O28963">
        <v>360</v>
      </c>
      <c r="P28963" t="s">
        <v>42</v>
      </c>
      <c r="Q28963" t="s">
        <v>43</v>
      </c>
      <c r="R28963" t="s">
        <v>58</v>
      </c>
      <c r="S28963">
        <v>348000</v>
      </c>
      <c r="T28963" t="s">
        <v>45</v>
      </c>
      <c r="U28963" t="s">
        <v>46</v>
      </c>
      <c r="V28963" t="s">
        <v>47</v>
      </c>
      <c r="W28963" t="s">
        <v>48</v>
      </c>
      <c r="X28963">
        <v>3420</v>
      </c>
      <c r="Y28963" t="s">
        <v>69</v>
      </c>
      <c r="Z28963">
        <v>823</v>
      </c>
      <c r="AA28963" t="s">
        <v>49</v>
      </c>
      <c r="AB28963" t="s">
        <v>75</v>
      </c>
      <c r="AC28963" t="s">
        <v>52</v>
      </c>
      <c r="AD28963">
        <v>47.844827590000001</v>
      </c>
      <c r="AE28963" t="s">
        <v>53</v>
      </c>
      <c r="AF28963" t="s">
        <v>54</v>
      </c>
      <c r="AG28963">
        <v>0</v>
      </c>
      <c r="AH28963">
        <v>40</v>
      </c>
    </row>
    <row r="28964" spans="1:34" x14ac:dyDescent="0.3">
      <c r="A28964">
        <v>169094</v>
      </c>
      <c r="B28964">
        <v>2019</v>
      </c>
      <c r="C28964" t="s">
        <v>34</v>
      </c>
      <c r="D28964" t="s">
        <v>55</v>
      </c>
      <c r="E28964" t="s">
        <v>36</v>
      </c>
      <c r="F28964" t="s">
        <v>37</v>
      </c>
      <c r="G28964" t="s">
        <v>70</v>
      </c>
      <c r="H28964" t="s">
        <v>39</v>
      </c>
      <c r="I28964" t="s">
        <v>40</v>
      </c>
      <c r="J28964" t="s">
        <v>41</v>
      </c>
      <c r="K28964">
        <v>86500</v>
      </c>
      <c r="O28964">
        <v>360</v>
      </c>
      <c r="P28964" t="s">
        <v>63</v>
      </c>
      <c r="Q28964" t="s">
        <v>43</v>
      </c>
      <c r="R28964" t="s">
        <v>44</v>
      </c>
      <c r="S28964">
        <v>158000</v>
      </c>
      <c r="T28964" t="s">
        <v>45</v>
      </c>
      <c r="U28964" t="s">
        <v>46</v>
      </c>
      <c r="V28964" t="s">
        <v>47</v>
      </c>
      <c r="W28964" t="s">
        <v>48</v>
      </c>
      <c r="X28964">
        <v>3720</v>
      </c>
      <c r="Y28964" t="s">
        <v>49</v>
      </c>
      <c r="Z28964">
        <v>823</v>
      </c>
      <c r="AA28964" t="s">
        <v>50</v>
      </c>
      <c r="AB28964" t="s">
        <v>75</v>
      </c>
      <c r="AC28964" t="s">
        <v>52</v>
      </c>
      <c r="AD28964">
        <v>54.746835439999998</v>
      </c>
      <c r="AE28964" t="s">
        <v>61</v>
      </c>
      <c r="AF28964" t="s">
        <v>54</v>
      </c>
      <c r="AG28964">
        <v>1</v>
      </c>
      <c r="AH28964">
        <v>29</v>
      </c>
    </row>
    <row r="28965" spans="1:34" x14ac:dyDescent="0.3">
      <c r="A28965">
        <v>169137</v>
      </c>
      <c r="B28965">
        <v>2019</v>
      </c>
      <c r="C28965" t="s">
        <v>34</v>
      </c>
      <c r="D28965" t="s">
        <v>68</v>
      </c>
      <c r="E28965" t="s">
        <v>36</v>
      </c>
      <c r="F28965" t="s">
        <v>56</v>
      </c>
      <c r="G28965" t="s">
        <v>65</v>
      </c>
      <c r="H28965" t="s">
        <v>39</v>
      </c>
      <c r="I28965" t="s">
        <v>40</v>
      </c>
      <c r="J28965" t="s">
        <v>57</v>
      </c>
      <c r="K28965">
        <v>286500</v>
      </c>
      <c r="O28965">
        <v>360</v>
      </c>
      <c r="P28965" t="s">
        <v>42</v>
      </c>
      <c r="Q28965" t="s">
        <v>43</v>
      </c>
      <c r="R28965" t="s">
        <v>44</v>
      </c>
      <c r="T28965" t="s">
        <v>45</v>
      </c>
      <c r="U28965" t="s">
        <v>46</v>
      </c>
      <c r="V28965" t="s">
        <v>47</v>
      </c>
      <c r="W28965" t="s">
        <v>48</v>
      </c>
      <c r="X28965">
        <v>0</v>
      </c>
      <c r="Y28965" t="s">
        <v>59</v>
      </c>
      <c r="Z28965">
        <v>823</v>
      </c>
      <c r="AA28965" t="s">
        <v>49</v>
      </c>
      <c r="AB28965" t="s">
        <v>64</v>
      </c>
      <c r="AC28965" t="s">
        <v>52</v>
      </c>
      <c r="AE28965" t="s">
        <v>61</v>
      </c>
      <c r="AF28965" t="s">
        <v>54</v>
      </c>
      <c r="AG28965">
        <v>1</v>
      </c>
    </row>
    <row r="28966" spans="1:34" x14ac:dyDescent="0.3">
      <c r="A28966">
        <v>169876</v>
      </c>
      <c r="B28966">
        <v>2019</v>
      </c>
      <c r="C28966" t="s">
        <v>34</v>
      </c>
      <c r="D28966" t="s">
        <v>55</v>
      </c>
      <c r="E28966" t="s">
        <v>36</v>
      </c>
      <c r="F28966" t="s">
        <v>37</v>
      </c>
      <c r="G28966" t="s">
        <v>38</v>
      </c>
      <c r="H28966" t="s">
        <v>39</v>
      </c>
      <c r="I28966" t="s">
        <v>40</v>
      </c>
      <c r="J28966" t="s">
        <v>41</v>
      </c>
      <c r="K28966">
        <v>206500</v>
      </c>
      <c r="L28966">
        <v>3.875</v>
      </c>
      <c r="M28966">
        <v>-0.433</v>
      </c>
      <c r="N28966">
        <v>3180</v>
      </c>
      <c r="O28966">
        <v>360</v>
      </c>
      <c r="P28966" t="s">
        <v>42</v>
      </c>
      <c r="Q28966" t="s">
        <v>78</v>
      </c>
      <c r="R28966" t="s">
        <v>44</v>
      </c>
      <c r="S28966">
        <v>258000</v>
      </c>
      <c r="T28966" t="s">
        <v>45</v>
      </c>
      <c r="U28966" t="s">
        <v>46</v>
      </c>
      <c r="V28966" t="s">
        <v>47</v>
      </c>
      <c r="W28966" t="s">
        <v>48</v>
      </c>
      <c r="X28966">
        <v>4500</v>
      </c>
      <c r="Y28966" t="s">
        <v>69</v>
      </c>
      <c r="Z28966">
        <v>823</v>
      </c>
      <c r="AA28966" t="s">
        <v>50</v>
      </c>
      <c r="AB28966" t="s">
        <v>66</v>
      </c>
      <c r="AC28966" t="s">
        <v>67</v>
      </c>
      <c r="AD28966">
        <v>80.038759690000006</v>
      </c>
      <c r="AE28966" t="s">
        <v>61</v>
      </c>
      <c r="AF28966" t="s">
        <v>54</v>
      </c>
      <c r="AG28966">
        <v>0</v>
      </c>
      <c r="AH28966">
        <v>48</v>
      </c>
    </row>
    <row r="28967" spans="1:34" x14ac:dyDescent="0.3">
      <c r="A28967">
        <v>170259</v>
      </c>
      <c r="B28967">
        <v>2019</v>
      </c>
      <c r="C28967" t="s">
        <v>34</v>
      </c>
      <c r="D28967" t="s">
        <v>71</v>
      </c>
      <c r="E28967" t="s">
        <v>36</v>
      </c>
      <c r="F28967" t="s">
        <v>37</v>
      </c>
      <c r="G28967" t="s">
        <v>65</v>
      </c>
      <c r="H28967" t="s">
        <v>39</v>
      </c>
      <c r="I28967" t="s">
        <v>40</v>
      </c>
      <c r="J28967" t="s">
        <v>41</v>
      </c>
      <c r="K28967">
        <v>466500</v>
      </c>
      <c r="O28967">
        <v>360</v>
      </c>
      <c r="P28967" t="s">
        <v>42</v>
      </c>
      <c r="Q28967" t="s">
        <v>43</v>
      </c>
      <c r="R28967" t="s">
        <v>44</v>
      </c>
      <c r="T28967" t="s">
        <v>45</v>
      </c>
      <c r="U28967" t="s">
        <v>46</v>
      </c>
      <c r="V28967" t="s">
        <v>47</v>
      </c>
      <c r="W28967" t="s">
        <v>48</v>
      </c>
      <c r="X28967">
        <v>9060</v>
      </c>
      <c r="Y28967" t="s">
        <v>59</v>
      </c>
      <c r="Z28967">
        <v>823</v>
      </c>
      <c r="AA28967" t="s">
        <v>49</v>
      </c>
      <c r="AB28967" t="s">
        <v>64</v>
      </c>
      <c r="AC28967" t="s">
        <v>67</v>
      </c>
      <c r="AE28967" t="s">
        <v>61</v>
      </c>
      <c r="AF28967" t="s">
        <v>54</v>
      </c>
      <c r="AG28967">
        <v>1</v>
      </c>
    </row>
    <row r="28968" spans="1:34" x14ac:dyDescent="0.3">
      <c r="A28968">
        <v>170991</v>
      </c>
      <c r="B28968">
        <v>2019</v>
      </c>
      <c r="C28968" t="s">
        <v>34</v>
      </c>
      <c r="D28968" t="s">
        <v>68</v>
      </c>
      <c r="E28968" t="s">
        <v>36</v>
      </c>
      <c r="F28968" t="s">
        <v>37</v>
      </c>
      <c r="G28968" t="s">
        <v>65</v>
      </c>
      <c r="H28968" t="s">
        <v>39</v>
      </c>
      <c r="I28968" t="s">
        <v>40</v>
      </c>
      <c r="J28968" t="s">
        <v>41</v>
      </c>
      <c r="K28968">
        <v>496500</v>
      </c>
      <c r="L28968">
        <v>4.125</v>
      </c>
      <c r="M28968">
        <v>0.36780000000000002</v>
      </c>
      <c r="N28968">
        <v>0</v>
      </c>
      <c r="O28968">
        <v>360</v>
      </c>
      <c r="P28968" t="s">
        <v>42</v>
      </c>
      <c r="Q28968" t="s">
        <v>43</v>
      </c>
      <c r="R28968" t="s">
        <v>44</v>
      </c>
      <c r="S28968">
        <v>718000</v>
      </c>
      <c r="T28968" t="s">
        <v>45</v>
      </c>
      <c r="U28968" t="s">
        <v>46</v>
      </c>
      <c r="V28968" t="s">
        <v>47</v>
      </c>
      <c r="W28968" t="s">
        <v>48</v>
      </c>
      <c r="X28968">
        <v>11040</v>
      </c>
      <c r="Y28968" t="s">
        <v>50</v>
      </c>
      <c r="Z28968">
        <v>823</v>
      </c>
      <c r="AA28968" t="s">
        <v>49</v>
      </c>
      <c r="AB28968" t="s">
        <v>64</v>
      </c>
      <c r="AC28968" t="s">
        <v>67</v>
      </c>
      <c r="AD28968">
        <v>69.150417829999995</v>
      </c>
      <c r="AE28968" t="s">
        <v>61</v>
      </c>
      <c r="AF28968" t="s">
        <v>54</v>
      </c>
      <c r="AG28968">
        <v>0</v>
      </c>
      <c r="AH28968">
        <v>32</v>
      </c>
    </row>
    <row r="28969" spans="1:34" x14ac:dyDescent="0.3">
      <c r="A28969">
        <v>171072</v>
      </c>
      <c r="B28969">
        <v>2019</v>
      </c>
      <c r="C28969" t="s">
        <v>80</v>
      </c>
      <c r="D28969" t="s">
        <v>35</v>
      </c>
      <c r="E28969" t="s">
        <v>62</v>
      </c>
      <c r="F28969" t="s">
        <v>37</v>
      </c>
      <c r="G28969" t="s">
        <v>38</v>
      </c>
      <c r="H28969" t="s">
        <v>39</v>
      </c>
      <c r="I28969" t="s">
        <v>40</v>
      </c>
      <c r="J28969" t="s">
        <v>41</v>
      </c>
      <c r="K28969">
        <v>266500</v>
      </c>
      <c r="L28969">
        <v>4.5</v>
      </c>
      <c r="M28969">
        <v>0.7157</v>
      </c>
      <c r="N28969">
        <v>120.2</v>
      </c>
      <c r="O28969">
        <v>360</v>
      </c>
      <c r="P28969" t="s">
        <v>42</v>
      </c>
      <c r="Q28969" t="s">
        <v>43</v>
      </c>
      <c r="R28969" t="s">
        <v>44</v>
      </c>
      <c r="S28969">
        <v>328000</v>
      </c>
      <c r="T28969" t="s">
        <v>45</v>
      </c>
      <c r="U28969" t="s">
        <v>46</v>
      </c>
      <c r="V28969" t="s">
        <v>47</v>
      </c>
      <c r="W28969" t="s">
        <v>48</v>
      </c>
      <c r="X28969">
        <v>3960</v>
      </c>
      <c r="Y28969" t="s">
        <v>69</v>
      </c>
      <c r="Z28969">
        <v>823</v>
      </c>
      <c r="AA28969" t="s">
        <v>50</v>
      </c>
      <c r="AB28969" t="s">
        <v>66</v>
      </c>
      <c r="AC28969" t="s">
        <v>67</v>
      </c>
      <c r="AD28969">
        <v>81.25</v>
      </c>
      <c r="AE28969" t="s">
        <v>53</v>
      </c>
      <c r="AF28969" t="s">
        <v>54</v>
      </c>
      <c r="AG28969">
        <v>0</v>
      </c>
      <c r="AH28969">
        <v>49</v>
      </c>
    </row>
    <row r="28970" spans="1:34" x14ac:dyDescent="0.3">
      <c r="A28970">
        <v>171953</v>
      </c>
      <c r="B28970">
        <v>2019</v>
      </c>
      <c r="C28970" t="s">
        <v>34</v>
      </c>
      <c r="D28970" t="s">
        <v>35</v>
      </c>
      <c r="E28970" t="s">
        <v>36</v>
      </c>
      <c r="F28970" t="s">
        <v>37</v>
      </c>
      <c r="G28970" t="s">
        <v>70</v>
      </c>
      <c r="H28970" t="s">
        <v>39</v>
      </c>
      <c r="I28970" t="s">
        <v>40</v>
      </c>
      <c r="J28970" t="s">
        <v>41</v>
      </c>
      <c r="K28970">
        <v>316500</v>
      </c>
      <c r="O28970">
        <v>360</v>
      </c>
      <c r="P28970" t="s">
        <v>42</v>
      </c>
      <c r="Q28970" t="s">
        <v>43</v>
      </c>
      <c r="R28970" t="s">
        <v>44</v>
      </c>
      <c r="S28970">
        <v>428000</v>
      </c>
      <c r="T28970" t="s">
        <v>45</v>
      </c>
      <c r="U28970" t="s">
        <v>79</v>
      </c>
      <c r="V28970" t="s">
        <v>47</v>
      </c>
      <c r="W28970" t="s">
        <v>48</v>
      </c>
      <c r="X28970">
        <v>4560</v>
      </c>
      <c r="Y28970" t="s">
        <v>49</v>
      </c>
      <c r="Z28970">
        <v>823</v>
      </c>
      <c r="AA28970" t="s">
        <v>50</v>
      </c>
      <c r="AB28970" t="s">
        <v>64</v>
      </c>
      <c r="AC28970" t="s">
        <v>52</v>
      </c>
      <c r="AD28970">
        <v>73.948598129999993</v>
      </c>
      <c r="AE28970" t="s">
        <v>53</v>
      </c>
      <c r="AF28970" t="s">
        <v>54</v>
      </c>
      <c r="AG28970">
        <v>1</v>
      </c>
      <c r="AH28970">
        <v>41</v>
      </c>
    </row>
    <row r="28971" spans="1:34" x14ac:dyDescent="0.3">
      <c r="A28971">
        <v>172355</v>
      </c>
      <c r="B28971">
        <v>2019</v>
      </c>
      <c r="C28971" t="s">
        <v>34</v>
      </c>
      <c r="D28971" t="s">
        <v>35</v>
      </c>
      <c r="E28971" t="s">
        <v>36</v>
      </c>
      <c r="F28971" t="s">
        <v>37</v>
      </c>
      <c r="G28971" t="s">
        <v>65</v>
      </c>
      <c r="H28971" t="s">
        <v>39</v>
      </c>
      <c r="I28971" t="s">
        <v>40</v>
      </c>
      <c r="J28971" t="s">
        <v>41</v>
      </c>
      <c r="K28971">
        <v>266500</v>
      </c>
      <c r="O28971">
        <v>360</v>
      </c>
      <c r="P28971" t="s">
        <v>42</v>
      </c>
      <c r="Q28971" t="s">
        <v>43</v>
      </c>
      <c r="R28971" t="s">
        <v>44</v>
      </c>
      <c r="T28971" t="s">
        <v>45</v>
      </c>
      <c r="U28971" t="s">
        <v>46</v>
      </c>
      <c r="V28971" t="s">
        <v>47</v>
      </c>
      <c r="W28971" t="s">
        <v>48</v>
      </c>
      <c r="X28971">
        <v>5280</v>
      </c>
      <c r="Y28971" t="s">
        <v>59</v>
      </c>
      <c r="Z28971">
        <v>823</v>
      </c>
      <c r="AA28971" t="s">
        <v>49</v>
      </c>
      <c r="AB28971" t="s">
        <v>64</v>
      </c>
      <c r="AC28971" t="s">
        <v>52</v>
      </c>
      <c r="AE28971" t="s">
        <v>53</v>
      </c>
      <c r="AF28971" t="s">
        <v>54</v>
      </c>
      <c r="AG28971">
        <v>1</v>
      </c>
    </row>
    <row r="28972" spans="1:34" x14ac:dyDescent="0.3">
      <c r="A28972">
        <v>173205</v>
      </c>
      <c r="B28972">
        <v>2019</v>
      </c>
      <c r="C28972" t="s">
        <v>34</v>
      </c>
      <c r="D28972" t="s">
        <v>35</v>
      </c>
      <c r="E28972" t="s">
        <v>36</v>
      </c>
      <c r="F28972" t="s">
        <v>37</v>
      </c>
      <c r="G28972" t="s">
        <v>70</v>
      </c>
      <c r="H28972" t="s">
        <v>39</v>
      </c>
      <c r="I28972" t="s">
        <v>40</v>
      </c>
      <c r="J28972" t="s">
        <v>41</v>
      </c>
      <c r="K28972">
        <v>96500</v>
      </c>
      <c r="O28972">
        <v>180</v>
      </c>
      <c r="P28972" t="s">
        <v>63</v>
      </c>
      <c r="Q28972" t="s">
        <v>43</v>
      </c>
      <c r="R28972" t="s">
        <v>44</v>
      </c>
      <c r="T28972" t="s">
        <v>45</v>
      </c>
      <c r="U28972" t="s">
        <v>46</v>
      </c>
      <c r="V28972" t="s">
        <v>47</v>
      </c>
      <c r="W28972" t="s">
        <v>48</v>
      </c>
      <c r="X28972">
        <v>1440</v>
      </c>
      <c r="Y28972" t="s">
        <v>59</v>
      </c>
      <c r="Z28972">
        <v>823</v>
      </c>
      <c r="AA28972" t="s">
        <v>49</v>
      </c>
      <c r="AB28972" t="s">
        <v>60</v>
      </c>
      <c r="AC28972" t="s">
        <v>52</v>
      </c>
      <c r="AE28972" t="s">
        <v>53</v>
      </c>
      <c r="AF28972" t="s">
        <v>54</v>
      </c>
      <c r="AG28972">
        <v>1</v>
      </c>
    </row>
    <row r="28973" spans="1:34" x14ac:dyDescent="0.3">
      <c r="A28973">
        <v>173457</v>
      </c>
      <c r="B28973">
        <v>2019</v>
      </c>
      <c r="C28973" t="s">
        <v>34</v>
      </c>
      <c r="D28973" t="s">
        <v>35</v>
      </c>
      <c r="E28973" t="s">
        <v>36</v>
      </c>
      <c r="F28973" t="s">
        <v>37</v>
      </c>
      <c r="G28973" t="s">
        <v>65</v>
      </c>
      <c r="H28973" t="s">
        <v>39</v>
      </c>
      <c r="I28973" t="s">
        <v>40</v>
      </c>
      <c r="J28973" t="s">
        <v>41</v>
      </c>
      <c r="K28973">
        <v>396500</v>
      </c>
      <c r="L28973">
        <v>3.99</v>
      </c>
      <c r="M28973">
        <v>0.36780000000000002</v>
      </c>
      <c r="N28973">
        <v>3463.78</v>
      </c>
      <c r="O28973">
        <v>300</v>
      </c>
      <c r="P28973" t="s">
        <v>42</v>
      </c>
      <c r="Q28973" t="s">
        <v>43</v>
      </c>
      <c r="R28973" t="s">
        <v>44</v>
      </c>
      <c r="S28973">
        <v>578000</v>
      </c>
      <c r="T28973" t="s">
        <v>45</v>
      </c>
      <c r="U28973" t="s">
        <v>46</v>
      </c>
      <c r="V28973" t="s">
        <v>47</v>
      </c>
      <c r="W28973" t="s">
        <v>48</v>
      </c>
      <c r="X28973">
        <v>6720</v>
      </c>
      <c r="Y28973" t="s">
        <v>49</v>
      </c>
      <c r="Z28973">
        <v>823</v>
      </c>
      <c r="AA28973" t="s">
        <v>50</v>
      </c>
      <c r="AB28973" t="s">
        <v>60</v>
      </c>
      <c r="AC28973" t="s">
        <v>52</v>
      </c>
      <c r="AD28973">
        <v>68.59861592</v>
      </c>
      <c r="AE28973" t="s">
        <v>53</v>
      </c>
      <c r="AF28973" t="s">
        <v>54</v>
      </c>
      <c r="AG28973">
        <v>0</v>
      </c>
      <c r="AH28973">
        <v>40</v>
      </c>
    </row>
    <row r="28974" spans="1:34" x14ac:dyDescent="0.3">
      <c r="A28974">
        <v>25167</v>
      </c>
      <c r="B28974">
        <v>2019</v>
      </c>
      <c r="C28974" t="s">
        <v>34</v>
      </c>
      <c r="D28974" t="s">
        <v>35</v>
      </c>
      <c r="E28974" t="s">
        <v>36</v>
      </c>
      <c r="F28974" t="s">
        <v>37</v>
      </c>
      <c r="G28974" t="s">
        <v>70</v>
      </c>
      <c r="H28974" t="s">
        <v>39</v>
      </c>
      <c r="I28974" t="s">
        <v>40</v>
      </c>
      <c r="J28974" t="s">
        <v>41</v>
      </c>
      <c r="K28974">
        <v>476500</v>
      </c>
      <c r="O28974">
        <v>360</v>
      </c>
      <c r="P28974" t="s">
        <v>42</v>
      </c>
      <c r="Q28974" t="s">
        <v>43</v>
      </c>
      <c r="R28974" t="s">
        <v>44</v>
      </c>
      <c r="S28974">
        <v>748000</v>
      </c>
      <c r="T28974" t="s">
        <v>45</v>
      </c>
      <c r="U28974" t="s">
        <v>46</v>
      </c>
      <c r="V28974" t="s">
        <v>47</v>
      </c>
      <c r="W28974" t="s">
        <v>48</v>
      </c>
      <c r="X28974">
        <v>9180</v>
      </c>
      <c r="Y28974" t="s">
        <v>50</v>
      </c>
      <c r="Z28974">
        <v>822</v>
      </c>
      <c r="AA28974" t="s">
        <v>49</v>
      </c>
      <c r="AB28974" t="s">
        <v>66</v>
      </c>
      <c r="AC28974" t="s">
        <v>52</v>
      </c>
      <c r="AD28974">
        <v>63.70320856</v>
      </c>
      <c r="AE28974" t="s">
        <v>53</v>
      </c>
      <c r="AF28974" t="s">
        <v>54</v>
      </c>
      <c r="AG28974">
        <v>1</v>
      </c>
      <c r="AH28974">
        <v>45</v>
      </c>
    </row>
    <row r="28975" spans="1:34" x14ac:dyDescent="0.3">
      <c r="A28975">
        <v>25384</v>
      </c>
      <c r="B28975">
        <v>2019</v>
      </c>
      <c r="C28975" t="s">
        <v>34</v>
      </c>
      <c r="D28975" t="s">
        <v>68</v>
      </c>
      <c r="E28975" t="s">
        <v>36</v>
      </c>
      <c r="F28975" t="s">
        <v>37</v>
      </c>
      <c r="G28975" t="s">
        <v>65</v>
      </c>
      <c r="H28975" t="s">
        <v>39</v>
      </c>
      <c r="I28975" t="s">
        <v>40</v>
      </c>
      <c r="J28975" t="s">
        <v>41</v>
      </c>
      <c r="K28975">
        <v>556500</v>
      </c>
      <c r="L28975">
        <v>3.125</v>
      </c>
      <c r="M28975">
        <v>-0.1108</v>
      </c>
      <c r="N28975">
        <v>0</v>
      </c>
      <c r="O28975">
        <v>180</v>
      </c>
      <c r="P28975" t="s">
        <v>42</v>
      </c>
      <c r="Q28975" t="s">
        <v>43</v>
      </c>
      <c r="R28975" t="s">
        <v>44</v>
      </c>
      <c r="S28975">
        <v>798000</v>
      </c>
      <c r="T28975" t="s">
        <v>45</v>
      </c>
      <c r="U28975" t="s">
        <v>46</v>
      </c>
      <c r="V28975" t="s">
        <v>47</v>
      </c>
      <c r="W28975" t="s">
        <v>48</v>
      </c>
      <c r="X28975">
        <v>10740</v>
      </c>
      <c r="Y28975" t="s">
        <v>50</v>
      </c>
      <c r="Z28975">
        <v>822</v>
      </c>
      <c r="AA28975" t="s">
        <v>49</v>
      </c>
      <c r="AB28975" t="s">
        <v>60</v>
      </c>
      <c r="AC28975" t="s">
        <v>67</v>
      </c>
      <c r="AD28975">
        <v>69.736842109999998</v>
      </c>
      <c r="AE28975" t="s">
        <v>53</v>
      </c>
      <c r="AF28975" t="s">
        <v>54</v>
      </c>
      <c r="AG28975">
        <v>0</v>
      </c>
      <c r="AH28975">
        <v>31</v>
      </c>
    </row>
    <row r="28976" spans="1:34" x14ac:dyDescent="0.3">
      <c r="A28976">
        <v>25393</v>
      </c>
      <c r="B28976">
        <v>2019</v>
      </c>
      <c r="C28976" t="s">
        <v>34</v>
      </c>
      <c r="D28976" t="s">
        <v>35</v>
      </c>
      <c r="E28976" t="s">
        <v>36</v>
      </c>
      <c r="F28976" t="s">
        <v>37</v>
      </c>
      <c r="G28976" t="s">
        <v>65</v>
      </c>
      <c r="H28976" t="s">
        <v>39</v>
      </c>
      <c r="I28976" t="s">
        <v>40</v>
      </c>
      <c r="J28976" t="s">
        <v>41</v>
      </c>
      <c r="K28976">
        <v>406500</v>
      </c>
      <c r="L28976">
        <v>3.69</v>
      </c>
      <c r="M28976">
        <v>-2.8000000000000001E-2</v>
      </c>
      <c r="N28976">
        <v>0</v>
      </c>
      <c r="O28976">
        <v>360</v>
      </c>
      <c r="P28976" t="s">
        <v>42</v>
      </c>
      <c r="Q28976" t="s">
        <v>43</v>
      </c>
      <c r="R28976" t="s">
        <v>44</v>
      </c>
      <c r="S28976">
        <v>548000</v>
      </c>
      <c r="T28976" t="s">
        <v>45</v>
      </c>
      <c r="U28976" t="s">
        <v>46</v>
      </c>
      <c r="V28976" t="s">
        <v>47</v>
      </c>
      <c r="W28976" t="s">
        <v>48</v>
      </c>
      <c r="X28976">
        <v>15240</v>
      </c>
      <c r="Y28976" t="s">
        <v>50</v>
      </c>
      <c r="Z28976">
        <v>822</v>
      </c>
      <c r="AA28976" t="s">
        <v>49</v>
      </c>
      <c r="AB28976" t="s">
        <v>64</v>
      </c>
      <c r="AC28976" t="s">
        <v>67</v>
      </c>
      <c r="AD28976">
        <v>74.178832119999996</v>
      </c>
      <c r="AE28976" t="s">
        <v>61</v>
      </c>
      <c r="AF28976" t="s">
        <v>54</v>
      </c>
      <c r="AG28976">
        <v>0</v>
      </c>
      <c r="AH28976">
        <v>13</v>
      </c>
    </row>
    <row r="28977" spans="1:34" x14ac:dyDescent="0.3">
      <c r="A28977">
        <v>25575</v>
      </c>
      <c r="B28977">
        <v>2019</v>
      </c>
      <c r="C28977" t="s">
        <v>34</v>
      </c>
      <c r="D28977" t="s">
        <v>68</v>
      </c>
      <c r="E28977" t="s">
        <v>36</v>
      </c>
      <c r="F28977" t="s">
        <v>73</v>
      </c>
      <c r="G28977" t="s">
        <v>65</v>
      </c>
      <c r="H28977" t="s">
        <v>39</v>
      </c>
      <c r="I28977" t="s">
        <v>40</v>
      </c>
      <c r="J28977" t="s">
        <v>41</v>
      </c>
      <c r="K28977">
        <v>426500</v>
      </c>
      <c r="L28977">
        <v>3.125</v>
      </c>
      <c r="M28977">
        <v>-0.60409999999999997</v>
      </c>
      <c r="N28977">
        <v>0</v>
      </c>
      <c r="O28977">
        <v>360</v>
      </c>
      <c r="P28977" t="s">
        <v>42</v>
      </c>
      <c r="Q28977" t="s">
        <v>43</v>
      </c>
      <c r="R28977" t="s">
        <v>44</v>
      </c>
      <c r="S28977">
        <v>478000</v>
      </c>
      <c r="T28977" t="s">
        <v>45</v>
      </c>
      <c r="U28977" t="s">
        <v>46</v>
      </c>
      <c r="V28977" t="s">
        <v>47</v>
      </c>
      <c r="W28977" t="s">
        <v>48</v>
      </c>
      <c r="Y28977" t="s">
        <v>50</v>
      </c>
      <c r="Z28977">
        <v>822</v>
      </c>
      <c r="AA28977" t="s">
        <v>49</v>
      </c>
      <c r="AB28977" t="s">
        <v>64</v>
      </c>
      <c r="AC28977" t="s">
        <v>67</v>
      </c>
      <c r="AD28977">
        <v>89.225941419999998</v>
      </c>
      <c r="AE28977" t="s">
        <v>61</v>
      </c>
      <c r="AF28977" t="s">
        <v>54</v>
      </c>
      <c r="AG28977">
        <v>0</v>
      </c>
    </row>
    <row r="28978" spans="1:34" x14ac:dyDescent="0.3">
      <c r="A28978">
        <v>25781</v>
      </c>
      <c r="B28978">
        <v>2019</v>
      </c>
      <c r="C28978" t="s">
        <v>34</v>
      </c>
      <c r="D28978" t="s">
        <v>55</v>
      </c>
      <c r="E28978" t="s">
        <v>62</v>
      </c>
      <c r="F28978" t="s">
        <v>37</v>
      </c>
      <c r="G28978" t="s">
        <v>70</v>
      </c>
      <c r="H28978" t="s">
        <v>39</v>
      </c>
      <c r="I28978" t="s">
        <v>40</v>
      </c>
      <c r="J28978" t="s">
        <v>41</v>
      </c>
      <c r="K28978">
        <v>286500</v>
      </c>
      <c r="O28978">
        <v>360</v>
      </c>
      <c r="P28978" t="s">
        <v>42</v>
      </c>
      <c r="Q28978" t="s">
        <v>43</v>
      </c>
      <c r="R28978" t="s">
        <v>44</v>
      </c>
      <c r="S28978">
        <v>338000</v>
      </c>
      <c r="T28978" t="s">
        <v>45</v>
      </c>
      <c r="U28978" t="s">
        <v>46</v>
      </c>
      <c r="V28978" t="s">
        <v>47</v>
      </c>
      <c r="W28978" t="s">
        <v>48</v>
      </c>
      <c r="X28978">
        <v>6240</v>
      </c>
      <c r="Y28978" t="s">
        <v>50</v>
      </c>
      <c r="Z28978">
        <v>822</v>
      </c>
      <c r="AA28978" t="s">
        <v>50</v>
      </c>
      <c r="AB28978" t="s">
        <v>64</v>
      </c>
      <c r="AC28978" t="s">
        <v>52</v>
      </c>
      <c r="AD28978">
        <v>84.763313609999997</v>
      </c>
      <c r="AE28978" t="s">
        <v>61</v>
      </c>
      <c r="AF28978" t="s">
        <v>54</v>
      </c>
      <c r="AG28978">
        <v>1</v>
      </c>
      <c r="AH28978">
        <v>44</v>
      </c>
    </row>
    <row r="28979" spans="1:34" x14ac:dyDescent="0.3">
      <c r="A28979">
        <v>25783</v>
      </c>
      <c r="B28979">
        <v>2019</v>
      </c>
      <c r="C28979" t="s">
        <v>34</v>
      </c>
      <c r="D28979" t="s">
        <v>71</v>
      </c>
      <c r="E28979" t="s">
        <v>36</v>
      </c>
      <c r="F28979" t="s">
        <v>56</v>
      </c>
      <c r="G28979" t="s">
        <v>38</v>
      </c>
      <c r="H28979" t="s">
        <v>39</v>
      </c>
      <c r="I28979" t="s">
        <v>40</v>
      </c>
      <c r="J28979" t="s">
        <v>57</v>
      </c>
      <c r="K28979">
        <v>146500</v>
      </c>
      <c r="O28979">
        <v>360</v>
      </c>
      <c r="P28979" t="s">
        <v>42</v>
      </c>
      <c r="Q28979" t="s">
        <v>43</v>
      </c>
      <c r="R28979" t="s">
        <v>44</v>
      </c>
      <c r="S28979">
        <v>278000</v>
      </c>
      <c r="T28979" t="s">
        <v>45</v>
      </c>
      <c r="U28979" t="s">
        <v>46</v>
      </c>
      <c r="V28979" t="s">
        <v>47</v>
      </c>
      <c r="W28979" t="s">
        <v>48</v>
      </c>
      <c r="X28979">
        <v>3840</v>
      </c>
      <c r="Y28979" t="s">
        <v>49</v>
      </c>
      <c r="Z28979">
        <v>822</v>
      </c>
      <c r="AA28979" t="s">
        <v>50</v>
      </c>
      <c r="AB28979" t="s">
        <v>64</v>
      </c>
      <c r="AC28979" t="s">
        <v>52</v>
      </c>
      <c r="AD28979">
        <v>52.69784173</v>
      </c>
      <c r="AE28979" t="s">
        <v>53</v>
      </c>
      <c r="AF28979" t="s">
        <v>54</v>
      </c>
      <c r="AG28979">
        <v>1</v>
      </c>
      <c r="AH28979">
        <v>49</v>
      </c>
    </row>
    <row r="28980" spans="1:34" x14ac:dyDescent="0.3">
      <c r="A28980">
        <v>26204</v>
      </c>
      <c r="B28980">
        <v>2019</v>
      </c>
      <c r="C28980" t="s">
        <v>34</v>
      </c>
      <c r="D28980" t="s">
        <v>71</v>
      </c>
      <c r="E28980" t="s">
        <v>36</v>
      </c>
      <c r="F28980" t="s">
        <v>37</v>
      </c>
      <c r="G28980" t="s">
        <v>65</v>
      </c>
      <c r="H28980" t="s">
        <v>39</v>
      </c>
      <c r="I28980" t="s">
        <v>40</v>
      </c>
      <c r="J28980" t="s">
        <v>41</v>
      </c>
      <c r="K28980">
        <v>426500</v>
      </c>
      <c r="L28980">
        <v>3.75</v>
      </c>
      <c r="M28980">
        <v>1.7999999999999999E-2</v>
      </c>
      <c r="N28980">
        <v>1098.94</v>
      </c>
      <c r="O28980">
        <v>360</v>
      </c>
      <c r="P28980" t="s">
        <v>42</v>
      </c>
      <c r="Q28980" t="s">
        <v>78</v>
      </c>
      <c r="R28980" t="s">
        <v>44</v>
      </c>
      <c r="S28980">
        <v>548000</v>
      </c>
      <c r="T28980" t="s">
        <v>45</v>
      </c>
      <c r="U28980" t="s">
        <v>46</v>
      </c>
      <c r="V28980" t="s">
        <v>47</v>
      </c>
      <c r="W28980" t="s">
        <v>48</v>
      </c>
      <c r="X28980">
        <v>6360</v>
      </c>
      <c r="Y28980" t="s">
        <v>50</v>
      </c>
      <c r="Z28980">
        <v>822</v>
      </c>
      <c r="AA28980" t="s">
        <v>50</v>
      </c>
      <c r="AB28980" t="s">
        <v>64</v>
      </c>
      <c r="AC28980" t="s">
        <v>67</v>
      </c>
      <c r="AD28980">
        <v>77.828467149999994</v>
      </c>
      <c r="AE28980" t="s">
        <v>53</v>
      </c>
      <c r="AF28980" t="s">
        <v>54</v>
      </c>
      <c r="AG28980">
        <v>0</v>
      </c>
      <c r="AH28980">
        <v>40</v>
      </c>
    </row>
    <row r="28981" spans="1:34" x14ac:dyDescent="0.3">
      <c r="A28981">
        <v>26522</v>
      </c>
      <c r="B28981">
        <v>2019</v>
      </c>
      <c r="C28981" t="s">
        <v>34</v>
      </c>
      <c r="D28981" t="s">
        <v>68</v>
      </c>
      <c r="E28981" t="s">
        <v>36</v>
      </c>
      <c r="F28981" t="s">
        <v>37</v>
      </c>
      <c r="G28981" t="s">
        <v>65</v>
      </c>
      <c r="H28981" t="s">
        <v>39</v>
      </c>
      <c r="I28981" t="s">
        <v>40</v>
      </c>
      <c r="J28981" t="s">
        <v>41</v>
      </c>
      <c r="K28981">
        <v>486500</v>
      </c>
      <c r="L28981">
        <v>4.375</v>
      </c>
      <c r="M28981">
        <v>-0.21299999999999999</v>
      </c>
      <c r="N28981">
        <v>0</v>
      </c>
      <c r="O28981">
        <v>360</v>
      </c>
      <c r="P28981" t="s">
        <v>63</v>
      </c>
      <c r="Q28981" t="s">
        <v>43</v>
      </c>
      <c r="R28981" t="s">
        <v>44</v>
      </c>
      <c r="S28981">
        <v>758000</v>
      </c>
      <c r="T28981" t="s">
        <v>45</v>
      </c>
      <c r="U28981" t="s">
        <v>46</v>
      </c>
      <c r="V28981" t="s">
        <v>47</v>
      </c>
      <c r="W28981" t="s">
        <v>48</v>
      </c>
      <c r="X28981">
        <v>7260</v>
      </c>
      <c r="Y28981" t="s">
        <v>50</v>
      </c>
      <c r="Z28981">
        <v>822</v>
      </c>
      <c r="AA28981" t="s">
        <v>49</v>
      </c>
      <c r="AB28981" t="s">
        <v>77</v>
      </c>
      <c r="AC28981" t="s">
        <v>67</v>
      </c>
      <c r="AD28981">
        <v>64.182058049999995</v>
      </c>
      <c r="AE28981" t="s">
        <v>61</v>
      </c>
      <c r="AF28981" t="s">
        <v>54</v>
      </c>
      <c r="AG28981">
        <v>0</v>
      </c>
      <c r="AH28981">
        <v>20</v>
      </c>
    </row>
    <row r="28982" spans="1:34" x14ac:dyDescent="0.3">
      <c r="A28982">
        <v>26631</v>
      </c>
      <c r="B28982">
        <v>2019</v>
      </c>
      <c r="C28982" t="s">
        <v>34</v>
      </c>
      <c r="D28982" t="s">
        <v>68</v>
      </c>
      <c r="E28982" t="s">
        <v>36</v>
      </c>
      <c r="F28982" t="s">
        <v>37</v>
      </c>
      <c r="G28982" t="s">
        <v>70</v>
      </c>
      <c r="H28982" t="s">
        <v>39</v>
      </c>
      <c r="I28982" t="s">
        <v>40</v>
      </c>
      <c r="J28982" t="s">
        <v>41</v>
      </c>
      <c r="K28982">
        <v>536500</v>
      </c>
      <c r="L28982">
        <v>3.99</v>
      </c>
      <c r="M28982">
        <v>1.3382000000000001</v>
      </c>
      <c r="N28982">
        <v>16373.77</v>
      </c>
      <c r="O28982">
        <v>180</v>
      </c>
      <c r="P28982" t="s">
        <v>42</v>
      </c>
      <c r="Q28982" t="s">
        <v>43</v>
      </c>
      <c r="R28982" t="s">
        <v>44</v>
      </c>
      <c r="S28982">
        <v>668000</v>
      </c>
      <c r="T28982" t="s">
        <v>45</v>
      </c>
      <c r="U28982" t="s">
        <v>46</v>
      </c>
      <c r="V28982" t="s">
        <v>47</v>
      </c>
      <c r="W28982" t="s">
        <v>48</v>
      </c>
      <c r="X28982">
        <v>14280</v>
      </c>
      <c r="Y28982" t="s">
        <v>69</v>
      </c>
      <c r="Z28982">
        <v>822</v>
      </c>
      <c r="AA28982" t="s">
        <v>49</v>
      </c>
      <c r="AB28982" t="s">
        <v>60</v>
      </c>
      <c r="AC28982" t="s">
        <v>52</v>
      </c>
      <c r="AD28982">
        <v>80.314371260000001</v>
      </c>
      <c r="AE28982" t="s">
        <v>61</v>
      </c>
      <c r="AF28982" t="s">
        <v>54</v>
      </c>
      <c r="AG28982">
        <v>0</v>
      </c>
      <c r="AH28982">
        <v>36</v>
      </c>
    </row>
    <row r="28983" spans="1:34" x14ac:dyDescent="0.3">
      <c r="A28983">
        <v>26696</v>
      </c>
      <c r="B28983">
        <v>2019</v>
      </c>
      <c r="C28983" t="s">
        <v>34</v>
      </c>
      <c r="D28983" t="s">
        <v>68</v>
      </c>
      <c r="E28983" t="s">
        <v>36</v>
      </c>
      <c r="F28983" t="s">
        <v>37</v>
      </c>
      <c r="G28983" t="s">
        <v>38</v>
      </c>
      <c r="H28983" t="s">
        <v>39</v>
      </c>
      <c r="I28983" t="s">
        <v>40</v>
      </c>
      <c r="J28983" t="s">
        <v>41</v>
      </c>
      <c r="K28983">
        <v>206500</v>
      </c>
      <c r="L28983">
        <v>4.75</v>
      </c>
      <c r="M28983">
        <v>0.25490000000000002</v>
      </c>
      <c r="N28983">
        <v>124.03</v>
      </c>
      <c r="O28983">
        <v>360</v>
      </c>
      <c r="P28983" t="s">
        <v>42</v>
      </c>
      <c r="Q28983" t="s">
        <v>43</v>
      </c>
      <c r="R28983" t="s">
        <v>44</v>
      </c>
      <c r="S28983">
        <v>278000</v>
      </c>
      <c r="T28983" t="s">
        <v>45</v>
      </c>
      <c r="U28983" t="s">
        <v>79</v>
      </c>
      <c r="V28983" t="s">
        <v>47</v>
      </c>
      <c r="W28983" t="s">
        <v>48</v>
      </c>
      <c r="X28983">
        <v>6720</v>
      </c>
      <c r="Y28983" t="s">
        <v>50</v>
      </c>
      <c r="Z28983">
        <v>822</v>
      </c>
      <c r="AA28983" t="s">
        <v>49</v>
      </c>
      <c r="AB28983" t="s">
        <v>60</v>
      </c>
      <c r="AC28983" t="s">
        <v>67</v>
      </c>
      <c r="AD28983">
        <v>74.280575540000001</v>
      </c>
      <c r="AE28983" t="s">
        <v>61</v>
      </c>
      <c r="AF28983" t="s">
        <v>54</v>
      </c>
      <c r="AG28983">
        <v>0</v>
      </c>
      <c r="AH28983">
        <v>28</v>
      </c>
    </row>
    <row r="28984" spans="1:34" x14ac:dyDescent="0.3">
      <c r="A28984">
        <v>27030</v>
      </c>
      <c r="B28984">
        <v>2019</v>
      </c>
      <c r="C28984" t="s">
        <v>34</v>
      </c>
      <c r="D28984" t="s">
        <v>68</v>
      </c>
      <c r="E28984" t="s">
        <v>36</v>
      </c>
      <c r="F28984" t="s">
        <v>56</v>
      </c>
      <c r="G28984" t="s">
        <v>70</v>
      </c>
      <c r="H28984" t="s">
        <v>39</v>
      </c>
      <c r="I28984" t="s">
        <v>40</v>
      </c>
      <c r="J28984" t="s">
        <v>57</v>
      </c>
      <c r="K28984">
        <v>286500</v>
      </c>
      <c r="O28984">
        <v>360</v>
      </c>
      <c r="P28984" t="s">
        <v>42</v>
      </c>
      <c r="Q28984" t="s">
        <v>43</v>
      </c>
      <c r="R28984" t="s">
        <v>44</v>
      </c>
      <c r="S28984">
        <v>658000</v>
      </c>
      <c r="T28984" t="s">
        <v>45</v>
      </c>
      <c r="U28984" t="s">
        <v>46</v>
      </c>
      <c r="V28984" t="s">
        <v>47</v>
      </c>
      <c r="W28984" t="s">
        <v>48</v>
      </c>
      <c r="X28984">
        <v>1920</v>
      </c>
      <c r="Y28984" t="s">
        <v>69</v>
      </c>
      <c r="Z28984">
        <v>822</v>
      </c>
      <c r="AA28984" t="s">
        <v>49</v>
      </c>
      <c r="AB28984" t="s">
        <v>60</v>
      </c>
      <c r="AC28984" t="s">
        <v>52</v>
      </c>
      <c r="AD28984">
        <v>43.541033429999999</v>
      </c>
      <c r="AE28984" t="s">
        <v>61</v>
      </c>
      <c r="AF28984" t="s">
        <v>54</v>
      </c>
      <c r="AG28984">
        <v>1</v>
      </c>
      <c r="AH28984">
        <v>6</v>
      </c>
    </row>
    <row r="28985" spans="1:34" x14ac:dyDescent="0.3">
      <c r="A28985">
        <v>27086</v>
      </c>
      <c r="B28985">
        <v>2019</v>
      </c>
      <c r="C28985" t="s">
        <v>34</v>
      </c>
      <c r="D28985" t="s">
        <v>55</v>
      </c>
      <c r="E28985" t="s">
        <v>36</v>
      </c>
      <c r="F28985" t="s">
        <v>37</v>
      </c>
      <c r="G28985" t="s">
        <v>65</v>
      </c>
      <c r="H28985" t="s">
        <v>39</v>
      </c>
      <c r="I28985" t="s">
        <v>40</v>
      </c>
      <c r="J28985" t="s">
        <v>41</v>
      </c>
      <c r="K28985">
        <v>226500</v>
      </c>
      <c r="O28985">
        <v>360</v>
      </c>
      <c r="P28985" t="s">
        <v>42</v>
      </c>
      <c r="Q28985" t="s">
        <v>43</v>
      </c>
      <c r="R28985" t="s">
        <v>44</v>
      </c>
      <c r="S28985">
        <v>508000</v>
      </c>
      <c r="T28985" t="s">
        <v>45</v>
      </c>
      <c r="U28985" t="s">
        <v>46</v>
      </c>
      <c r="V28985" t="s">
        <v>47</v>
      </c>
      <c r="W28985" t="s">
        <v>48</v>
      </c>
      <c r="X28985">
        <v>1680</v>
      </c>
      <c r="Y28985" t="s">
        <v>69</v>
      </c>
      <c r="Z28985">
        <v>822</v>
      </c>
      <c r="AA28985" t="s">
        <v>50</v>
      </c>
      <c r="AB28985" t="s">
        <v>75</v>
      </c>
      <c r="AC28985" t="s">
        <v>52</v>
      </c>
      <c r="AD28985">
        <v>44.586614169999997</v>
      </c>
      <c r="AE28985" t="s">
        <v>53</v>
      </c>
      <c r="AF28985" t="s">
        <v>54</v>
      </c>
      <c r="AG28985">
        <v>1</v>
      </c>
      <c r="AH28985">
        <v>59</v>
      </c>
    </row>
    <row r="28986" spans="1:34" x14ac:dyDescent="0.3">
      <c r="A28986">
        <v>27110</v>
      </c>
      <c r="B28986">
        <v>2019</v>
      </c>
      <c r="C28986" t="s">
        <v>34</v>
      </c>
      <c r="D28986" t="s">
        <v>71</v>
      </c>
      <c r="E28986" t="s">
        <v>36</v>
      </c>
      <c r="F28986" t="s">
        <v>37</v>
      </c>
      <c r="G28986" t="s">
        <v>65</v>
      </c>
      <c r="H28986" t="s">
        <v>39</v>
      </c>
      <c r="I28986" t="s">
        <v>40</v>
      </c>
      <c r="J28986" t="s">
        <v>41</v>
      </c>
      <c r="K28986">
        <v>196500</v>
      </c>
      <c r="O28986">
        <v>360</v>
      </c>
      <c r="P28986" t="s">
        <v>42</v>
      </c>
      <c r="Q28986" t="s">
        <v>43</v>
      </c>
      <c r="R28986" t="s">
        <v>58</v>
      </c>
      <c r="S28986">
        <v>348000</v>
      </c>
      <c r="T28986" t="s">
        <v>45</v>
      </c>
      <c r="U28986" t="s">
        <v>46</v>
      </c>
      <c r="V28986" t="s">
        <v>47</v>
      </c>
      <c r="W28986" t="s">
        <v>48</v>
      </c>
      <c r="X28986">
        <v>2640</v>
      </c>
      <c r="Y28986" t="s">
        <v>69</v>
      </c>
      <c r="Z28986">
        <v>822</v>
      </c>
      <c r="AA28986" t="s">
        <v>50</v>
      </c>
      <c r="AB28986" t="s">
        <v>75</v>
      </c>
      <c r="AC28986" t="s">
        <v>52</v>
      </c>
      <c r="AD28986">
        <v>56.465517239999997</v>
      </c>
      <c r="AE28986" t="s">
        <v>61</v>
      </c>
      <c r="AF28986" t="s">
        <v>54</v>
      </c>
      <c r="AG28986">
        <v>1</v>
      </c>
      <c r="AH28986">
        <v>32</v>
      </c>
    </row>
    <row r="28987" spans="1:34" x14ac:dyDescent="0.3">
      <c r="A28987">
        <v>27295</v>
      </c>
      <c r="B28987">
        <v>2019</v>
      </c>
      <c r="C28987" t="s">
        <v>34</v>
      </c>
      <c r="D28987" t="s">
        <v>71</v>
      </c>
      <c r="E28987" t="s">
        <v>36</v>
      </c>
      <c r="F28987" t="s">
        <v>56</v>
      </c>
      <c r="G28987" t="s">
        <v>65</v>
      </c>
      <c r="H28987" t="s">
        <v>39</v>
      </c>
      <c r="I28987" t="s">
        <v>40</v>
      </c>
      <c r="J28987" t="s">
        <v>57</v>
      </c>
      <c r="K28987">
        <v>206500</v>
      </c>
      <c r="L28987">
        <v>3</v>
      </c>
      <c r="M28987">
        <v>4.24E-2</v>
      </c>
      <c r="N28987">
        <v>2502.41</v>
      </c>
      <c r="O28987">
        <v>360</v>
      </c>
      <c r="P28987" t="s">
        <v>42</v>
      </c>
      <c r="Q28987" t="s">
        <v>78</v>
      </c>
      <c r="R28987" t="s">
        <v>44</v>
      </c>
      <c r="S28987">
        <v>248000</v>
      </c>
      <c r="T28987" t="s">
        <v>45</v>
      </c>
      <c r="U28987" t="s">
        <v>46</v>
      </c>
      <c r="V28987" t="s">
        <v>47</v>
      </c>
      <c r="W28987" t="s">
        <v>48</v>
      </c>
      <c r="Y28987" t="s">
        <v>69</v>
      </c>
      <c r="Z28987">
        <v>822</v>
      </c>
      <c r="AA28987" t="s">
        <v>50</v>
      </c>
      <c r="AB28987" t="s">
        <v>60</v>
      </c>
      <c r="AC28987" t="s">
        <v>67</v>
      </c>
      <c r="AD28987">
        <v>83.266129030000002</v>
      </c>
      <c r="AE28987" t="s">
        <v>61</v>
      </c>
      <c r="AF28987" t="s">
        <v>54</v>
      </c>
      <c r="AG28987">
        <v>0</v>
      </c>
    </row>
    <row r="28988" spans="1:34" x14ac:dyDescent="0.3">
      <c r="A28988">
        <v>27667</v>
      </c>
      <c r="B28988">
        <v>2019</v>
      </c>
      <c r="C28988" t="s">
        <v>34</v>
      </c>
      <c r="D28988" t="s">
        <v>35</v>
      </c>
      <c r="E28988" t="s">
        <v>36</v>
      </c>
      <c r="F28988" t="s">
        <v>37</v>
      </c>
      <c r="G28988" t="s">
        <v>65</v>
      </c>
      <c r="H28988" t="s">
        <v>39</v>
      </c>
      <c r="I28988" t="s">
        <v>40</v>
      </c>
      <c r="J28988" t="s">
        <v>41</v>
      </c>
      <c r="K28988">
        <v>256500</v>
      </c>
      <c r="L28988">
        <v>5.25</v>
      </c>
      <c r="M28988">
        <v>0.85350000000000004</v>
      </c>
      <c r="N28988">
        <v>1799.73</v>
      </c>
      <c r="O28988">
        <v>360</v>
      </c>
      <c r="P28988" t="s">
        <v>42</v>
      </c>
      <c r="Q28988" t="s">
        <v>43</v>
      </c>
      <c r="R28988" t="s">
        <v>44</v>
      </c>
      <c r="S28988">
        <v>368000</v>
      </c>
      <c r="T28988" t="s">
        <v>45</v>
      </c>
      <c r="U28988" t="s">
        <v>46</v>
      </c>
      <c r="V28988" t="s">
        <v>47</v>
      </c>
      <c r="W28988" t="s">
        <v>48</v>
      </c>
      <c r="X28988">
        <v>6120</v>
      </c>
      <c r="Y28988" t="s">
        <v>50</v>
      </c>
      <c r="Z28988">
        <v>822</v>
      </c>
      <c r="AA28988" t="s">
        <v>50</v>
      </c>
      <c r="AB28988" t="s">
        <v>66</v>
      </c>
      <c r="AC28988" t="s">
        <v>52</v>
      </c>
      <c r="AD28988">
        <v>69.701086959999998</v>
      </c>
      <c r="AE28988" t="s">
        <v>53</v>
      </c>
      <c r="AF28988" t="s">
        <v>54</v>
      </c>
      <c r="AG28988">
        <v>0</v>
      </c>
      <c r="AH28988">
        <v>41</v>
      </c>
    </row>
    <row r="28989" spans="1:34" x14ac:dyDescent="0.3">
      <c r="A28989">
        <v>27711</v>
      </c>
      <c r="B28989">
        <v>2019</v>
      </c>
      <c r="C28989" t="s">
        <v>34</v>
      </c>
      <c r="D28989" t="s">
        <v>55</v>
      </c>
      <c r="E28989" t="s">
        <v>36</v>
      </c>
      <c r="F28989" t="s">
        <v>37</v>
      </c>
      <c r="G28989" t="s">
        <v>65</v>
      </c>
      <c r="H28989" t="s">
        <v>39</v>
      </c>
      <c r="I28989" t="s">
        <v>40</v>
      </c>
      <c r="J28989" t="s">
        <v>41</v>
      </c>
      <c r="K28989">
        <v>536500</v>
      </c>
      <c r="O28989">
        <v>360</v>
      </c>
      <c r="P28989" t="s">
        <v>42</v>
      </c>
      <c r="Q28989" t="s">
        <v>43</v>
      </c>
      <c r="R28989" t="s">
        <v>44</v>
      </c>
      <c r="T28989" t="s">
        <v>45</v>
      </c>
      <c r="U28989" t="s">
        <v>46</v>
      </c>
      <c r="V28989" t="s">
        <v>47</v>
      </c>
      <c r="W28989" t="s">
        <v>48</v>
      </c>
      <c r="X28989">
        <v>7140</v>
      </c>
      <c r="Y28989" t="s">
        <v>59</v>
      </c>
      <c r="Z28989">
        <v>822</v>
      </c>
      <c r="AA28989" t="s">
        <v>49</v>
      </c>
      <c r="AB28989" t="s">
        <v>64</v>
      </c>
      <c r="AC28989" t="s">
        <v>67</v>
      </c>
      <c r="AE28989" t="s">
        <v>53</v>
      </c>
      <c r="AF28989" t="s">
        <v>54</v>
      </c>
      <c r="AG28989">
        <v>1</v>
      </c>
    </row>
    <row r="28990" spans="1:34" x14ac:dyDescent="0.3">
      <c r="A28990">
        <v>28815</v>
      </c>
      <c r="B28990">
        <v>2019</v>
      </c>
      <c r="C28990" t="s">
        <v>34</v>
      </c>
      <c r="D28990" t="s">
        <v>68</v>
      </c>
      <c r="E28990" t="s">
        <v>36</v>
      </c>
      <c r="F28990" t="s">
        <v>56</v>
      </c>
      <c r="G28990" t="s">
        <v>65</v>
      </c>
      <c r="H28990" t="s">
        <v>39</v>
      </c>
      <c r="I28990" t="s">
        <v>40</v>
      </c>
      <c r="J28990" t="s">
        <v>57</v>
      </c>
      <c r="K28990">
        <v>296500</v>
      </c>
      <c r="L28990">
        <v>3.5</v>
      </c>
      <c r="M28990">
        <v>0.73850000000000005</v>
      </c>
      <c r="N28990">
        <v>0</v>
      </c>
      <c r="O28990">
        <v>360</v>
      </c>
      <c r="P28990" t="s">
        <v>42</v>
      </c>
      <c r="Q28990" t="s">
        <v>43</v>
      </c>
      <c r="R28990" t="s">
        <v>44</v>
      </c>
      <c r="S28990">
        <v>328000</v>
      </c>
      <c r="T28990" t="s">
        <v>45</v>
      </c>
      <c r="U28990" t="s">
        <v>46</v>
      </c>
      <c r="V28990" t="s">
        <v>47</v>
      </c>
      <c r="W28990" t="s">
        <v>48</v>
      </c>
      <c r="Y28990" t="s">
        <v>49</v>
      </c>
      <c r="Z28990">
        <v>822</v>
      </c>
      <c r="AA28990" t="s">
        <v>49</v>
      </c>
      <c r="AB28990" t="s">
        <v>66</v>
      </c>
      <c r="AC28990" t="s">
        <v>67</v>
      </c>
      <c r="AD28990">
        <v>90.396341460000002</v>
      </c>
      <c r="AE28990" t="s">
        <v>61</v>
      </c>
      <c r="AF28990" t="s">
        <v>54</v>
      </c>
      <c r="AG28990">
        <v>0</v>
      </c>
    </row>
    <row r="28991" spans="1:34" x14ac:dyDescent="0.3">
      <c r="A28991">
        <v>29736</v>
      </c>
      <c r="B28991">
        <v>2019</v>
      </c>
      <c r="C28991" t="s">
        <v>34</v>
      </c>
      <c r="D28991" t="s">
        <v>55</v>
      </c>
      <c r="E28991" t="s">
        <v>36</v>
      </c>
      <c r="F28991" t="s">
        <v>56</v>
      </c>
      <c r="G28991" t="s">
        <v>65</v>
      </c>
      <c r="H28991" t="s">
        <v>39</v>
      </c>
      <c r="I28991" t="s">
        <v>40</v>
      </c>
      <c r="J28991" t="s">
        <v>57</v>
      </c>
      <c r="K28991">
        <v>186500</v>
      </c>
      <c r="L28991">
        <v>3.99</v>
      </c>
      <c r="M28991">
        <v>1.4634</v>
      </c>
      <c r="N28991">
        <v>0</v>
      </c>
      <c r="O28991">
        <v>360</v>
      </c>
      <c r="P28991" t="s">
        <v>42</v>
      </c>
      <c r="Q28991" t="s">
        <v>78</v>
      </c>
      <c r="R28991" t="s">
        <v>44</v>
      </c>
      <c r="S28991">
        <v>188000</v>
      </c>
      <c r="T28991" t="s">
        <v>45</v>
      </c>
      <c r="U28991" t="s">
        <v>46</v>
      </c>
      <c r="V28991" t="s">
        <v>47</v>
      </c>
      <c r="W28991" t="s">
        <v>48</v>
      </c>
      <c r="Y28991" t="s">
        <v>49</v>
      </c>
      <c r="Z28991">
        <v>822</v>
      </c>
      <c r="AA28991" t="s">
        <v>49</v>
      </c>
      <c r="AB28991" t="s">
        <v>51</v>
      </c>
      <c r="AC28991" t="s">
        <v>52</v>
      </c>
      <c r="AD28991">
        <v>99.202127660000002</v>
      </c>
      <c r="AE28991" t="s">
        <v>61</v>
      </c>
      <c r="AF28991" t="s">
        <v>54</v>
      </c>
      <c r="AG28991">
        <v>0</v>
      </c>
    </row>
    <row r="28992" spans="1:34" x14ac:dyDescent="0.3">
      <c r="A28992">
        <v>30734</v>
      </c>
      <c r="B28992">
        <v>2019</v>
      </c>
      <c r="C28992" t="s">
        <v>34</v>
      </c>
      <c r="D28992" t="s">
        <v>71</v>
      </c>
      <c r="E28992" t="s">
        <v>36</v>
      </c>
      <c r="F28992" t="s">
        <v>37</v>
      </c>
      <c r="G28992" t="s">
        <v>70</v>
      </c>
      <c r="H28992" t="s">
        <v>39</v>
      </c>
      <c r="I28992" t="s">
        <v>40</v>
      </c>
      <c r="J28992" t="s">
        <v>41</v>
      </c>
      <c r="K28992">
        <v>236500</v>
      </c>
      <c r="L28992">
        <v>4.125</v>
      </c>
      <c r="M28992">
        <v>0.49209999999999998</v>
      </c>
      <c r="N28992">
        <v>3262.5</v>
      </c>
      <c r="O28992">
        <v>360</v>
      </c>
      <c r="P28992" t="s">
        <v>42</v>
      </c>
      <c r="Q28992" t="s">
        <v>43</v>
      </c>
      <c r="R28992" t="s">
        <v>44</v>
      </c>
      <c r="S28992">
        <v>398000</v>
      </c>
      <c r="T28992" t="s">
        <v>45</v>
      </c>
      <c r="U28992" t="s">
        <v>46</v>
      </c>
      <c r="V28992" t="s">
        <v>47</v>
      </c>
      <c r="W28992" t="s">
        <v>48</v>
      </c>
      <c r="X28992">
        <v>5400</v>
      </c>
      <c r="Y28992" t="s">
        <v>69</v>
      </c>
      <c r="Z28992">
        <v>822</v>
      </c>
      <c r="AA28992" t="s">
        <v>50</v>
      </c>
      <c r="AB28992" t="s">
        <v>75</v>
      </c>
      <c r="AC28992" t="s">
        <v>52</v>
      </c>
      <c r="AD28992">
        <v>59.422110549999999</v>
      </c>
      <c r="AE28992" t="s">
        <v>61</v>
      </c>
      <c r="AF28992" t="s">
        <v>54</v>
      </c>
      <c r="AG28992">
        <v>0</v>
      </c>
      <c r="AH28992">
        <v>28</v>
      </c>
    </row>
    <row r="28993" spans="1:34" x14ac:dyDescent="0.3">
      <c r="A28993">
        <v>30911</v>
      </c>
      <c r="B28993">
        <v>2019</v>
      </c>
      <c r="C28993" t="s">
        <v>34</v>
      </c>
      <c r="D28993" t="s">
        <v>68</v>
      </c>
      <c r="E28993" t="s">
        <v>62</v>
      </c>
      <c r="F28993" t="s">
        <v>37</v>
      </c>
      <c r="G28993" t="s">
        <v>65</v>
      </c>
      <c r="H28993" t="s">
        <v>39</v>
      </c>
      <c r="I28993" t="s">
        <v>40</v>
      </c>
      <c r="J28993" t="s">
        <v>41</v>
      </c>
      <c r="K28993">
        <v>326500</v>
      </c>
      <c r="L28993">
        <v>4.375</v>
      </c>
      <c r="M28993">
        <v>8.1000000000000003E-2</v>
      </c>
      <c r="N28993">
        <v>1030</v>
      </c>
      <c r="O28993">
        <v>360</v>
      </c>
      <c r="P28993" t="s">
        <v>42</v>
      </c>
      <c r="Q28993" t="s">
        <v>43</v>
      </c>
      <c r="R28993" t="s">
        <v>44</v>
      </c>
      <c r="S28993">
        <v>518000</v>
      </c>
      <c r="T28993" t="s">
        <v>45</v>
      </c>
      <c r="U28993" t="s">
        <v>46</v>
      </c>
      <c r="V28993" t="s">
        <v>47</v>
      </c>
      <c r="W28993" t="s">
        <v>48</v>
      </c>
      <c r="X28993">
        <v>7860</v>
      </c>
      <c r="Y28993" t="s">
        <v>49</v>
      </c>
      <c r="Z28993">
        <v>822</v>
      </c>
      <c r="AA28993" t="s">
        <v>49</v>
      </c>
      <c r="AB28993" t="s">
        <v>66</v>
      </c>
      <c r="AC28993" t="s">
        <v>67</v>
      </c>
      <c r="AD28993">
        <v>63.03088803</v>
      </c>
      <c r="AE28993" t="s">
        <v>61</v>
      </c>
      <c r="AF28993" t="s">
        <v>54</v>
      </c>
      <c r="AG28993">
        <v>0</v>
      </c>
      <c r="AH28993">
        <v>20</v>
      </c>
    </row>
    <row r="28994" spans="1:34" x14ac:dyDescent="0.3">
      <c r="A28994">
        <v>31436</v>
      </c>
      <c r="B28994">
        <v>2019</v>
      </c>
      <c r="C28994" t="s">
        <v>34</v>
      </c>
      <c r="D28994" t="s">
        <v>71</v>
      </c>
      <c r="E28994" t="s">
        <v>36</v>
      </c>
      <c r="F28994" t="s">
        <v>37</v>
      </c>
      <c r="G28994" t="s">
        <v>81</v>
      </c>
      <c r="H28994" t="s">
        <v>39</v>
      </c>
      <c r="I28994" t="s">
        <v>40</v>
      </c>
      <c r="J28994" t="s">
        <v>41</v>
      </c>
      <c r="K28994">
        <v>356500</v>
      </c>
      <c r="L28994">
        <v>3.75</v>
      </c>
      <c r="M28994">
        <v>9.9900000000000003E-2</v>
      </c>
      <c r="N28994">
        <v>2131.5</v>
      </c>
      <c r="O28994">
        <v>360</v>
      </c>
      <c r="P28994" t="s">
        <v>42</v>
      </c>
      <c r="Q28994" t="s">
        <v>43</v>
      </c>
      <c r="R28994" t="s">
        <v>44</v>
      </c>
      <c r="S28994">
        <v>908000</v>
      </c>
      <c r="T28994" t="s">
        <v>45</v>
      </c>
      <c r="U28994" t="s">
        <v>46</v>
      </c>
      <c r="V28994" t="s">
        <v>47</v>
      </c>
      <c r="W28994" t="s">
        <v>48</v>
      </c>
      <c r="X28994">
        <v>6480</v>
      </c>
      <c r="Y28994" t="s">
        <v>69</v>
      </c>
      <c r="Z28994">
        <v>822</v>
      </c>
      <c r="AA28994" t="s">
        <v>50</v>
      </c>
      <c r="AB28994" t="s">
        <v>75</v>
      </c>
      <c r="AC28994" t="s">
        <v>67</v>
      </c>
      <c r="AD28994">
        <v>39.262114539999999</v>
      </c>
      <c r="AE28994" t="s">
        <v>61</v>
      </c>
      <c r="AF28994" t="s">
        <v>54</v>
      </c>
      <c r="AG28994">
        <v>0</v>
      </c>
      <c r="AH28994">
        <v>27</v>
      </c>
    </row>
    <row r="28995" spans="1:34" x14ac:dyDescent="0.3">
      <c r="A28995">
        <v>32604</v>
      </c>
      <c r="B28995">
        <v>2019</v>
      </c>
      <c r="C28995" t="s">
        <v>34</v>
      </c>
      <c r="D28995" t="s">
        <v>55</v>
      </c>
      <c r="E28995" t="s">
        <v>36</v>
      </c>
      <c r="F28995" t="s">
        <v>37</v>
      </c>
      <c r="G28995" t="s">
        <v>70</v>
      </c>
      <c r="H28995" t="s">
        <v>74</v>
      </c>
      <c r="I28995" t="s">
        <v>40</v>
      </c>
      <c r="J28995" t="s">
        <v>41</v>
      </c>
      <c r="K28995">
        <v>166500</v>
      </c>
      <c r="L28995">
        <v>4.5</v>
      </c>
      <c r="M28995">
        <v>0.53890000000000005</v>
      </c>
      <c r="N28995">
        <v>4350.95</v>
      </c>
      <c r="O28995">
        <v>360</v>
      </c>
      <c r="P28995" t="s">
        <v>42</v>
      </c>
      <c r="Q28995" t="s">
        <v>43</v>
      </c>
      <c r="R28995" t="s">
        <v>44</v>
      </c>
      <c r="S28995">
        <v>328000</v>
      </c>
      <c r="T28995" t="s">
        <v>45</v>
      </c>
      <c r="U28995" t="s">
        <v>46</v>
      </c>
      <c r="V28995" t="s">
        <v>47</v>
      </c>
      <c r="W28995" t="s">
        <v>48</v>
      </c>
      <c r="X28995">
        <v>3600</v>
      </c>
      <c r="Y28995" t="s">
        <v>50</v>
      </c>
      <c r="Z28995">
        <v>822</v>
      </c>
      <c r="AA28995" t="s">
        <v>50</v>
      </c>
      <c r="AB28995" t="s">
        <v>51</v>
      </c>
      <c r="AC28995" t="s">
        <v>52</v>
      </c>
      <c r="AD28995">
        <v>50.762195120000001</v>
      </c>
      <c r="AE28995" t="s">
        <v>61</v>
      </c>
      <c r="AF28995" t="s">
        <v>54</v>
      </c>
      <c r="AG28995">
        <v>0</v>
      </c>
      <c r="AH28995">
        <v>31</v>
      </c>
    </row>
    <row r="28996" spans="1:34" x14ac:dyDescent="0.3">
      <c r="A28996">
        <v>32805</v>
      </c>
      <c r="B28996">
        <v>2019</v>
      </c>
      <c r="C28996" t="s">
        <v>34</v>
      </c>
      <c r="D28996" t="s">
        <v>71</v>
      </c>
      <c r="E28996" t="s">
        <v>62</v>
      </c>
      <c r="F28996" t="s">
        <v>37</v>
      </c>
      <c r="G28996" t="s">
        <v>65</v>
      </c>
      <c r="H28996" t="s">
        <v>39</v>
      </c>
      <c r="I28996" t="s">
        <v>40</v>
      </c>
      <c r="J28996" t="s">
        <v>41</v>
      </c>
      <c r="K28996">
        <v>336500</v>
      </c>
      <c r="L28996">
        <v>3.99</v>
      </c>
      <c r="M28996">
        <v>0.26079999999999998</v>
      </c>
      <c r="N28996">
        <v>0</v>
      </c>
      <c r="O28996">
        <v>360</v>
      </c>
      <c r="P28996" t="s">
        <v>42</v>
      </c>
      <c r="Q28996" t="s">
        <v>43</v>
      </c>
      <c r="R28996" t="s">
        <v>44</v>
      </c>
      <c r="S28996">
        <v>388000</v>
      </c>
      <c r="T28996" t="s">
        <v>45</v>
      </c>
      <c r="U28996" t="s">
        <v>46</v>
      </c>
      <c r="V28996" t="s">
        <v>47</v>
      </c>
      <c r="W28996" t="s">
        <v>48</v>
      </c>
      <c r="X28996">
        <v>5400</v>
      </c>
      <c r="Y28996" t="s">
        <v>49</v>
      </c>
      <c r="Z28996">
        <v>822</v>
      </c>
      <c r="AA28996" t="s">
        <v>50</v>
      </c>
      <c r="AB28996" t="s">
        <v>51</v>
      </c>
      <c r="AC28996" t="s">
        <v>67</v>
      </c>
      <c r="AD28996">
        <v>86.726804119999997</v>
      </c>
      <c r="AE28996" t="s">
        <v>61</v>
      </c>
      <c r="AF28996" t="s">
        <v>54</v>
      </c>
      <c r="AG28996">
        <v>0</v>
      </c>
      <c r="AH28996">
        <v>36</v>
      </c>
    </row>
    <row r="28997" spans="1:34" x14ac:dyDescent="0.3">
      <c r="A28997">
        <v>32806</v>
      </c>
      <c r="B28997">
        <v>2019</v>
      </c>
      <c r="C28997" t="s">
        <v>34</v>
      </c>
      <c r="D28997" t="s">
        <v>35</v>
      </c>
      <c r="E28997" t="s">
        <v>62</v>
      </c>
      <c r="F28997" t="s">
        <v>37</v>
      </c>
      <c r="G28997" t="s">
        <v>70</v>
      </c>
      <c r="H28997" t="s">
        <v>39</v>
      </c>
      <c r="I28997" t="s">
        <v>40</v>
      </c>
      <c r="J28997" t="s">
        <v>41</v>
      </c>
      <c r="K28997">
        <v>186500</v>
      </c>
      <c r="O28997">
        <v>180</v>
      </c>
      <c r="P28997" t="s">
        <v>42</v>
      </c>
      <c r="Q28997" t="s">
        <v>43</v>
      </c>
      <c r="R28997" t="s">
        <v>44</v>
      </c>
      <c r="T28997" t="s">
        <v>45</v>
      </c>
      <c r="U28997" t="s">
        <v>46</v>
      </c>
      <c r="V28997" t="s">
        <v>47</v>
      </c>
      <c r="W28997" t="s">
        <v>48</v>
      </c>
      <c r="X28997">
        <v>10080</v>
      </c>
      <c r="Y28997" t="s">
        <v>59</v>
      </c>
      <c r="Z28997">
        <v>822</v>
      </c>
      <c r="AA28997" t="s">
        <v>49</v>
      </c>
      <c r="AB28997" t="s">
        <v>64</v>
      </c>
      <c r="AC28997" t="s">
        <v>52</v>
      </c>
      <c r="AE28997" t="s">
        <v>53</v>
      </c>
      <c r="AF28997" t="s">
        <v>54</v>
      </c>
      <c r="AG28997">
        <v>1</v>
      </c>
    </row>
    <row r="28998" spans="1:34" x14ac:dyDescent="0.3">
      <c r="A28998">
        <v>32847</v>
      </c>
      <c r="B28998">
        <v>2019</v>
      </c>
      <c r="C28998" t="s">
        <v>34</v>
      </c>
      <c r="D28998" t="s">
        <v>55</v>
      </c>
      <c r="E28998" t="s">
        <v>36</v>
      </c>
      <c r="F28998" t="s">
        <v>37</v>
      </c>
      <c r="G28998" t="s">
        <v>65</v>
      </c>
      <c r="H28998" t="s">
        <v>39</v>
      </c>
      <c r="I28998" t="s">
        <v>40</v>
      </c>
      <c r="J28998" t="s">
        <v>41</v>
      </c>
      <c r="K28998">
        <v>316500</v>
      </c>
      <c r="L28998">
        <v>3.99</v>
      </c>
      <c r="M28998">
        <v>0.45300000000000001</v>
      </c>
      <c r="N28998">
        <v>2960.5</v>
      </c>
      <c r="O28998">
        <v>360</v>
      </c>
      <c r="P28998" t="s">
        <v>42</v>
      </c>
      <c r="Q28998" t="s">
        <v>43</v>
      </c>
      <c r="R28998" t="s">
        <v>44</v>
      </c>
      <c r="S28998">
        <v>398000</v>
      </c>
      <c r="T28998" t="s">
        <v>45</v>
      </c>
      <c r="U28998" t="s">
        <v>46</v>
      </c>
      <c r="V28998" t="s">
        <v>47</v>
      </c>
      <c r="W28998" t="s">
        <v>48</v>
      </c>
      <c r="X28998">
        <v>4320</v>
      </c>
      <c r="Y28998" t="s">
        <v>69</v>
      </c>
      <c r="Z28998">
        <v>822</v>
      </c>
      <c r="AA28998" t="s">
        <v>50</v>
      </c>
      <c r="AB28998" t="s">
        <v>66</v>
      </c>
      <c r="AC28998" t="s">
        <v>52</v>
      </c>
      <c r="AD28998">
        <v>79.522613070000006</v>
      </c>
      <c r="AE28998" t="s">
        <v>61</v>
      </c>
      <c r="AF28998" t="s">
        <v>54</v>
      </c>
      <c r="AG28998">
        <v>0</v>
      </c>
      <c r="AH28998">
        <v>49</v>
      </c>
    </row>
    <row r="28999" spans="1:34" x14ac:dyDescent="0.3">
      <c r="A28999">
        <v>33534</v>
      </c>
      <c r="B28999">
        <v>2019</v>
      </c>
      <c r="C28999" t="s">
        <v>34</v>
      </c>
      <c r="D28999" t="s">
        <v>68</v>
      </c>
      <c r="E28999" t="s">
        <v>36</v>
      </c>
      <c r="F28999" t="s">
        <v>73</v>
      </c>
      <c r="G28999" t="s">
        <v>65</v>
      </c>
      <c r="H28999" t="s">
        <v>39</v>
      </c>
      <c r="I28999" t="s">
        <v>40</v>
      </c>
      <c r="J28999" t="s">
        <v>41</v>
      </c>
      <c r="K28999">
        <v>546500</v>
      </c>
      <c r="L28999">
        <v>3.375</v>
      </c>
      <c r="M28999">
        <v>-0.34300000000000003</v>
      </c>
      <c r="N28999">
        <v>0</v>
      </c>
      <c r="O28999">
        <v>360</v>
      </c>
      <c r="P28999" t="s">
        <v>42</v>
      </c>
      <c r="Q28999" t="s">
        <v>43</v>
      </c>
      <c r="R28999" t="s">
        <v>44</v>
      </c>
      <c r="S28999">
        <v>578000</v>
      </c>
      <c r="T28999" t="s">
        <v>45</v>
      </c>
      <c r="U28999" t="s">
        <v>46</v>
      </c>
      <c r="V28999" t="s">
        <v>47</v>
      </c>
      <c r="W28999" t="s">
        <v>48</v>
      </c>
      <c r="Y28999" t="s">
        <v>50</v>
      </c>
      <c r="Z28999">
        <v>822</v>
      </c>
      <c r="AA28999" t="s">
        <v>49</v>
      </c>
      <c r="AB28999" t="s">
        <v>75</v>
      </c>
      <c r="AC28999" t="s">
        <v>67</v>
      </c>
      <c r="AD28999">
        <v>94.550173009999995</v>
      </c>
      <c r="AE28999" t="s">
        <v>53</v>
      </c>
      <c r="AF28999" t="s">
        <v>54</v>
      </c>
      <c r="AG28999">
        <v>0</v>
      </c>
    </row>
    <row r="29000" spans="1:34" x14ac:dyDescent="0.3">
      <c r="A29000">
        <v>33653</v>
      </c>
      <c r="B29000">
        <v>2019</v>
      </c>
      <c r="C29000" t="s">
        <v>34</v>
      </c>
      <c r="D29000" t="s">
        <v>35</v>
      </c>
      <c r="E29000" t="s">
        <v>36</v>
      </c>
      <c r="F29000" t="s">
        <v>37</v>
      </c>
      <c r="G29000" t="s">
        <v>70</v>
      </c>
      <c r="H29000" t="s">
        <v>39</v>
      </c>
      <c r="I29000" t="s">
        <v>40</v>
      </c>
      <c r="J29000" t="s">
        <v>41</v>
      </c>
      <c r="K29000">
        <v>196500</v>
      </c>
      <c r="L29000">
        <v>4.5599999999999996</v>
      </c>
      <c r="M29000">
        <v>0.31319999999999998</v>
      </c>
      <c r="N29000">
        <v>5187.5</v>
      </c>
      <c r="O29000">
        <v>360</v>
      </c>
      <c r="P29000" t="s">
        <v>63</v>
      </c>
      <c r="Q29000" t="s">
        <v>43</v>
      </c>
      <c r="R29000" t="s">
        <v>44</v>
      </c>
      <c r="S29000">
        <v>238000</v>
      </c>
      <c r="T29000" t="s">
        <v>45</v>
      </c>
      <c r="U29000" t="s">
        <v>46</v>
      </c>
      <c r="V29000" t="s">
        <v>47</v>
      </c>
      <c r="W29000" t="s">
        <v>48</v>
      </c>
      <c r="X29000">
        <v>2400</v>
      </c>
      <c r="Y29000" t="s">
        <v>69</v>
      </c>
      <c r="Z29000">
        <v>822</v>
      </c>
      <c r="AA29000" t="s">
        <v>50</v>
      </c>
      <c r="AB29000" t="s">
        <v>60</v>
      </c>
      <c r="AC29000" t="s">
        <v>52</v>
      </c>
      <c r="AD29000">
        <v>82.563025210000006</v>
      </c>
      <c r="AE29000" t="s">
        <v>53</v>
      </c>
      <c r="AF29000" t="s">
        <v>54</v>
      </c>
      <c r="AG29000">
        <v>0</v>
      </c>
      <c r="AH29000">
        <v>43</v>
      </c>
    </row>
    <row r="29001" spans="1:34" x14ac:dyDescent="0.3">
      <c r="A29001">
        <v>34125</v>
      </c>
      <c r="B29001">
        <v>2019</v>
      </c>
      <c r="D29001" t="s">
        <v>71</v>
      </c>
      <c r="E29001" t="s">
        <v>36</v>
      </c>
      <c r="F29001" t="s">
        <v>37</v>
      </c>
      <c r="G29001" t="s">
        <v>65</v>
      </c>
      <c r="H29001" t="s">
        <v>39</v>
      </c>
      <c r="I29001" t="s">
        <v>40</v>
      </c>
      <c r="J29001" t="s">
        <v>41</v>
      </c>
      <c r="K29001">
        <v>476500</v>
      </c>
      <c r="L29001">
        <v>4.375</v>
      </c>
      <c r="M29001">
        <v>0.46679999999999999</v>
      </c>
      <c r="N29001">
        <v>0</v>
      </c>
      <c r="O29001">
        <v>360</v>
      </c>
      <c r="P29001" t="s">
        <v>42</v>
      </c>
      <c r="Q29001" t="s">
        <v>43</v>
      </c>
      <c r="R29001" t="s">
        <v>44</v>
      </c>
      <c r="S29001">
        <v>558000</v>
      </c>
      <c r="T29001" t="s">
        <v>45</v>
      </c>
      <c r="U29001" t="s">
        <v>46</v>
      </c>
      <c r="V29001" t="s">
        <v>47</v>
      </c>
      <c r="W29001" t="s">
        <v>48</v>
      </c>
      <c r="X29001">
        <v>9000</v>
      </c>
      <c r="Y29001" t="s">
        <v>50</v>
      </c>
      <c r="Z29001">
        <v>822</v>
      </c>
      <c r="AA29001" t="s">
        <v>50</v>
      </c>
      <c r="AB29001" t="s">
        <v>64</v>
      </c>
      <c r="AC29001" t="s">
        <v>67</v>
      </c>
      <c r="AD29001">
        <v>85.394265230000002</v>
      </c>
      <c r="AE29001" t="s">
        <v>53</v>
      </c>
      <c r="AF29001" t="s">
        <v>54</v>
      </c>
      <c r="AG29001">
        <v>0</v>
      </c>
      <c r="AH29001">
        <v>43</v>
      </c>
    </row>
    <row r="29002" spans="1:34" x14ac:dyDescent="0.3">
      <c r="A29002">
        <v>34282</v>
      </c>
      <c r="B29002">
        <v>2019</v>
      </c>
      <c r="C29002" t="s">
        <v>34</v>
      </c>
      <c r="D29002" t="s">
        <v>55</v>
      </c>
      <c r="E29002" t="s">
        <v>36</v>
      </c>
      <c r="F29002" t="s">
        <v>37</v>
      </c>
      <c r="G29002" t="s">
        <v>70</v>
      </c>
      <c r="H29002" t="s">
        <v>39</v>
      </c>
      <c r="I29002" t="s">
        <v>40</v>
      </c>
      <c r="J29002" t="s">
        <v>41</v>
      </c>
      <c r="K29002">
        <v>376500</v>
      </c>
      <c r="L29002">
        <v>4.875</v>
      </c>
      <c r="M29002">
        <v>1.4074</v>
      </c>
      <c r="N29002">
        <v>4794.3500000000004</v>
      </c>
      <c r="O29002">
        <v>360</v>
      </c>
      <c r="P29002" t="s">
        <v>63</v>
      </c>
      <c r="Q29002" t="s">
        <v>43</v>
      </c>
      <c r="R29002" t="s">
        <v>44</v>
      </c>
      <c r="S29002">
        <v>518000</v>
      </c>
      <c r="T29002" t="s">
        <v>45</v>
      </c>
      <c r="U29002" t="s">
        <v>46</v>
      </c>
      <c r="V29002" t="s">
        <v>47</v>
      </c>
      <c r="W29002" t="s">
        <v>48</v>
      </c>
      <c r="X29002">
        <v>4860</v>
      </c>
      <c r="Y29002" t="s">
        <v>69</v>
      </c>
      <c r="Z29002">
        <v>822</v>
      </c>
      <c r="AA29002" t="s">
        <v>50</v>
      </c>
      <c r="AB29002" t="s">
        <v>60</v>
      </c>
      <c r="AC29002" t="s">
        <v>67</v>
      </c>
      <c r="AD29002">
        <v>72.683397679999999</v>
      </c>
      <c r="AE29002" t="s">
        <v>72</v>
      </c>
      <c r="AF29002" t="s">
        <v>54</v>
      </c>
      <c r="AG29002">
        <v>0</v>
      </c>
      <c r="AH29002">
        <v>42</v>
      </c>
    </row>
    <row r="29003" spans="1:34" x14ac:dyDescent="0.3">
      <c r="A29003">
        <v>34405</v>
      </c>
      <c r="B29003">
        <v>2019</v>
      </c>
      <c r="C29003" t="s">
        <v>34</v>
      </c>
      <c r="D29003" t="s">
        <v>35</v>
      </c>
      <c r="E29003" t="s">
        <v>36</v>
      </c>
      <c r="F29003" t="s">
        <v>37</v>
      </c>
      <c r="G29003" t="s">
        <v>70</v>
      </c>
      <c r="H29003" t="s">
        <v>39</v>
      </c>
      <c r="I29003" t="s">
        <v>40</v>
      </c>
      <c r="J29003" t="s">
        <v>41</v>
      </c>
      <c r="K29003">
        <v>426500</v>
      </c>
      <c r="L29003">
        <v>3.625</v>
      </c>
      <c r="M29003">
        <v>0.2364</v>
      </c>
      <c r="N29003">
        <v>14833</v>
      </c>
      <c r="O29003">
        <v>324</v>
      </c>
      <c r="P29003" t="s">
        <v>42</v>
      </c>
      <c r="Q29003" t="s">
        <v>43</v>
      </c>
      <c r="R29003" t="s">
        <v>44</v>
      </c>
      <c r="S29003">
        <v>568000</v>
      </c>
      <c r="T29003" t="s">
        <v>45</v>
      </c>
      <c r="U29003" t="s">
        <v>46</v>
      </c>
      <c r="V29003" t="s">
        <v>47</v>
      </c>
      <c r="W29003" t="s">
        <v>48</v>
      </c>
      <c r="X29003">
        <v>5220</v>
      </c>
      <c r="Y29003" t="s">
        <v>50</v>
      </c>
      <c r="Z29003">
        <v>822</v>
      </c>
      <c r="AA29003" t="s">
        <v>50</v>
      </c>
      <c r="AB29003" t="s">
        <v>60</v>
      </c>
      <c r="AC29003" t="s">
        <v>52</v>
      </c>
      <c r="AD29003">
        <v>75.088028170000001</v>
      </c>
      <c r="AE29003" t="s">
        <v>53</v>
      </c>
      <c r="AF29003" t="s">
        <v>54</v>
      </c>
      <c r="AG29003">
        <v>0</v>
      </c>
      <c r="AH29003">
        <v>33</v>
      </c>
    </row>
    <row r="29004" spans="1:34" x14ac:dyDescent="0.3">
      <c r="A29004">
        <v>34539</v>
      </c>
      <c r="B29004">
        <v>2019</v>
      </c>
      <c r="C29004" t="s">
        <v>34</v>
      </c>
      <c r="D29004" t="s">
        <v>71</v>
      </c>
      <c r="E29004" t="s">
        <v>62</v>
      </c>
      <c r="F29004" t="s">
        <v>37</v>
      </c>
      <c r="G29004" t="s">
        <v>70</v>
      </c>
      <c r="H29004" t="s">
        <v>39</v>
      </c>
      <c r="I29004" t="s">
        <v>40</v>
      </c>
      <c r="J29004" t="s">
        <v>41</v>
      </c>
      <c r="K29004">
        <v>106500</v>
      </c>
      <c r="O29004">
        <v>360</v>
      </c>
      <c r="P29004" t="s">
        <v>42</v>
      </c>
      <c r="Q29004" t="s">
        <v>43</v>
      </c>
      <c r="R29004" t="s">
        <v>44</v>
      </c>
      <c r="S29004">
        <v>148000</v>
      </c>
      <c r="T29004" t="s">
        <v>45</v>
      </c>
      <c r="U29004" t="s">
        <v>46</v>
      </c>
      <c r="V29004" t="s">
        <v>47</v>
      </c>
      <c r="W29004" t="s">
        <v>48</v>
      </c>
      <c r="X29004">
        <v>2160</v>
      </c>
      <c r="Y29004" t="s">
        <v>50</v>
      </c>
      <c r="Z29004">
        <v>822</v>
      </c>
      <c r="AA29004" t="s">
        <v>50</v>
      </c>
      <c r="AB29004" t="s">
        <v>75</v>
      </c>
      <c r="AC29004" t="s">
        <v>52</v>
      </c>
      <c r="AD29004">
        <v>71.959459460000005</v>
      </c>
      <c r="AE29004" t="s">
        <v>61</v>
      </c>
      <c r="AF29004" t="s">
        <v>54</v>
      </c>
      <c r="AG29004">
        <v>1</v>
      </c>
      <c r="AH29004">
        <v>36</v>
      </c>
    </row>
    <row r="29005" spans="1:34" x14ac:dyDescent="0.3">
      <c r="A29005">
        <v>34624</v>
      </c>
      <c r="B29005">
        <v>2019</v>
      </c>
      <c r="C29005" t="s">
        <v>34</v>
      </c>
      <c r="D29005" t="s">
        <v>68</v>
      </c>
      <c r="E29005" t="s">
        <v>36</v>
      </c>
      <c r="F29005" t="s">
        <v>56</v>
      </c>
      <c r="G29005" t="s">
        <v>70</v>
      </c>
      <c r="H29005" t="s">
        <v>39</v>
      </c>
      <c r="I29005" t="s">
        <v>40</v>
      </c>
      <c r="J29005" t="s">
        <v>57</v>
      </c>
      <c r="K29005">
        <v>196500</v>
      </c>
      <c r="L29005">
        <v>3.875</v>
      </c>
      <c r="M29005">
        <v>0.72409999999999997</v>
      </c>
      <c r="N29005">
        <v>6687.05</v>
      </c>
      <c r="O29005">
        <v>360</v>
      </c>
      <c r="P29005" t="s">
        <v>42</v>
      </c>
      <c r="Q29005" t="s">
        <v>43</v>
      </c>
      <c r="R29005" t="s">
        <v>44</v>
      </c>
      <c r="S29005">
        <v>228000</v>
      </c>
      <c r="T29005" t="s">
        <v>45</v>
      </c>
      <c r="U29005" t="s">
        <v>46</v>
      </c>
      <c r="V29005" t="s">
        <v>47</v>
      </c>
      <c r="W29005" t="s">
        <v>48</v>
      </c>
      <c r="X29005">
        <v>2880</v>
      </c>
      <c r="Y29005" t="s">
        <v>69</v>
      </c>
      <c r="Z29005">
        <v>822</v>
      </c>
      <c r="AA29005" t="s">
        <v>49</v>
      </c>
      <c r="AB29005" t="s">
        <v>75</v>
      </c>
      <c r="AC29005" t="s">
        <v>52</v>
      </c>
      <c r="AD29005">
        <v>86.184210530000001</v>
      </c>
      <c r="AE29005" t="s">
        <v>61</v>
      </c>
      <c r="AF29005" t="s">
        <v>54</v>
      </c>
      <c r="AG29005">
        <v>0</v>
      </c>
      <c r="AH29005">
        <v>52</v>
      </c>
    </row>
    <row r="29006" spans="1:34" x14ac:dyDescent="0.3">
      <c r="A29006">
        <v>34997</v>
      </c>
      <c r="B29006">
        <v>2019</v>
      </c>
      <c r="C29006" t="s">
        <v>34</v>
      </c>
      <c r="D29006" t="s">
        <v>35</v>
      </c>
      <c r="E29006" t="s">
        <v>36</v>
      </c>
      <c r="F29006" t="s">
        <v>37</v>
      </c>
      <c r="G29006" t="s">
        <v>38</v>
      </c>
      <c r="H29006" t="s">
        <v>39</v>
      </c>
      <c r="I29006" t="s">
        <v>40</v>
      </c>
      <c r="J29006" t="s">
        <v>41</v>
      </c>
      <c r="K29006">
        <v>486500</v>
      </c>
      <c r="L29006">
        <v>4.5</v>
      </c>
      <c r="M29006">
        <v>0.23319999999999999</v>
      </c>
      <c r="N29006">
        <v>2360.88</v>
      </c>
      <c r="O29006">
        <v>360</v>
      </c>
      <c r="P29006" t="s">
        <v>42</v>
      </c>
      <c r="Q29006" t="s">
        <v>43</v>
      </c>
      <c r="R29006" t="s">
        <v>44</v>
      </c>
      <c r="S29006">
        <v>738000</v>
      </c>
      <c r="T29006" t="s">
        <v>45</v>
      </c>
      <c r="U29006" t="s">
        <v>46</v>
      </c>
      <c r="V29006" t="s">
        <v>47</v>
      </c>
      <c r="W29006" t="s">
        <v>48</v>
      </c>
      <c r="X29006">
        <v>23460</v>
      </c>
      <c r="Y29006" t="s">
        <v>69</v>
      </c>
      <c r="Z29006">
        <v>822</v>
      </c>
      <c r="AA29006" t="s">
        <v>50</v>
      </c>
      <c r="AB29006" t="s">
        <v>66</v>
      </c>
      <c r="AC29006" t="s">
        <v>52</v>
      </c>
      <c r="AD29006">
        <v>65.921409209999993</v>
      </c>
      <c r="AE29006" t="s">
        <v>53</v>
      </c>
      <c r="AF29006" t="s">
        <v>54</v>
      </c>
      <c r="AG29006">
        <v>0</v>
      </c>
      <c r="AH29006">
        <v>36</v>
      </c>
    </row>
    <row r="29007" spans="1:34" x14ac:dyDescent="0.3">
      <c r="A29007">
        <v>35333</v>
      </c>
      <c r="B29007">
        <v>2019</v>
      </c>
      <c r="C29007" t="s">
        <v>34</v>
      </c>
      <c r="D29007" t="s">
        <v>55</v>
      </c>
      <c r="E29007" t="s">
        <v>36</v>
      </c>
      <c r="F29007" t="s">
        <v>37</v>
      </c>
      <c r="G29007" t="s">
        <v>65</v>
      </c>
      <c r="H29007" t="s">
        <v>39</v>
      </c>
      <c r="I29007" t="s">
        <v>40</v>
      </c>
      <c r="J29007" t="s">
        <v>41</v>
      </c>
      <c r="K29007">
        <v>76500</v>
      </c>
      <c r="L29007">
        <v>4.5</v>
      </c>
      <c r="M29007">
        <v>1.1152</v>
      </c>
      <c r="N29007">
        <v>2656.25</v>
      </c>
      <c r="O29007">
        <v>360</v>
      </c>
      <c r="P29007" t="s">
        <v>42</v>
      </c>
      <c r="Q29007" t="s">
        <v>43</v>
      </c>
      <c r="R29007" t="s">
        <v>44</v>
      </c>
      <c r="S29007">
        <v>508000</v>
      </c>
      <c r="T29007" t="s">
        <v>45</v>
      </c>
      <c r="U29007" t="s">
        <v>46</v>
      </c>
      <c r="V29007" t="s">
        <v>47</v>
      </c>
      <c r="W29007" t="s">
        <v>48</v>
      </c>
      <c r="X29007">
        <v>1200</v>
      </c>
      <c r="Y29007" t="s">
        <v>69</v>
      </c>
      <c r="Z29007">
        <v>822</v>
      </c>
      <c r="AA29007" t="s">
        <v>50</v>
      </c>
      <c r="AB29007" t="s">
        <v>77</v>
      </c>
      <c r="AC29007" t="s">
        <v>52</v>
      </c>
      <c r="AD29007">
        <v>15.05905512</v>
      </c>
      <c r="AE29007" t="s">
        <v>61</v>
      </c>
      <c r="AF29007" t="s">
        <v>54</v>
      </c>
      <c r="AG29007">
        <v>0</v>
      </c>
      <c r="AH29007">
        <v>32</v>
      </c>
    </row>
    <row r="29008" spans="1:34" x14ac:dyDescent="0.3">
      <c r="A29008">
        <v>38035</v>
      </c>
      <c r="B29008">
        <v>2019</v>
      </c>
      <c r="D29008" t="s">
        <v>55</v>
      </c>
      <c r="E29008" t="s">
        <v>36</v>
      </c>
      <c r="F29008" t="s">
        <v>56</v>
      </c>
      <c r="G29008" t="s">
        <v>38</v>
      </c>
      <c r="H29008" t="s">
        <v>39</v>
      </c>
      <c r="I29008" t="s">
        <v>40</v>
      </c>
      <c r="J29008" t="s">
        <v>57</v>
      </c>
      <c r="K29008">
        <v>216500</v>
      </c>
      <c r="L29008">
        <v>4.49</v>
      </c>
      <c r="M29008">
        <v>1.3836999999999999</v>
      </c>
      <c r="N29008">
        <v>0</v>
      </c>
      <c r="O29008">
        <v>360</v>
      </c>
      <c r="P29008" t="s">
        <v>42</v>
      </c>
      <c r="Q29008" t="s">
        <v>43</v>
      </c>
      <c r="R29008" t="s">
        <v>44</v>
      </c>
      <c r="S29008">
        <v>228000</v>
      </c>
      <c r="T29008" t="s">
        <v>45</v>
      </c>
      <c r="U29008" t="s">
        <v>46</v>
      </c>
      <c r="V29008" t="s">
        <v>47</v>
      </c>
      <c r="W29008" t="s">
        <v>48</v>
      </c>
      <c r="X29008">
        <v>2880</v>
      </c>
      <c r="Y29008" t="s">
        <v>49</v>
      </c>
      <c r="Z29008">
        <v>822</v>
      </c>
      <c r="AA29008" t="s">
        <v>50</v>
      </c>
      <c r="AB29008" t="s">
        <v>51</v>
      </c>
      <c r="AC29008" t="s">
        <v>67</v>
      </c>
      <c r="AD29008">
        <v>94.956140349999998</v>
      </c>
      <c r="AE29008" t="s">
        <v>61</v>
      </c>
      <c r="AF29008" t="s">
        <v>54</v>
      </c>
      <c r="AG29008">
        <v>0</v>
      </c>
      <c r="AH29008">
        <v>48</v>
      </c>
    </row>
    <row r="29009" spans="1:34" x14ac:dyDescent="0.3">
      <c r="A29009">
        <v>38363</v>
      </c>
      <c r="B29009">
        <v>2019</v>
      </c>
      <c r="C29009" t="s">
        <v>34</v>
      </c>
      <c r="D29009" t="s">
        <v>55</v>
      </c>
      <c r="E29009" t="s">
        <v>36</v>
      </c>
      <c r="F29009" t="s">
        <v>37</v>
      </c>
      <c r="G29009" t="s">
        <v>70</v>
      </c>
      <c r="H29009" t="s">
        <v>39</v>
      </c>
      <c r="I29009" t="s">
        <v>40</v>
      </c>
      <c r="J29009" t="s">
        <v>41</v>
      </c>
      <c r="K29009">
        <v>136500</v>
      </c>
      <c r="O29009">
        <v>180</v>
      </c>
      <c r="P29009" t="s">
        <v>42</v>
      </c>
      <c r="Q29009" t="s">
        <v>43</v>
      </c>
      <c r="R29009" t="s">
        <v>44</v>
      </c>
      <c r="S29009">
        <v>208000</v>
      </c>
      <c r="T29009" t="s">
        <v>45</v>
      </c>
      <c r="U29009" t="s">
        <v>46</v>
      </c>
      <c r="V29009" t="s">
        <v>47</v>
      </c>
      <c r="W29009" t="s">
        <v>48</v>
      </c>
      <c r="X29009">
        <v>3000</v>
      </c>
      <c r="Y29009" t="s">
        <v>50</v>
      </c>
      <c r="Z29009">
        <v>822</v>
      </c>
      <c r="AA29009" t="s">
        <v>50</v>
      </c>
      <c r="AB29009" t="s">
        <v>60</v>
      </c>
      <c r="AC29009" t="s">
        <v>52</v>
      </c>
      <c r="AD29009">
        <v>65.625</v>
      </c>
      <c r="AE29009" t="s">
        <v>61</v>
      </c>
      <c r="AF29009" t="s">
        <v>54</v>
      </c>
      <c r="AG29009">
        <v>1</v>
      </c>
      <c r="AH29009">
        <v>41</v>
      </c>
    </row>
    <row r="29010" spans="1:34" x14ac:dyDescent="0.3">
      <c r="A29010">
        <v>38656</v>
      </c>
      <c r="B29010">
        <v>2019</v>
      </c>
      <c r="C29010" t="s">
        <v>34</v>
      </c>
      <c r="D29010" t="s">
        <v>71</v>
      </c>
      <c r="E29010" t="s">
        <v>36</v>
      </c>
      <c r="F29010" t="s">
        <v>37</v>
      </c>
      <c r="G29010" t="s">
        <v>70</v>
      </c>
      <c r="H29010" t="s">
        <v>39</v>
      </c>
      <c r="I29010" t="s">
        <v>40</v>
      </c>
      <c r="J29010" t="s">
        <v>41</v>
      </c>
      <c r="K29010">
        <v>276500</v>
      </c>
      <c r="L29010">
        <v>3.375</v>
      </c>
      <c r="M29010">
        <v>0.20580000000000001</v>
      </c>
      <c r="N29010">
        <v>9491.7999999999993</v>
      </c>
      <c r="O29010">
        <v>288</v>
      </c>
      <c r="P29010" t="s">
        <v>42</v>
      </c>
      <c r="Q29010" t="s">
        <v>43</v>
      </c>
      <c r="R29010" t="s">
        <v>44</v>
      </c>
      <c r="S29010">
        <v>628000</v>
      </c>
      <c r="T29010" t="s">
        <v>45</v>
      </c>
      <c r="U29010" t="s">
        <v>46</v>
      </c>
      <c r="V29010" t="s">
        <v>47</v>
      </c>
      <c r="W29010" t="s">
        <v>48</v>
      </c>
      <c r="X29010">
        <v>7680</v>
      </c>
      <c r="Y29010" t="s">
        <v>49</v>
      </c>
      <c r="Z29010">
        <v>822</v>
      </c>
      <c r="AA29010" t="s">
        <v>49</v>
      </c>
      <c r="AB29010" t="s">
        <v>60</v>
      </c>
      <c r="AC29010" t="s">
        <v>52</v>
      </c>
      <c r="AD29010">
        <v>44.028662420000003</v>
      </c>
      <c r="AE29010" t="s">
        <v>61</v>
      </c>
      <c r="AF29010" t="s">
        <v>54</v>
      </c>
      <c r="AG29010">
        <v>0</v>
      </c>
      <c r="AH29010">
        <v>16</v>
      </c>
    </row>
    <row r="29011" spans="1:34" x14ac:dyDescent="0.3">
      <c r="A29011">
        <v>39027</v>
      </c>
      <c r="B29011">
        <v>2019</v>
      </c>
      <c r="C29011" t="s">
        <v>34</v>
      </c>
      <c r="D29011" t="s">
        <v>55</v>
      </c>
      <c r="E29011" t="s">
        <v>36</v>
      </c>
      <c r="F29011" t="s">
        <v>73</v>
      </c>
      <c r="G29011" t="s">
        <v>70</v>
      </c>
      <c r="H29011" t="s">
        <v>39</v>
      </c>
      <c r="I29011" t="s">
        <v>40</v>
      </c>
      <c r="J29011" t="s">
        <v>41</v>
      </c>
      <c r="K29011">
        <v>296500</v>
      </c>
      <c r="O29011">
        <v>360</v>
      </c>
      <c r="P29011" t="s">
        <v>42</v>
      </c>
      <c r="Q29011" t="s">
        <v>43</v>
      </c>
      <c r="R29011" t="s">
        <v>44</v>
      </c>
      <c r="S29011">
        <v>358000</v>
      </c>
      <c r="T29011" t="s">
        <v>45</v>
      </c>
      <c r="U29011" t="s">
        <v>46</v>
      </c>
      <c r="V29011" t="s">
        <v>47</v>
      </c>
      <c r="W29011" t="s">
        <v>48</v>
      </c>
      <c r="X29011">
        <v>2760</v>
      </c>
      <c r="Y29011" t="s">
        <v>50</v>
      </c>
      <c r="Z29011">
        <v>822</v>
      </c>
      <c r="AA29011" t="s">
        <v>50</v>
      </c>
      <c r="AB29011" t="s">
        <v>77</v>
      </c>
      <c r="AC29011" t="s">
        <v>52</v>
      </c>
      <c r="AD29011">
        <v>82.821229049999999</v>
      </c>
      <c r="AE29011" t="s">
        <v>61</v>
      </c>
      <c r="AF29011" t="s">
        <v>54</v>
      </c>
      <c r="AG29011">
        <v>1</v>
      </c>
      <c r="AH29011">
        <v>60</v>
      </c>
    </row>
    <row r="29012" spans="1:34" x14ac:dyDescent="0.3">
      <c r="A29012">
        <v>39058</v>
      </c>
      <c r="B29012">
        <v>2019</v>
      </c>
      <c r="C29012" t="s">
        <v>34</v>
      </c>
      <c r="D29012" t="s">
        <v>71</v>
      </c>
      <c r="E29012" t="s">
        <v>36</v>
      </c>
      <c r="F29012" t="s">
        <v>37</v>
      </c>
      <c r="G29012" t="s">
        <v>65</v>
      </c>
      <c r="H29012" t="s">
        <v>39</v>
      </c>
      <c r="I29012" t="s">
        <v>40</v>
      </c>
      <c r="J29012" t="s">
        <v>41</v>
      </c>
      <c r="K29012">
        <v>226500</v>
      </c>
      <c r="L29012">
        <v>3.99</v>
      </c>
      <c r="M29012">
        <v>0.30909999999999999</v>
      </c>
      <c r="O29012">
        <v>360</v>
      </c>
      <c r="P29012" t="s">
        <v>42</v>
      </c>
      <c r="Q29012" t="s">
        <v>43</v>
      </c>
      <c r="R29012" t="s">
        <v>44</v>
      </c>
      <c r="S29012">
        <v>288000</v>
      </c>
      <c r="T29012" t="s">
        <v>45</v>
      </c>
      <c r="U29012" t="s">
        <v>76</v>
      </c>
      <c r="V29012" t="s">
        <v>47</v>
      </c>
      <c r="W29012" t="s">
        <v>48</v>
      </c>
      <c r="X29012">
        <v>5580</v>
      </c>
      <c r="Y29012" t="s">
        <v>50</v>
      </c>
      <c r="Z29012">
        <v>822</v>
      </c>
      <c r="AA29012" t="s">
        <v>50</v>
      </c>
      <c r="AB29012" t="s">
        <v>66</v>
      </c>
      <c r="AC29012" t="s">
        <v>67</v>
      </c>
      <c r="AD29012">
        <v>78.645833330000002</v>
      </c>
      <c r="AE29012" t="s">
        <v>61</v>
      </c>
      <c r="AF29012" t="s">
        <v>54</v>
      </c>
      <c r="AG29012">
        <v>0</v>
      </c>
      <c r="AH29012">
        <v>30</v>
      </c>
    </row>
    <row r="29013" spans="1:34" x14ac:dyDescent="0.3">
      <c r="A29013">
        <v>39769</v>
      </c>
      <c r="B29013">
        <v>2019</v>
      </c>
      <c r="C29013" t="s">
        <v>34</v>
      </c>
      <c r="D29013" t="s">
        <v>71</v>
      </c>
      <c r="E29013" t="s">
        <v>36</v>
      </c>
      <c r="F29013" t="s">
        <v>37</v>
      </c>
      <c r="G29013" t="s">
        <v>70</v>
      </c>
      <c r="H29013" t="s">
        <v>39</v>
      </c>
      <c r="I29013" t="s">
        <v>40</v>
      </c>
      <c r="J29013" t="s">
        <v>41</v>
      </c>
      <c r="K29013">
        <v>156500</v>
      </c>
      <c r="O29013">
        <v>180</v>
      </c>
      <c r="P29013" t="s">
        <v>42</v>
      </c>
      <c r="Q29013" t="s">
        <v>43</v>
      </c>
      <c r="R29013" t="s">
        <v>44</v>
      </c>
      <c r="S29013">
        <v>308000</v>
      </c>
      <c r="T29013" t="s">
        <v>45</v>
      </c>
      <c r="U29013" t="s">
        <v>46</v>
      </c>
      <c r="V29013" t="s">
        <v>47</v>
      </c>
      <c r="W29013" t="s">
        <v>48</v>
      </c>
      <c r="X29013">
        <v>5040</v>
      </c>
      <c r="Y29013" t="s">
        <v>49</v>
      </c>
      <c r="Z29013">
        <v>822</v>
      </c>
      <c r="AA29013" t="s">
        <v>50</v>
      </c>
      <c r="AB29013" t="s">
        <v>66</v>
      </c>
      <c r="AC29013" t="s">
        <v>52</v>
      </c>
      <c r="AD29013">
        <v>50.811688310000001</v>
      </c>
      <c r="AE29013" t="s">
        <v>61</v>
      </c>
      <c r="AF29013" t="s">
        <v>54</v>
      </c>
      <c r="AG29013">
        <v>1</v>
      </c>
      <c r="AH29013">
        <v>34</v>
      </c>
    </row>
    <row r="29014" spans="1:34" x14ac:dyDescent="0.3">
      <c r="A29014">
        <v>39989</v>
      </c>
      <c r="B29014">
        <v>2019</v>
      </c>
      <c r="C29014" t="s">
        <v>34</v>
      </c>
      <c r="D29014" t="s">
        <v>35</v>
      </c>
      <c r="E29014" t="s">
        <v>36</v>
      </c>
      <c r="F29014" t="s">
        <v>37</v>
      </c>
      <c r="G29014" t="s">
        <v>65</v>
      </c>
      <c r="H29014" t="s">
        <v>39</v>
      </c>
      <c r="I29014" t="s">
        <v>40</v>
      </c>
      <c r="J29014" t="s">
        <v>41</v>
      </c>
      <c r="K29014">
        <v>226500</v>
      </c>
      <c r="L29014">
        <v>3.125</v>
      </c>
      <c r="M29014">
        <v>-0.29120000000000001</v>
      </c>
      <c r="N29014">
        <v>795</v>
      </c>
      <c r="O29014">
        <v>360</v>
      </c>
      <c r="P29014" t="s">
        <v>42</v>
      </c>
      <c r="Q29014" t="s">
        <v>43</v>
      </c>
      <c r="R29014" t="s">
        <v>44</v>
      </c>
      <c r="S29014">
        <v>1588000</v>
      </c>
      <c r="T29014" t="s">
        <v>45</v>
      </c>
      <c r="U29014" t="s">
        <v>46</v>
      </c>
      <c r="V29014" t="s">
        <v>47</v>
      </c>
      <c r="W29014" t="s">
        <v>48</v>
      </c>
      <c r="X29014">
        <v>21180</v>
      </c>
      <c r="Y29014" t="s">
        <v>49</v>
      </c>
      <c r="Z29014">
        <v>822</v>
      </c>
      <c r="AA29014" t="s">
        <v>49</v>
      </c>
      <c r="AB29014" t="s">
        <v>66</v>
      </c>
      <c r="AC29014" t="s">
        <v>52</v>
      </c>
      <c r="AD29014">
        <v>14.26322418</v>
      </c>
      <c r="AE29014" t="s">
        <v>53</v>
      </c>
      <c r="AF29014" t="s">
        <v>54</v>
      </c>
      <c r="AG29014">
        <v>0</v>
      </c>
      <c r="AH29014">
        <v>12</v>
      </c>
    </row>
    <row r="29015" spans="1:34" x14ac:dyDescent="0.3">
      <c r="A29015">
        <v>40015</v>
      </c>
      <c r="B29015">
        <v>2019</v>
      </c>
      <c r="C29015" t="s">
        <v>34</v>
      </c>
      <c r="D29015" t="s">
        <v>55</v>
      </c>
      <c r="E29015" t="s">
        <v>36</v>
      </c>
      <c r="F29015" t="s">
        <v>37</v>
      </c>
      <c r="G29015" t="s">
        <v>70</v>
      </c>
      <c r="H29015" t="s">
        <v>39</v>
      </c>
      <c r="I29015" t="s">
        <v>40</v>
      </c>
      <c r="J29015" t="s">
        <v>41</v>
      </c>
      <c r="K29015">
        <v>96500</v>
      </c>
      <c r="O29015">
        <v>180</v>
      </c>
      <c r="P29015" t="s">
        <v>42</v>
      </c>
      <c r="Q29015" t="s">
        <v>43</v>
      </c>
      <c r="R29015" t="s">
        <v>58</v>
      </c>
      <c r="T29015" t="s">
        <v>45</v>
      </c>
      <c r="U29015" t="s">
        <v>46</v>
      </c>
      <c r="V29015" t="s">
        <v>47</v>
      </c>
      <c r="W29015" t="s">
        <v>48</v>
      </c>
      <c r="X29015">
        <v>4920</v>
      </c>
      <c r="Y29015" t="s">
        <v>59</v>
      </c>
      <c r="Z29015">
        <v>822</v>
      </c>
      <c r="AA29015" t="s">
        <v>49</v>
      </c>
      <c r="AB29015" t="s">
        <v>77</v>
      </c>
      <c r="AC29015" t="s">
        <v>52</v>
      </c>
      <c r="AE29015" t="s">
        <v>61</v>
      </c>
      <c r="AF29015" t="s">
        <v>54</v>
      </c>
      <c r="AG29015">
        <v>1</v>
      </c>
    </row>
    <row r="29016" spans="1:34" x14ac:dyDescent="0.3">
      <c r="A29016">
        <v>40143</v>
      </c>
      <c r="B29016">
        <v>2019</v>
      </c>
      <c r="C29016" t="s">
        <v>80</v>
      </c>
      <c r="D29016" t="s">
        <v>68</v>
      </c>
      <c r="E29016" t="s">
        <v>36</v>
      </c>
      <c r="F29016" t="s">
        <v>37</v>
      </c>
      <c r="G29016" t="s">
        <v>38</v>
      </c>
      <c r="H29016" t="s">
        <v>39</v>
      </c>
      <c r="I29016" t="s">
        <v>40</v>
      </c>
      <c r="J29016" t="s">
        <v>41</v>
      </c>
      <c r="K29016">
        <v>216500</v>
      </c>
      <c r="L29016">
        <v>4.375</v>
      </c>
      <c r="M29016">
        <v>0.75819999999999999</v>
      </c>
      <c r="N29016">
        <v>6070.93</v>
      </c>
      <c r="O29016">
        <v>360</v>
      </c>
      <c r="P29016" t="s">
        <v>42</v>
      </c>
      <c r="Q29016" t="s">
        <v>43</v>
      </c>
      <c r="R29016" t="s">
        <v>44</v>
      </c>
      <c r="S29016">
        <v>288000</v>
      </c>
      <c r="T29016" t="s">
        <v>45</v>
      </c>
      <c r="U29016" t="s">
        <v>76</v>
      </c>
      <c r="V29016" t="s">
        <v>47</v>
      </c>
      <c r="W29016" t="s">
        <v>48</v>
      </c>
      <c r="X29016">
        <v>9420</v>
      </c>
      <c r="Y29016" t="s">
        <v>50</v>
      </c>
      <c r="Z29016">
        <v>822</v>
      </c>
      <c r="AA29016" t="s">
        <v>49</v>
      </c>
      <c r="AB29016" t="s">
        <v>60</v>
      </c>
      <c r="AC29016" t="s">
        <v>67</v>
      </c>
      <c r="AD29016">
        <v>75.173611109999996</v>
      </c>
      <c r="AE29016" t="s">
        <v>61</v>
      </c>
      <c r="AF29016" t="s">
        <v>54</v>
      </c>
      <c r="AG29016">
        <v>0</v>
      </c>
      <c r="AH29016">
        <v>17</v>
      </c>
    </row>
    <row r="29017" spans="1:34" x14ac:dyDescent="0.3">
      <c r="A29017">
        <v>40733</v>
      </c>
      <c r="B29017">
        <v>2019</v>
      </c>
      <c r="C29017" t="s">
        <v>34</v>
      </c>
      <c r="D29017" t="s">
        <v>35</v>
      </c>
      <c r="E29017" t="s">
        <v>36</v>
      </c>
      <c r="F29017" t="s">
        <v>37</v>
      </c>
      <c r="G29017" t="s">
        <v>65</v>
      </c>
      <c r="H29017" t="s">
        <v>39</v>
      </c>
      <c r="I29017" t="s">
        <v>40</v>
      </c>
      <c r="J29017" t="s">
        <v>41</v>
      </c>
      <c r="K29017">
        <v>216500</v>
      </c>
      <c r="L29017">
        <v>3.99</v>
      </c>
      <c r="M29017">
        <v>0.50670000000000004</v>
      </c>
      <c r="N29017">
        <v>5058</v>
      </c>
      <c r="O29017">
        <v>360</v>
      </c>
      <c r="P29017" t="s">
        <v>42</v>
      </c>
      <c r="Q29017" t="s">
        <v>43</v>
      </c>
      <c r="R29017" t="s">
        <v>44</v>
      </c>
      <c r="S29017">
        <v>278000</v>
      </c>
      <c r="T29017" t="s">
        <v>45</v>
      </c>
      <c r="U29017" t="s">
        <v>46</v>
      </c>
      <c r="V29017" t="s">
        <v>47</v>
      </c>
      <c r="W29017" t="s">
        <v>48</v>
      </c>
      <c r="X29017">
        <v>4800</v>
      </c>
      <c r="Y29017" t="s">
        <v>50</v>
      </c>
      <c r="Z29017">
        <v>822</v>
      </c>
      <c r="AA29017" t="s">
        <v>49</v>
      </c>
      <c r="AB29017" t="s">
        <v>64</v>
      </c>
      <c r="AC29017" t="s">
        <v>52</v>
      </c>
      <c r="AD29017">
        <v>77.877697839999996</v>
      </c>
      <c r="AE29017" t="s">
        <v>53</v>
      </c>
      <c r="AF29017" t="s">
        <v>54</v>
      </c>
      <c r="AG29017">
        <v>0</v>
      </c>
      <c r="AH29017">
        <v>41</v>
      </c>
    </row>
    <row r="29018" spans="1:34" x14ac:dyDescent="0.3">
      <c r="A29018">
        <v>41043</v>
      </c>
      <c r="B29018">
        <v>2019</v>
      </c>
      <c r="C29018" t="s">
        <v>34</v>
      </c>
      <c r="D29018" t="s">
        <v>71</v>
      </c>
      <c r="E29018" t="s">
        <v>36</v>
      </c>
      <c r="F29018" t="s">
        <v>37</v>
      </c>
      <c r="G29018" t="s">
        <v>65</v>
      </c>
      <c r="H29018" t="s">
        <v>39</v>
      </c>
      <c r="I29018" t="s">
        <v>40</v>
      </c>
      <c r="J29018" t="s">
        <v>41</v>
      </c>
      <c r="K29018">
        <v>626500</v>
      </c>
      <c r="L29018">
        <v>3.625</v>
      </c>
      <c r="M29018">
        <v>-2.9000000000000001E-2</v>
      </c>
      <c r="N29018">
        <v>1390</v>
      </c>
      <c r="O29018">
        <v>360</v>
      </c>
      <c r="P29018" t="s">
        <v>42</v>
      </c>
      <c r="Q29018" t="s">
        <v>43</v>
      </c>
      <c r="R29018" t="s">
        <v>44</v>
      </c>
      <c r="S29018">
        <v>1358000</v>
      </c>
      <c r="T29018" t="s">
        <v>45</v>
      </c>
      <c r="U29018" t="s">
        <v>46</v>
      </c>
      <c r="V29018" t="s">
        <v>47</v>
      </c>
      <c r="W29018" t="s">
        <v>48</v>
      </c>
      <c r="X29018">
        <v>10020</v>
      </c>
      <c r="Y29018" t="s">
        <v>50</v>
      </c>
      <c r="Z29018">
        <v>822</v>
      </c>
      <c r="AA29018" t="s">
        <v>50</v>
      </c>
      <c r="AB29018" t="s">
        <v>66</v>
      </c>
      <c r="AC29018" t="s">
        <v>67</v>
      </c>
      <c r="AD29018">
        <v>46.134020620000001</v>
      </c>
      <c r="AE29018" t="s">
        <v>61</v>
      </c>
      <c r="AF29018" t="s">
        <v>54</v>
      </c>
      <c r="AG29018">
        <v>0</v>
      </c>
      <c r="AH29018">
        <v>36</v>
      </c>
    </row>
    <row r="29019" spans="1:34" x14ac:dyDescent="0.3">
      <c r="A29019">
        <v>41294</v>
      </c>
      <c r="B29019">
        <v>2019</v>
      </c>
      <c r="C29019" t="s">
        <v>34</v>
      </c>
      <c r="D29019" t="s">
        <v>55</v>
      </c>
      <c r="E29019" t="s">
        <v>36</v>
      </c>
      <c r="F29019" t="s">
        <v>37</v>
      </c>
      <c r="G29019" t="s">
        <v>70</v>
      </c>
      <c r="H29019" t="s">
        <v>39</v>
      </c>
      <c r="I29019" t="s">
        <v>40</v>
      </c>
      <c r="J29019" t="s">
        <v>41</v>
      </c>
      <c r="K29019">
        <v>426500</v>
      </c>
      <c r="L29019">
        <v>4.1749999999999998</v>
      </c>
      <c r="M29019">
        <v>-1.9300000000000001E-2</v>
      </c>
      <c r="N29019">
        <v>525</v>
      </c>
      <c r="O29019">
        <v>360</v>
      </c>
      <c r="P29019" t="s">
        <v>63</v>
      </c>
      <c r="Q29019" t="s">
        <v>43</v>
      </c>
      <c r="R29019" t="s">
        <v>44</v>
      </c>
      <c r="S29019">
        <v>568000</v>
      </c>
      <c r="T29019" t="s">
        <v>45</v>
      </c>
      <c r="U29019" t="s">
        <v>46</v>
      </c>
      <c r="V29019" t="s">
        <v>47</v>
      </c>
      <c r="W29019" t="s">
        <v>48</v>
      </c>
      <c r="X29019">
        <v>14820</v>
      </c>
      <c r="Y29019" t="s">
        <v>50</v>
      </c>
      <c r="Z29019">
        <v>822</v>
      </c>
      <c r="AA29019" t="s">
        <v>50</v>
      </c>
      <c r="AB29019" t="s">
        <v>64</v>
      </c>
      <c r="AC29019" t="s">
        <v>52</v>
      </c>
      <c r="AD29019">
        <v>75.088028170000001</v>
      </c>
      <c r="AE29019" t="s">
        <v>61</v>
      </c>
      <c r="AF29019" t="s">
        <v>54</v>
      </c>
      <c r="AG29019">
        <v>0</v>
      </c>
      <c r="AH29019">
        <v>23</v>
      </c>
    </row>
    <row r="29020" spans="1:34" x14ac:dyDescent="0.3">
      <c r="A29020">
        <v>41773</v>
      </c>
      <c r="B29020">
        <v>2019</v>
      </c>
      <c r="C29020" t="s">
        <v>34</v>
      </c>
      <c r="D29020" t="s">
        <v>71</v>
      </c>
      <c r="E29020" t="s">
        <v>36</v>
      </c>
      <c r="F29020" t="s">
        <v>37</v>
      </c>
      <c r="G29020" t="s">
        <v>70</v>
      </c>
      <c r="H29020" t="s">
        <v>39</v>
      </c>
      <c r="I29020" t="s">
        <v>40</v>
      </c>
      <c r="J29020" t="s">
        <v>41</v>
      </c>
      <c r="K29020">
        <v>286500</v>
      </c>
      <c r="L29020">
        <v>3.99</v>
      </c>
      <c r="M29020">
        <v>-0.19120000000000001</v>
      </c>
      <c r="N29020">
        <v>3680.5</v>
      </c>
      <c r="O29020">
        <v>360</v>
      </c>
      <c r="P29020" t="s">
        <v>42</v>
      </c>
      <c r="Q29020" t="s">
        <v>43</v>
      </c>
      <c r="R29020" t="s">
        <v>44</v>
      </c>
      <c r="S29020">
        <v>438000</v>
      </c>
      <c r="T29020" t="s">
        <v>45</v>
      </c>
      <c r="U29020" t="s">
        <v>46</v>
      </c>
      <c r="V29020" t="s">
        <v>47</v>
      </c>
      <c r="W29020" t="s">
        <v>48</v>
      </c>
      <c r="X29020">
        <v>3060</v>
      </c>
      <c r="Y29020" t="s">
        <v>69</v>
      </c>
      <c r="Z29020">
        <v>822</v>
      </c>
      <c r="AA29020" t="s">
        <v>50</v>
      </c>
      <c r="AB29020" t="s">
        <v>77</v>
      </c>
      <c r="AC29020" t="s">
        <v>52</v>
      </c>
      <c r="AD29020">
        <v>65.410958899999997</v>
      </c>
      <c r="AE29020" t="s">
        <v>61</v>
      </c>
      <c r="AF29020" t="s">
        <v>54</v>
      </c>
      <c r="AG29020">
        <v>0</v>
      </c>
      <c r="AH29020">
        <v>44</v>
      </c>
    </row>
    <row r="29021" spans="1:34" x14ac:dyDescent="0.3">
      <c r="A29021">
        <v>41929</v>
      </c>
      <c r="B29021">
        <v>2019</v>
      </c>
      <c r="C29021" t="s">
        <v>34</v>
      </c>
      <c r="D29021" t="s">
        <v>71</v>
      </c>
      <c r="E29021" t="s">
        <v>36</v>
      </c>
      <c r="F29021" t="s">
        <v>37</v>
      </c>
      <c r="G29021" t="s">
        <v>38</v>
      </c>
      <c r="H29021" t="s">
        <v>39</v>
      </c>
      <c r="I29021" t="s">
        <v>40</v>
      </c>
      <c r="J29021" t="s">
        <v>41</v>
      </c>
      <c r="K29021">
        <v>416500</v>
      </c>
      <c r="L29021">
        <v>4.18</v>
      </c>
      <c r="M29021">
        <v>0.25969999999999999</v>
      </c>
      <c r="N29021">
        <v>2795.58</v>
      </c>
      <c r="O29021">
        <v>360</v>
      </c>
      <c r="P29021" t="s">
        <v>42</v>
      </c>
      <c r="Q29021" t="s">
        <v>43</v>
      </c>
      <c r="R29021" t="s">
        <v>44</v>
      </c>
      <c r="S29021">
        <v>468000</v>
      </c>
      <c r="T29021" t="s">
        <v>45</v>
      </c>
      <c r="U29021" t="s">
        <v>46</v>
      </c>
      <c r="V29021" t="s">
        <v>47</v>
      </c>
      <c r="W29021" t="s">
        <v>48</v>
      </c>
      <c r="X29021">
        <v>5580</v>
      </c>
      <c r="Y29021" t="s">
        <v>69</v>
      </c>
      <c r="Z29021">
        <v>822</v>
      </c>
      <c r="AA29021" t="s">
        <v>50</v>
      </c>
      <c r="AB29021" t="s">
        <v>60</v>
      </c>
      <c r="AC29021" t="s">
        <v>67</v>
      </c>
      <c r="AD29021">
        <v>88.995726500000004</v>
      </c>
      <c r="AE29021" t="s">
        <v>53</v>
      </c>
      <c r="AF29021" t="s">
        <v>54</v>
      </c>
      <c r="AG29021">
        <v>0</v>
      </c>
      <c r="AH29021">
        <v>40</v>
      </c>
    </row>
    <row r="29022" spans="1:34" x14ac:dyDescent="0.3">
      <c r="A29022">
        <v>42012</v>
      </c>
      <c r="B29022">
        <v>2019</v>
      </c>
      <c r="C29022" t="s">
        <v>34</v>
      </c>
      <c r="D29022" t="s">
        <v>35</v>
      </c>
      <c r="E29022" t="s">
        <v>36</v>
      </c>
      <c r="F29022" t="s">
        <v>56</v>
      </c>
      <c r="G29022" t="s">
        <v>70</v>
      </c>
      <c r="H29022" t="s">
        <v>39</v>
      </c>
      <c r="I29022" t="s">
        <v>40</v>
      </c>
      <c r="J29022" t="s">
        <v>57</v>
      </c>
      <c r="K29022">
        <v>166500</v>
      </c>
      <c r="L29022">
        <v>4.375</v>
      </c>
      <c r="M29022">
        <v>1.6707000000000001</v>
      </c>
      <c r="N29022">
        <v>2111.25</v>
      </c>
      <c r="O29022">
        <v>360</v>
      </c>
      <c r="P29022" t="s">
        <v>42</v>
      </c>
      <c r="Q29022" t="s">
        <v>43</v>
      </c>
      <c r="R29022" t="s">
        <v>44</v>
      </c>
      <c r="S29022">
        <v>218000</v>
      </c>
      <c r="T29022" t="s">
        <v>45</v>
      </c>
      <c r="U29022" t="s">
        <v>46</v>
      </c>
      <c r="V29022" t="s">
        <v>47</v>
      </c>
      <c r="W29022" t="s">
        <v>48</v>
      </c>
      <c r="X29022">
        <v>1920</v>
      </c>
      <c r="Y29022" t="s">
        <v>49</v>
      </c>
      <c r="Z29022">
        <v>822</v>
      </c>
      <c r="AA29022" t="s">
        <v>50</v>
      </c>
      <c r="AB29022" t="s">
        <v>66</v>
      </c>
      <c r="AC29022" t="s">
        <v>52</v>
      </c>
      <c r="AD29022">
        <v>76.376146790000007</v>
      </c>
      <c r="AE29022" t="s">
        <v>53</v>
      </c>
      <c r="AF29022" t="s">
        <v>54</v>
      </c>
      <c r="AG29022">
        <v>0</v>
      </c>
      <c r="AH29022">
        <v>44</v>
      </c>
    </row>
    <row r="29023" spans="1:34" x14ac:dyDescent="0.3">
      <c r="A29023">
        <v>42150</v>
      </c>
      <c r="B29023">
        <v>2019</v>
      </c>
      <c r="C29023" t="s">
        <v>34</v>
      </c>
      <c r="D29023" t="s">
        <v>55</v>
      </c>
      <c r="E29023" t="s">
        <v>36</v>
      </c>
      <c r="F29023" t="s">
        <v>37</v>
      </c>
      <c r="G29023" t="s">
        <v>70</v>
      </c>
      <c r="H29023" t="s">
        <v>39</v>
      </c>
      <c r="I29023" t="s">
        <v>40</v>
      </c>
      <c r="J29023" t="s">
        <v>41</v>
      </c>
      <c r="K29023">
        <v>156500</v>
      </c>
      <c r="L29023">
        <v>4.875</v>
      </c>
      <c r="M29023">
        <v>1.1910000000000001</v>
      </c>
      <c r="N29023">
        <v>1312.5</v>
      </c>
      <c r="O29023">
        <v>240</v>
      </c>
      <c r="P29023" t="s">
        <v>42</v>
      </c>
      <c r="Q29023" t="s">
        <v>43</v>
      </c>
      <c r="R29023" t="s">
        <v>44</v>
      </c>
      <c r="S29023">
        <v>198000</v>
      </c>
      <c r="T29023" t="s">
        <v>45</v>
      </c>
      <c r="U29023" t="s">
        <v>46</v>
      </c>
      <c r="V29023" t="s">
        <v>47</v>
      </c>
      <c r="W29023" t="s">
        <v>48</v>
      </c>
      <c r="X29023">
        <v>6540</v>
      </c>
      <c r="Y29023" t="s">
        <v>69</v>
      </c>
      <c r="Z29023">
        <v>822</v>
      </c>
      <c r="AA29023" t="s">
        <v>50</v>
      </c>
      <c r="AB29023" t="s">
        <v>75</v>
      </c>
      <c r="AC29023" t="s">
        <v>52</v>
      </c>
      <c r="AD29023">
        <v>79.040404039999999</v>
      </c>
      <c r="AE29023" t="s">
        <v>61</v>
      </c>
      <c r="AF29023" t="s">
        <v>54</v>
      </c>
      <c r="AG29023">
        <v>0</v>
      </c>
      <c r="AH29023">
        <v>58</v>
      </c>
    </row>
    <row r="29024" spans="1:34" x14ac:dyDescent="0.3">
      <c r="A29024">
        <v>43873</v>
      </c>
      <c r="B29024">
        <v>2019</v>
      </c>
      <c r="D29024" t="s">
        <v>35</v>
      </c>
      <c r="E29024" t="s">
        <v>36</v>
      </c>
      <c r="F29024" t="s">
        <v>73</v>
      </c>
      <c r="G29024" t="s">
        <v>70</v>
      </c>
      <c r="H29024" t="s">
        <v>39</v>
      </c>
      <c r="I29024" t="s">
        <v>40</v>
      </c>
      <c r="J29024" t="s">
        <v>41</v>
      </c>
      <c r="K29024">
        <v>216500</v>
      </c>
      <c r="L29024">
        <v>3.875</v>
      </c>
      <c r="M29024">
        <v>0.20449999999999999</v>
      </c>
      <c r="N29024">
        <v>6420.72</v>
      </c>
      <c r="O29024">
        <v>360</v>
      </c>
      <c r="P29024" t="s">
        <v>42</v>
      </c>
      <c r="Q29024" t="s">
        <v>43</v>
      </c>
      <c r="R29024" t="s">
        <v>44</v>
      </c>
      <c r="S29024">
        <v>268000</v>
      </c>
      <c r="T29024" t="s">
        <v>45</v>
      </c>
      <c r="U29024" t="s">
        <v>46</v>
      </c>
      <c r="V29024" t="s">
        <v>47</v>
      </c>
      <c r="W29024" t="s">
        <v>48</v>
      </c>
      <c r="X29024">
        <v>2520</v>
      </c>
      <c r="Y29024" t="s">
        <v>50</v>
      </c>
      <c r="Z29024">
        <v>822</v>
      </c>
      <c r="AA29024" t="s">
        <v>50</v>
      </c>
      <c r="AB29024" t="s">
        <v>60</v>
      </c>
      <c r="AC29024" t="s">
        <v>52</v>
      </c>
      <c r="AD29024">
        <v>80.783582089999996</v>
      </c>
      <c r="AE29024" t="s">
        <v>53</v>
      </c>
      <c r="AF29024" t="s">
        <v>54</v>
      </c>
      <c r="AG29024">
        <v>0</v>
      </c>
      <c r="AH29024">
        <v>49</v>
      </c>
    </row>
    <row r="29025" spans="1:34" x14ac:dyDescent="0.3">
      <c r="A29025">
        <v>45159</v>
      </c>
      <c r="B29025">
        <v>2019</v>
      </c>
      <c r="C29025" t="s">
        <v>34</v>
      </c>
      <c r="D29025" t="s">
        <v>55</v>
      </c>
      <c r="E29025" t="s">
        <v>36</v>
      </c>
      <c r="F29025" t="s">
        <v>37</v>
      </c>
      <c r="G29025" t="s">
        <v>38</v>
      </c>
      <c r="H29025" t="s">
        <v>39</v>
      </c>
      <c r="I29025" t="s">
        <v>40</v>
      </c>
      <c r="J29025" t="s">
        <v>41</v>
      </c>
      <c r="K29025">
        <v>466500</v>
      </c>
      <c r="L29025">
        <v>4.375</v>
      </c>
      <c r="M29025">
        <v>1.2666999999999999</v>
      </c>
      <c r="N29025">
        <v>12463.36</v>
      </c>
      <c r="O29025">
        <v>180</v>
      </c>
      <c r="P29025" t="s">
        <v>42</v>
      </c>
      <c r="Q29025" t="s">
        <v>43</v>
      </c>
      <c r="R29025" t="s">
        <v>44</v>
      </c>
      <c r="S29025">
        <v>578000</v>
      </c>
      <c r="T29025" t="s">
        <v>45</v>
      </c>
      <c r="U29025" t="s">
        <v>79</v>
      </c>
      <c r="V29025" t="s">
        <v>47</v>
      </c>
      <c r="W29025" t="s">
        <v>48</v>
      </c>
      <c r="X29025">
        <v>20100</v>
      </c>
      <c r="Y29025" t="s">
        <v>50</v>
      </c>
      <c r="Z29025">
        <v>822</v>
      </c>
      <c r="AA29025" t="s">
        <v>50</v>
      </c>
      <c r="AB29025" t="s">
        <v>66</v>
      </c>
      <c r="AC29025" t="s">
        <v>67</v>
      </c>
      <c r="AD29025">
        <v>80.709342559999996</v>
      </c>
      <c r="AE29025" t="s">
        <v>61</v>
      </c>
      <c r="AF29025" t="s">
        <v>54</v>
      </c>
      <c r="AG29025">
        <v>0</v>
      </c>
      <c r="AH29025">
        <v>41</v>
      </c>
    </row>
    <row r="29026" spans="1:34" x14ac:dyDescent="0.3">
      <c r="A29026">
        <v>45509</v>
      </c>
      <c r="B29026">
        <v>2019</v>
      </c>
      <c r="C29026" t="s">
        <v>34</v>
      </c>
      <c r="D29026" t="s">
        <v>68</v>
      </c>
      <c r="E29026" t="s">
        <v>36</v>
      </c>
      <c r="F29026" t="s">
        <v>37</v>
      </c>
      <c r="G29026" t="s">
        <v>70</v>
      </c>
      <c r="H29026" t="s">
        <v>39</v>
      </c>
      <c r="I29026" t="s">
        <v>40</v>
      </c>
      <c r="J29026" t="s">
        <v>41</v>
      </c>
      <c r="K29026">
        <v>406500</v>
      </c>
      <c r="L29026">
        <v>4.625</v>
      </c>
      <c r="M29026">
        <v>0.51080000000000003</v>
      </c>
      <c r="N29026">
        <v>0</v>
      </c>
      <c r="O29026">
        <v>360</v>
      </c>
      <c r="P29026" t="s">
        <v>42</v>
      </c>
      <c r="Q29026" t="s">
        <v>43</v>
      </c>
      <c r="R29026" t="s">
        <v>44</v>
      </c>
      <c r="S29026">
        <v>508000</v>
      </c>
      <c r="T29026" t="s">
        <v>45</v>
      </c>
      <c r="U29026" t="s">
        <v>46</v>
      </c>
      <c r="V29026" t="s">
        <v>47</v>
      </c>
      <c r="W29026" t="s">
        <v>48</v>
      </c>
      <c r="X29026">
        <v>4860</v>
      </c>
      <c r="Y29026" t="s">
        <v>69</v>
      </c>
      <c r="Z29026">
        <v>822</v>
      </c>
      <c r="AA29026" t="s">
        <v>49</v>
      </c>
      <c r="AB29026" t="s">
        <v>64</v>
      </c>
      <c r="AC29026" t="s">
        <v>67</v>
      </c>
      <c r="AD29026">
        <v>80.019685039999999</v>
      </c>
      <c r="AE29026" t="s">
        <v>61</v>
      </c>
      <c r="AF29026" t="s">
        <v>54</v>
      </c>
      <c r="AG29026">
        <v>0</v>
      </c>
      <c r="AH29026">
        <v>41</v>
      </c>
    </row>
    <row r="29027" spans="1:34" x14ac:dyDescent="0.3">
      <c r="A29027">
        <v>45684</v>
      </c>
      <c r="B29027">
        <v>2019</v>
      </c>
      <c r="C29027" t="s">
        <v>34</v>
      </c>
      <c r="D29027" t="s">
        <v>71</v>
      </c>
      <c r="E29027" t="s">
        <v>62</v>
      </c>
      <c r="F29027" t="s">
        <v>37</v>
      </c>
      <c r="G29027" t="s">
        <v>38</v>
      </c>
      <c r="H29027" t="s">
        <v>39</v>
      </c>
      <c r="I29027" t="s">
        <v>40</v>
      </c>
      <c r="J29027" t="s">
        <v>41</v>
      </c>
      <c r="K29027">
        <v>186500</v>
      </c>
      <c r="L29027">
        <v>4.375</v>
      </c>
      <c r="M29027">
        <v>0.86240000000000006</v>
      </c>
      <c r="N29027">
        <v>1368</v>
      </c>
      <c r="O29027">
        <v>360</v>
      </c>
      <c r="P29027" t="s">
        <v>42</v>
      </c>
      <c r="Q29027" t="s">
        <v>78</v>
      </c>
      <c r="R29027" t="s">
        <v>44</v>
      </c>
      <c r="S29027">
        <v>228000</v>
      </c>
      <c r="T29027" t="s">
        <v>45</v>
      </c>
      <c r="U29027" t="s">
        <v>76</v>
      </c>
      <c r="V29027" t="s">
        <v>47</v>
      </c>
      <c r="W29027" t="s">
        <v>48</v>
      </c>
      <c r="X29027">
        <v>4500</v>
      </c>
      <c r="Y29027" t="s">
        <v>49</v>
      </c>
      <c r="Z29027">
        <v>822</v>
      </c>
      <c r="AA29027" t="s">
        <v>49</v>
      </c>
      <c r="AB29027" t="s">
        <v>66</v>
      </c>
      <c r="AC29027" t="s">
        <v>52</v>
      </c>
      <c r="AD29027">
        <v>81.798245609999995</v>
      </c>
      <c r="AE29027" t="s">
        <v>61</v>
      </c>
      <c r="AF29027" t="s">
        <v>54</v>
      </c>
      <c r="AG29027">
        <v>0</v>
      </c>
      <c r="AH29027">
        <v>45</v>
      </c>
    </row>
    <row r="29028" spans="1:34" x14ac:dyDescent="0.3">
      <c r="A29028">
        <v>46224</v>
      </c>
      <c r="B29028">
        <v>2019</v>
      </c>
      <c r="C29028" t="s">
        <v>34</v>
      </c>
      <c r="D29028" t="s">
        <v>71</v>
      </c>
      <c r="E29028" t="s">
        <v>36</v>
      </c>
      <c r="F29028" t="s">
        <v>37</v>
      </c>
      <c r="G29028" t="s">
        <v>38</v>
      </c>
      <c r="H29028" t="s">
        <v>39</v>
      </c>
      <c r="I29028" t="s">
        <v>40</v>
      </c>
      <c r="J29028" t="s">
        <v>41</v>
      </c>
      <c r="K29028">
        <v>156500</v>
      </c>
      <c r="L29028">
        <v>3.7</v>
      </c>
      <c r="M29028">
        <v>-9.4999999999999998E-3</v>
      </c>
      <c r="N29028">
        <v>575</v>
      </c>
      <c r="O29028">
        <v>360</v>
      </c>
      <c r="P29028" t="s">
        <v>42</v>
      </c>
      <c r="Q29028" t="s">
        <v>43</v>
      </c>
      <c r="R29028" t="s">
        <v>44</v>
      </c>
      <c r="S29028">
        <v>388000</v>
      </c>
      <c r="T29028" t="s">
        <v>45</v>
      </c>
      <c r="U29028" t="s">
        <v>76</v>
      </c>
      <c r="V29028" t="s">
        <v>47</v>
      </c>
      <c r="W29028" t="s">
        <v>48</v>
      </c>
      <c r="X29028">
        <v>7260</v>
      </c>
      <c r="Y29028" t="s">
        <v>69</v>
      </c>
      <c r="Z29028">
        <v>822</v>
      </c>
      <c r="AA29028" t="s">
        <v>50</v>
      </c>
      <c r="AB29028" t="s">
        <v>60</v>
      </c>
      <c r="AC29028" t="s">
        <v>52</v>
      </c>
      <c r="AD29028">
        <v>40.335051550000003</v>
      </c>
      <c r="AE29028" t="s">
        <v>61</v>
      </c>
      <c r="AF29028" t="s">
        <v>54</v>
      </c>
      <c r="AG29028">
        <v>0</v>
      </c>
      <c r="AH29028">
        <v>36</v>
      </c>
    </row>
    <row r="29029" spans="1:34" x14ac:dyDescent="0.3">
      <c r="A29029">
        <v>46416</v>
      </c>
      <c r="B29029">
        <v>2019</v>
      </c>
      <c r="C29029" t="s">
        <v>34</v>
      </c>
      <c r="D29029" t="s">
        <v>35</v>
      </c>
      <c r="E29029" t="s">
        <v>36</v>
      </c>
      <c r="F29029" t="s">
        <v>37</v>
      </c>
      <c r="G29029" t="s">
        <v>38</v>
      </c>
      <c r="H29029" t="s">
        <v>39</v>
      </c>
      <c r="I29029" t="s">
        <v>40</v>
      </c>
      <c r="J29029" t="s">
        <v>41</v>
      </c>
      <c r="K29029">
        <v>156500</v>
      </c>
      <c r="L29029">
        <v>3.875</v>
      </c>
      <c r="M29029">
        <v>0.50329999999999997</v>
      </c>
      <c r="N29029">
        <v>4756.5600000000004</v>
      </c>
      <c r="O29029">
        <v>360</v>
      </c>
      <c r="P29029" t="s">
        <v>42</v>
      </c>
      <c r="Q29029" t="s">
        <v>43</v>
      </c>
      <c r="R29029" t="s">
        <v>44</v>
      </c>
      <c r="S29029">
        <v>168000</v>
      </c>
      <c r="T29029" t="s">
        <v>45</v>
      </c>
      <c r="U29029" t="s">
        <v>46</v>
      </c>
      <c r="V29029" t="s">
        <v>47</v>
      </c>
      <c r="W29029" t="s">
        <v>48</v>
      </c>
      <c r="X29029">
        <v>2220</v>
      </c>
      <c r="Y29029" t="s">
        <v>49</v>
      </c>
      <c r="Z29029">
        <v>822</v>
      </c>
      <c r="AA29029" t="s">
        <v>50</v>
      </c>
      <c r="AB29029" t="s">
        <v>64</v>
      </c>
      <c r="AC29029" t="s">
        <v>52</v>
      </c>
      <c r="AD29029">
        <v>93.154761899999997</v>
      </c>
      <c r="AE29029" t="s">
        <v>53</v>
      </c>
      <c r="AF29029" t="s">
        <v>54</v>
      </c>
      <c r="AG29029">
        <v>0</v>
      </c>
      <c r="AH29029">
        <v>49</v>
      </c>
    </row>
    <row r="29030" spans="1:34" x14ac:dyDescent="0.3">
      <c r="A29030">
        <v>46581</v>
      </c>
      <c r="B29030">
        <v>2019</v>
      </c>
      <c r="D29030" t="s">
        <v>68</v>
      </c>
      <c r="E29030" t="s">
        <v>36</v>
      </c>
      <c r="F29030" t="s">
        <v>37</v>
      </c>
      <c r="G29030" t="s">
        <v>38</v>
      </c>
      <c r="H29030" t="s">
        <v>39</v>
      </c>
      <c r="I29030" t="s">
        <v>40</v>
      </c>
      <c r="J29030" t="s">
        <v>41</v>
      </c>
      <c r="K29030">
        <v>626500</v>
      </c>
      <c r="O29030">
        <v>360</v>
      </c>
      <c r="P29030" t="s">
        <v>42</v>
      </c>
      <c r="Q29030" t="s">
        <v>43</v>
      </c>
      <c r="R29030" t="s">
        <v>44</v>
      </c>
      <c r="T29030" t="s">
        <v>45</v>
      </c>
      <c r="U29030" t="s">
        <v>46</v>
      </c>
      <c r="V29030" t="s">
        <v>47</v>
      </c>
      <c r="W29030" t="s">
        <v>48</v>
      </c>
      <c r="X29030">
        <v>13200</v>
      </c>
      <c r="Y29030" t="s">
        <v>59</v>
      </c>
      <c r="Z29030">
        <v>822</v>
      </c>
      <c r="AA29030" t="s">
        <v>49</v>
      </c>
      <c r="AB29030" t="s">
        <v>51</v>
      </c>
      <c r="AC29030" t="s">
        <v>67</v>
      </c>
      <c r="AE29030" t="s">
        <v>53</v>
      </c>
      <c r="AF29030" t="s">
        <v>54</v>
      </c>
      <c r="AG29030">
        <v>1</v>
      </c>
    </row>
    <row r="29031" spans="1:34" x14ac:dyDescent="0.3">
      <c r="A29031">
        <v>47064</v>
      </c>
      <c r="B29031">
        <v>2019</v>
      </c>
      <c r="C29031" t="s">
        <v>34</v>
      </c>
      <c r="D29031" t="s">
        <v>55</v>
      </c>
      <c r="E29031" t="s">
        <v>62</v>
      </c>
      <c r="F29031" t="s">
        <v>37</v>
      </c>
      <c r="G29031" t="s">
        <v>70</v>
      </c>
      <c r="H29031" t="s">
        <v>39</v>
      </c>
      <c r="I29031" t="s">
        <v>40</v>
      </c>
      <c r="J29031" t="s">
        <v>41</v>
      </c>
      <c r="K29031">
        <v>276500</v>
      </c>
      <c r="L29031">
        <v>4.375</v>
      </c>
      <c r="M29031">
        <v>0.62629999999999997</v>
      </c>
      <c r="N29031">
        <v>0</v>
      </c>
      <c r="O29031">
        <v>300</v>
      </c>
      <c r="P29031" t="s">
        <v>42</v>
      </c>
      <c r="Q29031" t="s">
        <v>43</v>
      </c>
      <c r="R29031" t="s">
        <v>44</v>
      </c>
      <c r="S29031">
        <v>658000</v>
      </c>
      <c r="T29031" t="s">
        <v>45</v>
      </c>
      <c r="U29031" t="s">
        <v>46</v>
      </c>
      <c r="V29031" t="s">
        <v>47</v>
      </c>
      <c r="W29031" t="s">
        <v>48</v>
      </c>
      <c r="X29031">
        <v>4260</v>
      </c>
      <c r="Y29031" t="s">
        <v>50</v>
      </c>
      <c r="Z29031">
        <v>822</v>
      </c>
      <c r="AA29031" t="s">
        <v>50</v>
      </c>
      <c r="AB29031" t="s">
        <v>66</v>
      </c>
      <c r="AC29031" t="s">
        <v>67</v>
      </c>
      <c r="AD29031">
        <v>42.0212766</v>
      </c>
      <c r="AE29031" t="s">
        <v>61</v>
      </c>
      <c r="AF29031" t="s">
        <v>54</v>
      </c>
      <c r="AG29031">
        <v>0</v>
      </c>
      <c r="AH29031">
        <v>48</v>
      </c>
    </row>
    <row r="29032" spans="1:34" x14ac:dyDescent="0.3">
      <c r="A29032">
        <v>47152</v>
      </c>
      <c r="B29032">
        <v>2019</v>
      </c>
      <c r="C29032" t="s">
        <v>34</v>
      </c>
      <c r="D29032" t="s">
        <v>55</v>
      </c>
      <c r="E29032" t="s">
        <v>36</v>
      </c>
      <c r="F29032" t="s">
        <v>37</v>
      </c>
      <c r="G29032" t="s">
        <v>38</v>
      </c>
      <c r="H29032" t="s">
        <v>39</v>
      </c>
      <c r="I29032" t="s">
        <v>40</v>
      </c>
      <c r="J29032" t="s">
        <v>41</v>
      </c>
      <c r="K29032">
        <v>376500</v>
      </c>
      <c r="L29032">
        <v>4.99</v>
      </c>
      <c r="M29032">
        <v>1.0225</v>
      </c>
      <c r="N29032">
        <v>3866.98</v>
      </c>
      <c r="O29032">
        <v>360</v>
      </c>
      <c r="P29032" t="s">
        <v>42</v>
      </c>
      <c r="Q29032" t="s">
        <v>43</v>
      </c>
      <c r="R29032" t="s">
        <v>44</v>
      </c>
      <c r="S29032">
        <v>468000</v>
      </c>
      <c r="T29032" t="s">
        <v>45</v>
      </c>
      <c r="U29032" t="s">
        <v>46</v>
      </c>
      <c r="V29032" t="s">
        <v>47</v>
      </c>
      <c r="W29032" t="s">
        <v>48</v>
      </c>
      <c r="X29032">
        <v>10440</v>
      </c>
      <c r="Y29032" t="s">
        <v>50</v>
      </c>
      <c r="Z29032">
        <v>822</v>
      </c>
      <c r="AA29032" t="s">
        <v>50</v>
      </c>
      <c r="AB29032" t="s">
        <v>60</v>
      </c>
      <c r="AC29032" t="s">
        <v>67</v>
      </c>
      <c r="AD29032">
        <v>80.448717950000002</v>
      </c>
      <c r="AE29032" t="s">
        <v>61</v>
      </c>
      <c r="AF29032" t="s">
        <v>54</v>
      </c>
      <c r="AG29032">
        <v>0</v>
      </c>
      <c r="AH29032">
        <v>29</v>
      </c>
    </row>
    <row r="29033" spans="1:34" x14ac:dyDescent="0.3">
      <c r="A29033">
        <v>47500</v>
      </c>
      <c r="B29033">
        <v>2019</v>
      </c>
      <c r="C29033" t="s">
        <v>34</v>
      </c>
      <c r="D29033" t="s">
        <v>71</v>
      </c>
      <c r="E29033" t="s">
        <v>36</v>
      </c>
      <c r="F29033" t="s">
        <v>37</v>
      </c>
      <c r="G29033" t="s">
        <v>38</v>
      </c>
      <c r="H29033" t="s">
        <v>39</v>
      </c>
      <c r="I29033" t="s">
        <v>40</v>
      </c>
      <c r="J29033" t="s">
        <v>41</v>
      </c>
      <c r="K29033">
        <v>126500</v>
      </c>
      <c r="L29033">
        <v>4.5</v>
      </c>
      <c r="M29033">
        <v>0.2944</v>
      </c>
      <c r="N29033">
        <v>2873.44</v>
      </c>
      <c r="O29033">
        <v>360</v>
      </c>
      <c r="P29033" t="s">
        <v>42</v>
      </c>
      <c r="Q29033" t="s">
        <v>43</v>
      </c>
      <c r="R29033" t="s">
        <v>44</v>
      </c>
      <c r="S29033">
        <v>128000</v>
      </c>
      <c r="T29033" t="s">
        <v>45</v>
      </c>
      <c r="U29033" t="s">
        <v>46</v>
      </c>
      <c r="V29033" t="s">
        <v>47</v>
      </c>
      <c r="W29033" t="s">
        <v>48</v>
      </c>
      <c r="X29033">
        <v>2760</v>
      </c>
      <c r="Y29033" t="s">
        <v>49</v>
      </c>
      <c r="Z29033">
        <v>822</v>
      </c>
      <c r="AA29033" t="s">
        <v>50</v>
      </c>
      <c r="AB29033" t="s">
        <v>66</v>
      </c>
      <c r="AC29033" t="s">
        <v>52</v>
      </c>
      <c r="AD29033">
        <v>98.828125</v>
      </c>
      <c r="AE29033" t="s">
        <v>61</v>
      </c>
      <c r="AF29033" t="s">
        <v>54</v>
      </c>
      <c r="AG29033">
        <v>0</v>
      </c>
      <c r="AH29033">
        <v>29</v>
      </c>
    </row>
    <row r="29034" spans="1:34" x14ac:dyDescent="0.3">
      <c r="A29034">
        <v>47531</v>
      </c>
      <c r="B29034">
        <v>2019</v>
      </c>
      <c r="C29034" t="s">
        <v>34</v>
      </c>
      <c r="D29034" t="s">
        <v>35</v>
      </c>
      <c r="E29034" t="s">
        <v>36</v>
      </c>
      <c r="F29034" t="s">
        <v>37</v>
      </c>
      <c r="G29034" t="s">
        <v>65</v>
      </c>
      <c r="H29034" t="s">
        <v>39</v>
      </c>
      <c r="I29034" t="s">
        <v>40</v>
      </c>
      <c r="J29034" t="s">
        <v>41</v>
      </c>
      <c r="K29034">
        <v>256500</v>
      </c>
      <c r="L29034">
        <v>3.75</v>
      </c>
      <c r="M29034">
        <v>0.3821</v>
      </c>
      <c r="N29034">
        <v>6878.61</v>
      </c>
      <c r="O29034">
        <v>360</v>
      </c>
      <c r="P29034" t="s">
        <v>42</v>
      </c>
      <c r="Q29034" t="s">
        <v>43</v>
      </c>
      <c r="R29034" t="s">
        <v>44</v>
      </c>
      <c r="S29034">
        <v>408000</v>
      </c>
      <c r="T29034" t="s">
        <v>45</v>
      </c>
      <c r="U29034" t="s">
        <v>46</v>
      </c>
      <c r="V29034" t="s">
        <v>47</v>
      </c>
      <c r="W29034" t="s">
        <v>48</v>
      </c>
      <c r="X29034">
        <v>3060</v>
      </c>
      <c r="Y29034" t="s">
        <v>69</v>
      </c>
      <c r="Z29034">
        <v>822</v>
      </c>
      <c r="AA29034" t="s">
        <v>50</v>
      </c>
      <c r="AB29034" t="s">
        <v>75</v>
      </c>
      <c r="AC29034" t="s">
        <v>52</v>
      </c>
      <c r="AD29034">
        <v>62.867647060000003</v>
      </c>
      <c r="AE29034" t="s">
        <v>53</v>
      </c>
      <c r="AF29034" t="s">
        <v>54</v>
      </c>
      <c r="AG29034">
        <v>0</v>
      </c>
      <c r="AH29034">
        <v>49</v>
      </c>
    </row>
    <row r="29035" spans="1:34" x14ac:dyDescent="0.3">
      <c r="A29035">
        <v>47621</v>
      </c>
      <c r="B29035">
        <v>2019</v>
      </c>
      <c r="C29035" t="s">
        <v>34</v>
      </c>
      <c r="D29035" t="s">
        <v>35</v>
      </c>
      <c r="E29035" t="s">
        <v>36</v>
      </c>
      <c r="F29035" t="s">
        <v>73</v>
      </c>
      <c r="G29035" t="s">
        <v>38</v>
      </c>
      <c r="H29035" t="s">
        <v>39</v>
      </c>
      <c r="I29035" t="s">
        <v>40</v>
      </c>
      <c r="J29035" t="s">
        <v>41</v>
      </c>
      <c r="K29035">
        <v>386500</v>
      </c>
      <c r="L29035">
        <v>3.25</v>
      </c>
      <c r="M29035">
        <v>-0.43719999999999998</v>
      </c>
      <c r="N29035">
        <v>3826.97</v>
      </c>
      <c r="O29035">
        <v>360</v>
      </c>
      <c r="P29035" t="s">
        <v>42</v>
      </c>
      <c r="Q29035" t="s">
        <v>43</v>
      </c>
      <c r="R29035" t="s">
        <v>44</v>
      </c>
      <c r="S29035">
        <v>408000</v>
      </c>
      <c r="T29035" t="s">
        <v>45</v>
      </c>
      <c r="U29035" t="s">
        <v>46</v>
      </c>
      <c r="V29035" t="s">
        <v>47</v>
      </c>
      <c r="W29035" t="s">
        <v>48</v>
      </c>
      <c r="X29035">
        <v>5100</v>
      </c>
      <c r="Y29035" t="s">
        <v>50</v>
      </c>
      <c r="Z29035">
        <v>822</v>
      </c>
      <c r="AA29035" t="s">
        <v>49</v>
      </c>
      <c r="AB29035" t="s">
        <v>75</v>
      </c>
      <c r="AC29035" t="s">
        <v>52</v>
      </c>
      <c r="AD29035">
        <v>94.730392159999994</v>
      </c>
      <c r="AE29035" t="s">
        <v>53</v>
      </c>
      <c r="AF29035" t="s">
        <v>54</v>
      </c>
      <c r="AG29035">
        <v>0</v>
      </c>
      <c r="AH29035">
        <v>49</v>
      </c>
    </row>
    <row r="29036" spans="1:34" x14ac:dyDescent="0.3">
      <c r="A29036">
        <v>47716</v>
      </c>
      <c r="B29036">
        <v>2019</v>
      </c>
      <c r="C29036" t="s">
        <v>34</v>
      </c>
      <c r="D29036" t="s">
        <v>68</v>
      </c>
      <c r="E29036" t="s">
        <v>62</v>
      </c>
      <c r="F29036" t="s">
        <v>56</v>
      </c>
      <c r="G29036" t="s">
        <v>70</v>
      </c>
      <c r="H29036" t="s">
        <v>39</v>
      </c>
      <c r="I29036" t="s">
        <v>40</v>
      </c>
      <c r="J29036" t="s">
        <v>57</v>
      </c>
      <c r="K29036">
        <v>126500</v>
      </c>
      <c r="L29036">
        <v>3.99</v>
      </c>
      <c r="M29036">
        <v>1.8549</v>
      </c>
      <c r="N29036">
        <v>423.65</v>
      </c>
      <c r="O29036">
        <v>240</v>
      </c>
      <c r="P29036" t="s">
        <v>42</v>
      </c>
      <c r="Q29036" t="s">
        <v>43</v>
      </c>
      <c r="R29036" t="s">
        <v>44</v>
      </c>
      <c r="S29036">
        <v>158000</v>
      </c>
      <c r="T29036" t="s">
        <v>45</v>
      </c>
      <c r="U29036" t="s">
        <v>46</v>
      </c>
      <c r="V29036" t="s">
        <v>47</v>
      </c>
      <c r="W29036" t="s">
        <v>48</v>
      </c>
      <c r="X29036">
        <v>2880</v>
      </c>
      <c r="Y29036" t="s">
        <v>69</v>
      </c>
      <c r="Z29036">
        <v>822</v>
      </c>
      <c r="AA29036" t="s">
        <v>49</v>
      </c>
      <c r="AB29036" t="s">
        <v>60</v>
      </c>
      <c r="AC29036" t="s">
        <v>52</v>
      </c>
      <c r="AD29036">
        <v>80.063291140000004</v>
      </c>
      <c r="AE29036" t="s">
        <v>61</v>
      </c>
      <c r="AF29036" t="s">
        <v>54</v>
      </c>
      <c r="AG29036">
        <v>0</v>
      </c>
      <c r="AH29036">
        <v>30</v>
      </c>
    </row>
    <row r="29037" spans="1:34" x14ac:dyDescent="0.3">
      <c r="A29037">
        <v>48229</v>
      </c>
      <c r="B29037">
        <v>2019</v>
      </c>
      <c r="C29037" t="s">
        <v>34</v>
      </c>
      <c r="D29037" t="s">
        <v>68</v>
      </c>
      <c r="E29037" t="s">
        <v>36</v>
      </c>
      <c r="F29037" t="s">
        <v>37</v>
      </c>
      <c r="G29037" t="s">
        <v>38</v>
      </c>
      <c r="H29037" t="s">
        <v>39</v>
      </c>
      <c r="I29037" t="s">
        <v>40</v>
      </c>
      <c r="J29037" t="s">
        <v>41</v>
      </c>
      <c r="K29037">
        <v>346500</v>
      </c>
      <c r="O29037">
        <v>360</v>
      </c>
      <c r="P29037" t="s">
        <v>42</v>
      </c>
      <c r="Q29037" t="s">
        <v>43</v>
      </c>
      <c r="R29037" t="s">
        <v>44</v>
      </c>
      <c r="S29037">
        <v>428000</v>
      </c>
      <c r="T29037" t="s">
        <v>45</v>
      </c>
      <c r="U29037" t="s">
        <v>46</v>
      </c>
      <c r="V29037" t="s">
        <v>47</v>
      </c>
      <c r="W29037" t="s">
        <v>48</v>
      </c>
      <c r="X29037">
        <v>10920</v>
      </c>
      <c r="Y29037" t="s">
        <v>69</v>
      </c>
      <c r="Z29037">
        <v>822</v>
      </c>
      <c r="AA29037" t="s">
        <v>49</v>
      </c>
      <c r="AB29037" t="s">
        <v>77</v>
      </c>
      <c r="AC29037" t="s">
        <v>52</v>
      </c>
      <c r="AD29037">
        <v>80.957943929999999</v>
      </c>
      <c r="AE29037" t="s">
        <v>61</v>
      </c>
      <c r="AF29037" t="s">
        <v>54</v>
      </c>
      <c r="AG29037">
        <v>1</v>
      </c>
      <c r="AH29037">
        <v>35</v>
      </c>
    </row>
    <row r="29038" spans="1:34" x14ac:dyDescent="0.3">
      <c r="A29038">
        <v>48270</v>
      </c>
      <c r="B29038">
        <v>2019</v>
      </c>
      <c r="C29038" t="s">
        <v>80</v>
      </c>
      <c r="D29038" t="s">
        <v>55</v>
      </c>
      <c r="E29038" t="s">
        <v>36</v>
      </c>
      <c r="F29038" t="s">
        <v>37</v>
      </c>
      <c r="G29038" t="s">
        <v>38</v>
      </c>
      <c r="H29038" t="s">
        <v>39</v>
      </c>
      <c r="I29038" t="s">
        <v>40</v>
      </c>
      <c r="J29038" t="s">
        <v>41</v>
      </c>
      <c r="K29038">
        <v>1006500</v>
      </c>
      <c r="O29038">
        <v>360</v>
      </c>
      <c r="P29038" t="s">
        <v>42</v>
      </c>
      <c r="Q29038" t="s">
        <v>43</v>
      </c>
      <c r="R29038" t="s">
        <v>44</v>
      </c>
      <c r="T29038" t="s">
        <v>45</v>
      </c>
      <c r="U29038" t="s">
        <v>46</v>
      </c>
      <c r="V29038" t="s">
        <v>47</v>
      </c>
      <c r="W29038" t="s">
        <v>48</v>
      </c>
      <c r="X29038">
        <v>11520</v>
      </c>
      <c r="Y29038" t="s">
        <v>59</v>
      </c>
      <c r="Z29038">
        <v>822</v>
      </c>
      <c r="AA29038" t="s">
        <v>49</v>
      </c>
      <c r="AB29038" t="s">
        <v>66</v>
      </c>
      <c r="AC29038" t="s">
        <v>52</v>
      </c>
      <c r="AE29038" t="s">
        <v>53</v>
      </c>
      <c r="AF29038" t="s">
        <v>54</v>
      </c>
      <c r="AG29038">
        <v>1</v>
      </c>
    </row>
    <row r="29039" spans="1:34" x14ac:dyDescent="0.3">
      <c r="A29039">
        <v>48728</v>
      </c>
      <c r="B29039">
        <v>2019</v>
      </c>
      <c r="C29039" t="s">
        <v>34</v>
      </c>
      <c r="D29039" t="s">
        <v>68</v>
      </c>
      <c r="E29039" t="s">
        <v>62</v>
      </c>
      <c r="F29039" t="s">
        <v>37</v>
      </c>
      <c r="G29039" t="s">
        <v>70</v>
      </c>
      <c r="H29039" t="s">
        <v>39</v>
      </c>
      <c r="I29039" t="s">
        <v>40</v>
      </c>
      <c r="J29039" t="s">
        <v>41</v>
      </c>
      <c r="K29039">
        <v>66500</v>
      </c>
      <c r="L29039">
        <v>4.99</v>
      </c>
      <c r="M29039">
        <v>0.95599999999999996</v>
      </c>
      <c r="N29039">
        <v>2146</v>
      </c>
      <c r="O29039">
        <v>360</v>
      </c>
      <c r="P29039" t="s">
        <v>42</v>
      </c>
      <c r="Q29039" t="s">
        <v>43</v>
      </c>
      <c r="R29039" t="s">
        <v>44</v>
      </c>
      <c r="S29039">
        <v>88000</v>
      </c>
      <c r="T29039" t="s">
        <v>45</v>
      </c>
      <c r="U29039" t="s">
        <v>46</v>
      </c>
      <c r="V29039" t="s">
        <v>47</v>
      </c>
      <c r="W29039" t="s">
        <v>48</v>
      </c>
      <c r="X29039">
        <v>1980</v>
      </c>
      <c r="Y29039" t="s">
        <v>49</v>
      </c>
      <c r="Z29039">
        <v>822</v>
      </c>
      <c r="AA29039" t="s">
        <v>49</v>
      </c>
      <c r="AB29039" t="s">
        <v>75</v>
      </c>
      <c r="AC29039" t="s">
        <v>52</v>
      </c>
      <c r="AD29039">
        <v>75.568181820000007</v>
      </c>
      <c r="AE29039" t="s">
        <v>61</v>
      </c>
      <c r="AF29039" t="s">
        <v>54</v>
      </c>
      <c r="AG29039">
        <v>0</v>
      </c>
      <c r="AH29039">
        <v>25</v>
      </c>
    </row>
    <row r="29040" spans="1:34" x14ac:dyDescent="0.3">
      <c r="A29040">
        <v>48990</v>
      </c>
      <c r="B29040">
        <v>2019</v>
      </c>
      <c r="D29040" t="s">
        <v>55</v>
      </c>
      <c r="E29040" t="s">
        <v>36</v>
      </c>
      <c r="F29040" t="s">
        <v>37</v>
      </c>
      <c r="G29040" t="s">
        <v>70</v>
      </c>
      <c r="H29040" t="s">
        <v>39</v>
      </c>
      <c r="I29040" t="s">
        <v>40</v>
      </c>
      <c r="J29040" t="s">
        <v>41</v>
      </c>
      <c r="K29040">
        <v>416500</v>
      </c>
      <c r="L29040">
        <v>3.99</v>
      </c>
      <c r="M29040">
        <v>4.6600000000000003E-2</v>
      </c>
      <c r="N29040">
        <v>6983.75</v>
      </c>
      <c r="O29040">
        <v>360</v>
      </c>
      <c r="P29040" t="s">
        <v>42</v>
      </c>
      <c r="Q29040" t="s">
        <v>43</v>
      </c>
      <c r="R29040" t="s">
        <v>44</v>
      </c>
      <c r="S29040">
        <v>698000</v>
      </c>
      <c r="T29040" t="s">
        <v>45</v>
      </c>
      <c r="U29040" t="s">
        <v>46</v>
      </c>
      <c r="V29040" t="s">
        <v>47</v>
      </c>
      <c r="W29040" t="s">
        <v>48</v>
      </c>
      <c r="X29040">
        <v>6660</v>
      </c>
      <c r="Y29040" t="s">
        <v>50</v>
      </c>
      <c r="Z29040">
        <v>822</v>
      </c>
      <c r="AA29040" t="s">
        <v>50</v>
      </c>
      <c r="AB29040" t="s">
        <v>60</v>
      </c>
      <c r="AC29040" t="s">
        <v>52</v>
      </c>
      <c r="AD29040">
        <v>59.670487110000003</v>
      </c>
      <c r="AE29040" t="s">
        <v>61</v>
      </c>
      <c r="AF29040" t="s">
        <v>54</v>
      </c>
      <c r="AG29040">
        <v>0</v>
      </c>
      <c r="AH29040">
        <v>39</v>
      </c>
    </row>
    <row r="29041" spans="1:34" x14ac:dyDescent="0.3">
      <c r="A29041">
        <v>49733</v>
      </c>
      <c r="B29041">
        <v>2019</v>
      </c>
      <c r="C29041" t="s">
        <v>34</v>
      </c>
      <c r="D29041" t="s">
        <v>35</v>
      </c>
      <c r="E29041" t="s">
        <v>36</v>
      </c>
      <c r="F29041" t="s">
        <v>37</v>
      </c>
      <c r="G29041" t="s">
        <v>70</v>
      </c>
      <c r="H29041" t="s">
        <v>39</v>
      </c>
      <c r="I29041" t="s">
        <v>40</v>
      </c>
      <c r="J29041" t="s">
        <v>41</v>
      </c>
      <c r="K29041">
        <v>176500</v>
      </c>
      <c r="L29041">
        <v>4.875</v>
      </c>
      <c r="M29041">
        <v>0.6149</v>
      </c>
      <c r="N29041">
        <v>3536.31</v>
      </c>
      <c r="O29041">
        <v>360</v>
      </c>
      <c r="P29041" t="s">
        <v>63</v>
      </c>
      <c r="Q29041" t="s">
        <v>43</v>
      </c>
      <c r="R29041" t="s">
        <v>44</v>
      </c>
      <c r="S29041">
        <v>268000</v>
      </c>
      <c r="T29041" t="s">
        <v>45</v>
      </c>
      <c r="U29041" t="s">
        <v>46</v>
      </c>
      <c r="V29041" t="s">
        <v>47</v>
      </c>
      <c r="W29041" t="s">
        <v>48</v>
      </c>
      <c r="X29041">
        <v>2160</v>
      </c>
      <c r="Y29041" t="s">
        <v>50</v>
      </c>
      <c r="Z29041">
        <v>822</v>
      </c>
      <c r="AA29041" t="s">
        <v>50</v>
      </c>
      <c r="AB29041" t="s">
        <v>77</v>
      </c>
      <c r="AC29041" t="s">
        <v>52</v>
      </c>
      <c r="AD29041">
        <v>65.858208959999999</v>
      </c>
      <c r="AE29041" t="s">
        <v>53</v>
      </c>
      <c r="AF29041" t="s">
        <v>54</v>
      </c>
      <c r="AG29041">
        <v>0</v>
      </c>
      <c r="AH29041">
        <v>44</v>
      </c>
    </row>
    <row r="29042" spans="1:34" x14ac:dyDescent="0.3">
      <c r="A29042">
        <v>49953</v>
      </c>
      <c r="B29042">
        <v>2019</v>
      </c>
      <c r="C29042" t="s">
        <v>34</v>
      </c>
      <c r="D29042" t="s">
        <v>35</v>
      </c>
      <c r="E29042" t="s">
        <v>36</v>
      </c>
      <c r="F29042" t="s">
        <v>37</v>
      </c>
      <c r="G29042" t="s">
        <v>70</v>
      </c>
      <c r="H29042" t="s">
        <v>39</v>
      </c>
      <c r="I29042" t="s">
        <v>40</v>
      </c>
      <c r="J29042" t="s">
        <v>41</v>
      </c>
      <c r="K29042">
        <v>356500</v>
      </c>
      <c r="L29042">
        <v>4.75</v>
      </c>
      <c r="M29042">
        <v>0.28799999999999998</v>
      </c>
      <c r="N29042">
        <v>0</v>
      </c>
      <c r="O29042">
        <v>360</v>
      </c>
      <c r="P29042" t="s">
        <v>63</v>
      </c>
      <c r="Q29042" t="s">
        <v>43</v>
      </c>
      <c r="R29042" t="s">
        <v>44</v>
      </c>
      <c r="S29042">
        <v>668000</v>
      </c>
      <c r="T29042" t="s">
        <v>45</v>
      </c>
      <c r="U29042" t="s">
        <v>46</v>
      </c>
      <c r="V29042" t="s">
        <v>47</v>
      </c>
      <c r="W29042" t="s">
        <v>48</v>
      </c>
      <c r="X29042">
        <v>6900</v>
      </c>
      <c r="Y29042" t="s">
        <v>50</v>
      </c>
      <c r="Z29042">
        <v>822</v>
      </c>
      <c r="AA29042" t="s">
        <v>49</v>
      </c>
      <c r="AB29042" t="s">
        <v>60</v>
      </c>
      <c r="AC29042" t="s">
        <v>52</v>
      </c>
      <c r="AD29042">
        <v>53.368263470000002</v>
      </c>
      <c r="AE29042" t="s">
        <v>53</v>
      </c>
      <c r="AF29042" t="s">
        <v>54</v>
      </c>
      <c r="AG29042">
        <v>0</v>
      </c>
      <c r="AH29042">
        <v>34</v>
      </c>
    </row>
    <row r="29043" spans="1:34" x14ac:dyDescent="0.3">
      <c r="A29043">
        <v>50720</v>
      </c>
      <c r="B29043">
        <v>2019</v>
      </c>
      <c r="C29043" t="s">
        <v>34</v>
      </c>
      <c r="D29043" t="s">
        <v>68</v>
      </c>
      <c r="E29043" t="s">
        <v>36</v>
      </c>
      <c r="F29043" t="s">
        <v>37</v>
      </c>
      <c r="G29043" t="s">
        <v>65</v>
      </c>
      <c r="H29043" t="s">
        <v>39</v>
      </c>
      <c r="I29043" t="s">
        <v>40</v>
      </c>
      <c r="J29043" t="s">
        <v>41</v>
      </c>
      <c r="K29043">
        <v>446500</v>
      </c>
      <c r="L29043">
        <v>3.25</v>
      </c>
      <c r="M29043">
        <v>5.0799999999999998E-2</v>
      </c>
      <c r="N29043">
        <v>1710.98</v>
      </c>
      <c r="O29043">
        <v>240</v>
      </c>
      <c r="P29043" t="s">
        <v>42</v>
      </c>
      <c r="Q29043" t="s">
        <v>43</v>
      </c>
      <c r="R29043" t="s">
        <v>44</v>
      </c>
      <c r="S29043">
        <v>1548000</v>
      </c>
      <c r="T29043" t="s">
        <v>45</v>
      </c>
      <c r="U29043" t="s">
        <v>46</v>
      </c>
      <c r="V29043" t="s">
        <v>47</v>
      </c>
      <c r="W29043" t="s">
        <v>48</v>
      </c>
      <c r="X29043">
        <v>10500</v>
      </c>
      <c r="Y29043" t="s">
        <v>50</v>
      </c>
      <c r="Z29043">
        <v>822</v>
      </c>
      <c r="AA29043" t="s">
        <v>49</v>
      </c>
      <c r="AB29043" t="s">
        <v>66</v>
      </c>
      <c r="AC29043" t="s">
        <v>67</v>
      </c>
      <c r="AD29043">
        <v>28.843669250000001</v>
      </c>
      <c r="AE29043" t="s">
        <v>53</v>
      </c>
      <c r="AF29043" t="s">
        <v>54</v>
      </c>
      <c r="AG29043">
        <v>0</v>
      </c>
      <c r="AH29043">
        <v>34</v>
      </c>
    </row>
    <row r="29044" spans="1:34" x14ac:dyDescent="0.3">
      <c r="A29044">
        <v>50746</v>
      </c>
      <c r="B29044">
        <v>2019</v>
      </c>
      <c r="C29044" t="s">
        <v>34</v>
      </c>
      <c r="D29044" t="s">
        <v>55</v>
      </c>
      <c r="E29044" t="s">
        <v>36</v>
      </c>
      <c r="F29044" t="s">
        <v>37</v>
      </c>
      <c r="G29044" t="s">
        <v>38</v>
      </c>
      <c r="H29044" t="s">
        <v>39</v>
      </c>
      <c r="I29044" t="s">
        <v>40</v>
      </c>
      <c r="J29044" t="s">
        <v>41</v>
      </c>
      <c r="K29044">
        <v>116500</v>
      </c>
      <c r="L29044">
        <v>4.25</v>
      </c>
      <c r="M29044">
        <v>0.80400000000000005</v>
      </c>
      <c r="N29044">
        <v>4247</v>
      </c>
      <c r="O29044">
        <v>360</v>
      </c>
      <c r="P29044" t="s">
        <v>42</v>
      </c>
      <c r="Q29044" t="s">
        <v>43</v>
      </c>
      <c r="R29044" t="s">
        <v>44</v>
      </c>
      <c r="S29044">
        <v>148000</v>
      </c>
      <c r="T29044" t="s">
        <v>45</v>
      </c>
      <c r="U29044" t="s">
        <v>76</v>
      </c>
      <c r="V29044" t="s">
        <v>47</v>
      </c>
      <c r="W29044" t="s">
        <v>48</v>
      </c>
      <c r="X29044">
        <v>4620</v>
      </c>
      <c r="Y29044" t="s">
        <v>69</v>
      </c>
      <c r="Z29044">
        <v>822</v>
      </c>
      <c r="AA29044" t="s">
        <v>50</v>
      </c>
      <c r="AB29044" t="s">
        <v>75</v>
      </c>
      <c r="AC29044" t="s">
        <v>52</v>
      </c>
      <c r="AD29044">
        <v>78.716216220000007</v>
      </c>
      <c r="AE29044" t="s">
        <v>88</v>
      </c>
      <c r="AF29044" t="s">
        <v>54</v>
      </c>
      <c r="AG29044">
        <v>0</v>
      </c>
      <c r="AH29044">
        <v>24</v>
      </c>
    </row>
    <row r="29045" spans="1:34" x14ac:dyDescent="0.3">
      <c r="A29045">
        <v>50949</v>
      </c>
      <c r="B29045">
        <v>2019</v>
      </c>
      <c r="C29045" t="s">
        <v>34</v>
      </c>
      <c r="D29045" t="s">
        <v>35</v>
      </c>
      <c r="E29045" t="s">
        <v>36</v>
      </c>
      <c r="F29045" t="s">
        <v>37</v>
      </c>
      <c r="G29045" t="s">
        <v>70</v>
      </c>
      <c r="H29045" t="s">
        <v>39</v>
      </c>
      <c r="I29045" t="s">
        <v>40</v>
      </c>
      <c r="J29045" t="s">
        <v>41</v>
      </c>
      <c r="K29045">
        <v>116500</v>
      </c>
      <c r="L29045">
        <v>4.99</v>
      </c>
      <c r="M29045">
        <v>0.94610000000000005</v>
      </c>
      <c r="N29045">
        <v>3082.5</v>
      </c>
      <c r="O29045">
        <v>360</v>
      </c>
      <c r="P29045" t="s">
        <v>63</v>
      </c>
      <c r="Q29045" t="s">
        <v>43</v>
      </c>
      <c r="R29045" t="s">
        <v>44</v>
      </c>
      <c r="S29045">
        <v>148000</v>
      </c>
      <c r="T29045" t="s">
        <v>45</v>
      </c>
      <c r="U29045" t="s">
        <v>46</v>
      </c>
      <c r="V29045" t="s">
        <v>47</v>
      </c>
      <c r="W29045" t="s">
        <v>48</v>
      </c>
      <c r="X29045">
        <v>6960</v>
      </c>
      <c r="Y29045" t="s">
        <v>69</v>
      </c>
      <c r="Z29045">
        <v>822</v>
      </c>
      <c r="AA29045" t="s">
        <v>50</v>
      </c>
      <c r="AB29045" t="s">
        <v>64</v>
      </c>
      <c r="AC29045" t="s">
        <v>52</v>
      </c>
      <c r="AD29045">
        <v>78.716216220000007</v>
      </c>
      <c r="AE29045" t="s">
        <v>53</v>
      </c>
      <c r="AF29045" t="s">
        <v>54</v>
      </c>
      <c r="AG29045">
        <v>0</v>
      </c>
      <c r="AH29045">
        <v>20</v>
      </c>
    </row>
    <row r="29046" spans="1:34" x14ac:dyDescent="0.3">
      <c r="A29046">
        <v>51400</v>
      </c>
      <c r="B29046">
        <v>2019</v>
      </c>
      <c r="C29046" t="s">
        <v>34</v>
      </c>
      <c r="D29046" t="s">
        <v>35</v>
      </c>
      <c r="E29046" t="s">
        <v>36</v>
      </c>
      <c r="F29046" t="s">
        <v>37</v>
      </c>
      <c r="G29046" t="s">
        <v>70</v>
      </c>
      <c r="H29046" t="s">
        <v>39</v>
      </c>
      <c r="I29046" t="s">
        <v>40</v>
      </c>
      <c r="J29046" t="s">
        <v>41</v>
      </c>
      <c r="K29046">
        <v>516500</v>
      </c>
      <c r="L29046">
        <v>4.875</v>
      </c>
      <c r="M29046">
        <v>1.4268000000000001</v>
      </c>
      <c r="N29046">
        <v>8980.25</v>
      </c>
      <c r="O29046">
        <v>360</v>
      </c>
      <c r="P29046" t="s">
        <v>42</v>
      </c>
      <c r="Q29046" t="s">
        <v>78</v>
      </c>
      <c r="R29046" t="s">
        <v>44</v>
      </c>
      <c r="S29046">
        <v>788000</v>
      </c>
      <c r="T29046" t="s">
        <v>45</v>
      </c>
      <c r="U29046" t="s">
        <v>46</v>
      </c>
      <c r="V29046" t="s">
        <v>47</v>
      </c>
      <c r="W29046" t="s">
        <v>48</v>
      </c>
      <c r="X29046">
        <v>5820</v>
      </c>
      <c r="Y29046" t="s">
        <v>69</v>
      </c>
      <c r="Z29046">
        <v>822</v>
      </c>
      <c r="AA29046" t="s">
        <v>50</v>
      </c>
      <c r="AB29046" t="s">
        <v>64</v>
      </c>
      <c r="AC29046" t="s">
        <v>52</v>
      </c>
      <c r="AD29046">
        <v>65.545685280000001</v>
      </c>
      <c r="AE29046" t="s">
        <v>53</v>
      </c>
      <c r="AF29046" t="s">
        <v>54</v>
      </c>
      <c r="AG29046">
        <v>0</v>
      </c>
      <c r="AH29046">
        <v>47</v>
      </c>
    </row>
    <row r="29047" spans="1:34" x14ac:dyDescent="0.3">
      <c r="A29047">
        <v>51995</v>
      </c>
      <c r="B29047">
        <v>2019</v>
      </c>
      <c r="C29047" t="s">
        <v>34</v>
      </c>
      <c r="D29047" t="s">
        <v>68</v>
      </c>
      <c r="E29047" t="s">
        <v>36</v>
      </c>
      <c r="F29047" t="s">
        <v>37</v>
      </c>
      <c r="G29047" t="s">
        <v>70</v>
      </c>
      <c r="H29047" t="s">
        <v>39</v>
      </c>
      <c r="I29047" t="s">
        <v>40</v>
      </c>
      <c r="J29047" t="s">
        <v>41</v>
      </c>
      <c r="K29047">
        <v>156500</v>
      </c>
      <c r="O29047">
        <v>360</v>
      </c>
      <c r="P29047" t="s">
        <v>42</v>
      </c>
      <c r="Q29047" t="s">
        <v>43</v>
      </c>
      <c r="R29047" t="s">
        <v>44</v>
      </c>
      <c r="S29047">
        <v>1338000</v>
      </c>
      <c r="T29047" t="s">
        <v>45</v>
      </c>
      <c r="U29047" t="s">
        <v>46</v>
      </c>
      <c r="V29047" t="s">
        <v>47</v>
      </c>
      <c r="W29047" t="s">
        <v>48</v>
      </c>
      <c r="X29047">
        <v>3000</v>
      </c>
      <c r="Y29047" t="s">
        <v>49</v>
      </c>
      <c r="Z29047">
        <v>822</v>
      </c>
      <c r="AA29047" t="s">
        <v>49</v>
      </c>
      <c r="AB29047" t="s">
        <v>66</v>
      </c>
      <c r="AC29047" t="s">
        <v>52</v>
      </c>
      <c r="AD29047">
        <v>11.696562030000001</v>
      </c>
      <c r="AE29047" t="s">
        <v>61</v>
      </c>
      <c r="AF29047" t="s">
        <v>54</v>
      </c>
      <c r="AG29047">
        <v>1</v>
      </c>
      <c r="AH29047">
        <v>7</v>
      </c>
    </row>
    <row r="29048" spans="1:34" x14ac:dyDescent="0.3">
      <c r="A29048">
        <v>52214</v>
      </c>
      <c r="B29048">
        <v>2019</v>
      </c>
      <c r="C29048" t="s">
        <v>34</v>
      </c>
      <c r="D29048" t="s">
        <v>68</v>
      </c>
      <c r="E29048" t="s">
        <v>36</v>
      </c>
      <c r="F29048" t="s">
        <v>56</v>
      </c>
      <c r="G29048" t="s">
        <v>70</v>
      </c>
      <c r="H29048" t="s">
        <v>39</v>
      </c>
      <c r="I29048" t="s">
        <v>40</v>
      </c>
      <c r="J29048" t="s">
        <v>57</v>
      </c>
      <c r="K29048">
        <v>186500</v>
      </c>
      <c r="O29048">
        <v>360</v>
      </c>
      <c r="P29048" t="s">
        <v>42</v>
      </c>
      <c r="Q29048" t="s">
        <v>43</v>
      </c>
      <c r="R29048" t="s">
        <v>44</v>
      </c>
      <c r="S29048">
        <v>218000</v>
      </c>
      <c r="T29048" t="s">
        <v>45</v>
      </c>
      <c r="U29048" t="s">
        <v>46</v>
      </c>
      <c r="V29048" t="s">
        <v>47</v>
      </c>
      <c r="W29048" t="s">
        <v>48</v>
      </c>
      <c r="X29048">
        <v>2400</v>
      </c>
      <c r="Y29048" t="s">
        <v>50</v>
      </c>
      <c r="Z29048">
        <v>822</v>
      </c>
      <c r="AA29048" t="s">
        <v>49</v>
      </c>
      <c r="AB29048" t="s">
        <v>66</v>
      </c>
      <c r="AC29048" t="s">
        <v>52</v>
      </c>
      <c r="AD29048">
        <v>85.550458719999995</v>
      </c>
      <c r="AE29048" t="s">
        <v>61</v>
      </c>
      <c r="AF29048" t="s">
        <v>54</v>
      </c>
      <c r="AG29048">
        <v>1</v>
      </c>
      <c r="AH29048">
        <v>46</v>
      </c>
    </row>
    <row r="29049" spans="1:34" x14ac:dyDescent="0.3">
      <c r="A29049">
        <v>52757</v>
      </c>
      <c r="B29049">
        <v>2019</v>
      </c>
      <c r="C29049" t="s">
        <v>34</v>
      </c>
      <c r="D29049" t="s">
        <v>71</v>
      </c>
      <c r="E29049" t="s">
        <v>36</v>
      </c>
      <c r="F29049" t="s">
        <v>56</v>
      </c>
      <c r="G29049" t="s">
        <v>65</v>
      </c>
      <c r="H29049" t="s">
        <v>39</v>
      </c>
      <c r="I29049" t="s">
        <v>40</v>
      </c>
      <c r="J29049" t="s">
        <v>57</v>
      </c>
      <c r="K29049">
        <v>146500</v>
      </c>
      <c r="O29049">
        <v>360</v>
      </c>
      <c r="P29049" t="s">
        <v>42</v>
      </c>
      <c r="Q29049" t="s">
        <v>43</v>
      </c>
      <c r="R29049" t="s">
        <v>58</v>
      </c>
      <c r="S29049">
        <v>158000</v>
      </c>
      <c r="T29049" t="s">
        <v>45</v>
      </c>
      <c r="U29049" t="s">
        <v>46</v>
      </c>
      <c r="V29049" t="s">
        <v>47</v>
      </c>
      <c r="W29049" t="s">
        <v>48</v>
      </c>
      <c r="X29049">
        <v>1860</v>
      </c>
      <c r="Y29049" t="s">
        <v>50</v>
      </c>
      <c r="Z29049">
        <v>822</v>
      </c>
      <c r="AA29049" t="s">
        <v>50</v>
      </c>
      <c r="AB29049" t="s">
        <v>60</v>
      </c>
      <c r="AC29049" t="s">
        <v>52</v>
      </c>
      <c r="AD29049">
        <v>92.721518990000007</v>
      </c>
      <c r="AE29049" t="s">
        <v>61</v>
      </c>
      <c r="AF29049" t="s">
        <v>54</v>
      </c>
      <c r="AG29049">
        <v>1</v>
      </c>
      <c r="AH29049">
        <v>17</v>
      </c>
    </row>
    <row r="29050" spans="1:34" x14ac:dyDescent="0.3">
      <c r="A29050">
        <v>54133</v>
      </c>
      <c r="B29050">
        <v>2019</v>
      </c>
      <c r="C29050" t="s">
        <v>34</v>
      </c>
      <c r="D29050" t="s">
        <v>35</v>
      </c>
      <c r="E29050" t="s">
        <v>36</v>
      </c>
      <c r="F29050" t="s">
        <v>56</v>
      </c>
      <c r="G29050" t="s">
        <v>70</v>
      </c>
      <c r="H29050" t="s">
        <v>39</v>
      </c>
      <c r="I29050" t="s">
        <v>40</v>
      </c>
      <c r="J29050" t="s">
        <v>57</v>
      </c>
      <c r="K29050">
        <v>226500</v>
      </c>
      <c r="L29050">
        <v>3.875</v>
      </c>
      <c r="M29050">
        <v>0.1704</v>
      </c>
      <c r="N29050">
        <v>722.12</v>
      </c>
      <c r="O29050">
        <v>360</v>
      </c>
      <c r="P29050" t="s">
        <v>42</v>
      </c>
      <c r="Q29050" t="s">
        <v>43</v>
      </c>
      <c r="R29050" t="s">
        <v>44</v>
      </c>
      <c r="S29050">
        <v>288000</v>
      </c>
      <c r="T29050" t="s">
        <v>45</v>
      </c>
      <c r="U29050" t="s">
        <v>46</v>
      </c>
      <c r="V29050" t="s">
        <v>47</v>
      </c>
      <c r="W29050" t="s">
        <v>48</v>
      </c>
      <c r="X29050">
        <v>3540</v>
      </c>
      <c r="Y29050" t="s">
        <v>49</v>
      </c>
      <c r="Z29050">
        <v>822</v>
      </c>
      <c r="AA29050" t="s">
        <v>50</v>
      </c>
      <c r="AB29050" t="s">
        <v>60</v>
      </c>
      <c r="AC29050" t="s">
        <v>52</v>
      </c>
      <c r="AD29050">
        <v>78.645833330000002</v>
      </c>
      <c r="AE29050" t="s">
        <v>53</v>
      </c>
      <c r="AF29050" t="s">
        <v>54</v>
      </c>
      <c r="AG29050">
        <v>0</v>
      </c>
      <c r="AH29050">
        <v>38</v>
      </c>
    </row>
    <row r="29051" spans="1:34" x14ac:dyDescent="0.3">
      <c r="A29051">
        <v>54442</v>
      </c>
      <c r="B29051">
        <v>2019</v>
      </c>
      <c r="C29051" t="s">
        <v>34</v>
      </c>
      <c r="D29051" t="s">
        <v>71</v>
      </c>
      <c r="E29051" t="s">
        <v>36</v>
      </c>
      <c r="F29051" t="s">
        <v>56</v>
      </c>
      <c r="G29051" t="s">
        <v>65</v>
      </c>
      <c r="H29051" t="s">
        <v>39</v>
      </c>
      <c r="I29051" t="s">
        <v>40</v>
      </c>
      <c r="J29051" t="s">
        <v>57</v>
      </c>
      <c r="K29051">
        <v>286500</v>
      </c>
      <c r="O29051">
        <v>360</v>
      </c>
      <c r="P29051" t="s">
        <v>63</v>
      </c>
      <c r="Q29051" t="s">
        <v>43</v>
      </c>
      <c r="R29051" t="s">
        <v>44</v>
      </c>
      <c r="S29051">
        <v>298000</v>
      </c>
      <c r="T29051" t="s">
        <v>45</v>
      </c>
      <c r="U29051" t="s">
        <v>46</v>
      </c>
      <c r="V29051" t="s">
        <v>47</v>
      </c>
      <c r="W29051" t="s">
        <v>48</v>
      </c>
      <c r="X29051">
        <v>1440</v>
      </c>
      <c r="Y29051" t="s">
        <v>50</v>
      </c>
      <c r="Z29051">
        <v>822</v>
      </c>
      <c r="AA29051" t="s">
        <v>50</v>
      </c>
      <c r="AB29051" t="s">
        <v>64</v>
      </c>
      <c r="AC29051" t="s">
        <v>67</v>
      </c>
      <c r="AD29051">
        <v>96.140939599999996</v>
      </c>
      <c r="AE29051" t="s">
        <v>72</v>
      </c>
      <c r="AF29051" t="s">
        <v>54</v>
      </c>
      <c r="AG29051">
        <v>1</v>
      </c>
      <c r="AH29051">
        <v>23</v>
      </c>
    </row>
    <row r="29052" spans="1:34" x14ac:dyDescent="0.3">
      <c r="A29052">
        <v>54455</v>
      </c>
      <c r="B29052">
        <v>2019</v>
      </c>
      <c r="C29052" t="s">
        <v>34</v>
      </c>
      <c r="D29052" t="s">
        <v>71</v>
      </c>
      <c r="E29052" t="s">
        <v>36</v>
      </c>
      <c r="F29052" t="s">
        <v>56</v>
      </c>
      <c r="G29052" t="s">
        <v>70</v>
      </c>
      <c r="H29052" t="s">
        <v>39</v>
      </c>
      <c r="I29052" t="s">
        <v>40</v>
      </c>
      <c r="J29052" t="s">
        <v>57</v>
      </c>
      <c r="K29052">
        <v>106500</v>
      </c>
      <c r="O29052">
        <v>360</v>
      </c>
      <c r="P29052" t="s">
        <v>63</v>
      </c>
      <c r="Q29052" t="s">
        <v>43</v>
      </c>
      <c r="R29052" t="s">
        <v>44</v>
      </c>
      <c r="S29052">
        <v>178000</v>
      </c>
      <c r="T29052" t="s">
        <v>45</v>
      </c>
      <c r="U29052" t="s">
        <v>46</v>
      </c>
      <c r="V29052" t="s">
        <v>47</v>
      </c>
      <c r="W29052" t="s">
        <v>48</v>
      </c>
      <c r="X29052">
        <v>1080</v>
      </c>
      <c r="Y29052" t="s">
        <v>69</v>
      </c>
      <c r="Z29052">
        <v>822</v>
      </c>
      <c r="AA29052" t="s">
        <v>50</v>
      </c>
      <c r="AB29052" t="s">
        <v>60</v>
      </c>
      <c r="AC29052" t="s">
        <v>52</v>
      </c>
      <c r="AD29052">
        <v>59.831460669999998</v>
      </c>
      <c r="AE29052" t="s">
        <v>61</v>
      </c>
      <c r="AF29052" t="s">
        <v>54</v>
      </c>
      <c r="AG29052">
        <v>1</v>
      </c>
      <c r="AH29052">
        <v>54</v>
      </c>
    </row>
    <row r="29053" spans="1:34" x14ac:dyDescent="0.3">
      <c r="A29053">
        <v>54581</v>
      </c>
      <c r="B29053">
        <v>2019</v>
      </c>
      <c r="C29053" t="s">
        <v>34</v>
      </c>
      <c r="D29053" t="s">
        <v>35</v>
      </c>
      <c r="E29053" t="s">
        <v>36</v>
      </c>
      <c r="F29053" t="s">
        <v>37</v>
      </c>
      <c r="G29053" t="s">
        <v>70</v>
      </c>
      <c r="H29053" t="s">
        <v>39</v>
      </c>
      <c r="I29053" t="s">
        <v>40</v>
      </c>
      <c r="J29053" t="s">
        <v>41</v>
      </c>
      <c r="K29053">
        <v>126500</v>
      </c>
      <c r="L29053">
        <v>4.5</v>
      </c>
      <c r="M29053">
        <v>0.86609999999999998</v>
      </c>
      <c r="N29053">
        <v>2464.92</v>
      </c>
      <c r="O29053">
        <v>360</v>
      </c>
      <c r="P29053" t="s">
        <v>42</v>
      </c>
      <c r="Q29053" t="s">
        <v>43</v>
      </c>
      <c r="R29053" t="s">
        <v>58</v>
      </c>
      <c r="S29053">
        <v>218000</v>
      </c>
      <c r="T29053" t="s">
        <v>45</v>
      </c>
      <c r="U29053" t="s">
        <v>46</v>
      </c>
      <c r="V29053" t="s">
        <v>47</v>
      </c>
      <c r="W29053" t="s">
        <v>48</v>
      </c>
      <c r="X29053">
        <v>2760</v>
      </c>
      <c r="Y29053" t="s">
        <v>49</v>
      </c>
      <c r="Z29053">
        <v>822</v>
      </c>
      <c r="AA29053" t="s">
        <v>49</v>
      </c>
      <c r="AB29053" t="s">
        <v>60</v>
      </c>
      <c r="AC29053" t="s">
        <v>52</v>
      </c>
      <c r="AD29053">
        <v>58.027522939999997</v>
      </c>
      <c r="AE29053" t="s">
        <v>53</v>
      </c>
      <c r="AF29053" t="s">
        <v>54</v>
      </c>
      <c r="AG29053">
        <v>0</v>
      </c>
      <c r="AH29053">
        <v>34</v>
      </c>
    </row>
    <row r="29054" spans="1:34" x14ac:dyDescent="0.3">
      <c r="A29054">
        <v>54742</v>
      </c>
      <c r="B29054">
        <v>2019</v>
      </c>
      <c r="C29054" t="s">
        <v>34</v>
      </c>
      <c r="D29054" t="s">
        <v>68</v>
      </c>
      <c r="E29054" t="s">
        <v>36</v>
      </c>
      <c r="F29054" t="s">
        <v>37</v>
      </c>
      <c r="G29054" t="s">
        <v>70</v>
      </c>
      <c r="H29054" t="s">
        <v>39</v>
      </c>
      <c r="I29054" t="s">
        <v>40</v>
      </c>
      <c r="J29054" t="s">
        <v>41</v>
      </c>
      <c r="K29054">
        <v>406500</v>
      </c>
      <c r="O29054">
        <v>360</v>
      </c>
      <c r="P29054" t="s">
        <v>42</v>
      </c>
      <c r="Q29054" t="s">
        <v>43</v>
      </c>
      <c r="R29054" t="s">
        <v>44</v>
      </c>
      <c r="T29054" t="s">
        <v>45</v>
      </c>
      <c r="U29054" t="s">
        <v>46</v>
      </c>
      <c r="V29054" t="s">
        <v>47</v>
      </c>
      <c r="W29054" t="s">
        <v>48</v>
      </c>
      <c r="X29054">
        <v>10740</v>
      </c>
      <c r="Y29054" t="s">
        <v>59</v>
      </c>
      <c r="Z29054">
        <v>822</v>
      </c>
      <c r="AA29054" t="s">
        <v>49</v>
      </c>
      <c r="AB29054" t="s">
        <v>51</v>
      </c>
      <c r="AC29054" t="s">
        <v>52</v>
      </c>
      <c r="AE29054" t="s">
        <v>61</v>
      </c>
      <c r="AF29054" t="s">
        <v>54</v>
      </c>
      <c r="AG29054">
        <v>1</v>
      </c>
    </row>
    <row r="29055" spans="1:34" x14ac:dyDescent="0.3">
      <c r="A29055">
        <v>54969</v>
      </c>
      <c r="B29055">
        <v>2019</v>
      </c>
      <c r="C29055" t="s">
        <v>34</v>
      </c>
      <c r="D29055" t="s">
        <v>55</v>
      </c>
      <c r="E29055" t="s">
        <v>36</v>
      </c>
      <c r="F29055" t="s">
        <v>37</v>
      </c>
      <c r="G29055" t="s">
        <v>65</v>
      </c>
      <c r="H29055" t="s">
        <v>39</v>
      </c>
      <c r="I29055" t="s">
        <v>40</v>
      </c>
      <c r="J29055" t="s">
        <v>41</v>
      </c>
      <c r="K29055">
        <v>356500</v>
      </c>
      <c r="L29055">
        <v>3.75</v>
      </c>
      <c r="M29055">
        <v>0.78979999999999995</v>
      </c>
      <c r="N29055">
        <v>6611</v>
      </c>
      <c r="O29055">
        <v>180</v>
      </c>
      <c r="P29055" t="s">
        <v>42</v>
      </c>
      <c r="Q29055" t="s">
        <v>43</v>
      </c>
      <c r="R29055" t="s">
        <v>44</v>
      </c>
      <c r="S29055">
        <v>608000</v>
      </c>
      <c r="T29055" t="s">
        <v>45</v>
      </c>
      <c r="U29055" t="s">
        <v>46</v>
      </c>
      <c r="V29055" t="s">
        <v>47</v>
      </c>
      <c r="W29055" t="s">
        <v>48</v>
      </c>
      <c r="X29055">
        <v>46740</v>
      </c>
      <c r="Y29055" t="s">
        <v>50</v>
      </c>
      <c r="Z29055">
        <v>822</v>
      </c>
      <c r="AA29055" t="s">
        <v>50</v>
      </c>
      <c r="AB29055" t="s">
        <v>66</v>
      </c>
      <c r="AC29055" t="s">
        <v>52</v>
      </c>
      <c r="AD29055">
        <v>58.634868419999997</v>
      </c>
      <c r="AE29055" t="s">
        <v>72</v>
      </c>
      <c r="AF29055" t="s">
        <v>54</v>
      </c>
      <c r="AG29055">
        <v>0</v>
      </c>
      <c r="AH29055">
        <v>33</v>
      </c>
    </row>
    <row r="29056" spans="1:34" x14ac:dyDescent="0.3">
      <c r="A29056">
        <v>55203</v>
      </c>
      <c r="B29056">
        <v>2019</v>
      </c>
      <c r="C29056" t="s">
        <v>34</v>
      </c>
      <c r="D29056" t="s">
        <v>35</v>
      </c>
      <c r="E29056" t="s">
        <v>36</v>
      </c>
      <c r="F29056" t="s">
        <v>56</v>
      </c>
      <c r="G29056" t="s">
        <v>38</v>
      </c>
      <c r="H29056" t="s">
        <v>39</v>
      </c>
      <c r="I29056" t="s">
        <v>40</v>
      </c>
      <c r="J29056" t="s">
        <v>57</v>
      </c>
      <c r="K29056">
        <v>126500</v>
      </c>
      <c r="O29056">
        <v>360</v>
      </c>
      <c r="P29056" t="s">
        <v>63</v>
      </c>
      <c r="Q29056" t="s">
        <v>43</v>
      </c>
      <c r="R29056" t="s">
        <v>44</v>
      </c>
      <c r="T29056" t="s">
        <v>45</v>
      </c>
      <c r="U29056" t="s">
        <v>46</v>
      </c>
      <c r="V29056" t="s">
        <v>47</v>
      </c>
      <c r="W29056" t="s">
        <v>48</v>
      </c>
      <c r="X29056">
        <v>3420</v>
      </c>
      <c r="Y29056" t="s">
        <v>59</v>
      </c>
      <c r="Z29056">
        <v>822</v>
      </c>
      <c r="AA29056" t="s">
        <v>49</v>
      </c>
      <c r="AB29056" t="s">
        <v>64</v>
      </c>
      <c r="AC29056" t="s">
        <v>52</v>
      </c>
      <c r="AE29056" t="s">
        <v>53</v>
      </c>
      <c r="AF29056" t="s">
        <v>54</v>
      </c>
      <c r="AG29056">
        <v>1</v>
      </c>
    </row>
    <row r="29057" spans="1:34" x14ac:dyDescent="0.3">
      <c r="A29057">
        <v>55286</v>
      </c>
      <c r="B29057">
        <v>2019</v>
      </c>
      <c r="C29057" t="s">
        <v>34</v>
      </c>
      <c r="D29057" t="s">
        <v>68</v>
      </c>
      <c r="E29057" t="s">
        <v>36</v>
      </c>
      <c r="F29057" t="s">
        <v>37</v>
      </c>
      <c r="G29057" t="s">
        <v>65</v>
      </c>
      <c r="H29057" t="s">
        <v>39</v>
      </c>
      <c r="I29057" t="s">
        <v>40</v>
      </c>
      <c r="J29057" t="s">
        <v>41</v>
      </c>
      <c r="K29057">
        <v>346500</v>
      </c>
      <c r="L29057">
        <v>3.75</v>
      </c>
      <c r="M29057">
        <v>0.28089999999999998</v>
      </c>
      <c r="N29057">
        <v>6758.34</v>
      </c>
      <c r="O29057">
        <v>360</v>
      </c>
      <c r="P29057" t="s">
        <v>42</v>
      </c>
      <c r="Q29057" t="s">
        <v>43</v>
      </c>
      <c r="R29057" t="s">
        <v>44</v>
      </c>
      <c r="S29057">
        <v>478000</v>
      </c>
      <c r="T29057" t="s">
        <v>45</v>
      </c>
      <c r="U29057" t="s">
        <v>46</v>
      </c>
      <c r="V29057" t="s">
        <v>47</v>
      </c>
      <c r="W29057" t="s">
        <v>48</v>
      </c>
      <c r="X29057">
        <v>4320</v>
      </c>
      <c r="Y29057" t="s">
        <v>69</v>
      </c>
      <c r="Z29057">
        <v>822</v>
      </c>
      <c r="AA29057" t="s">
        <v>49</v>
      </c>
      <c r="AB29057" t="s">
        <v>64</v>
      </c>
      <c r="AC29057" t="s">
        <v>52</v>
      </c>
      <c r="AD29057">
        <v>72.489539750000006</v>
      </c>
      <c r="AE29057" t="s">
        <v>53</v>
      </c>
      <c r="AF29057" t="s">
        <v>54</v>
      </c>
      <c r="AG29057">
        <v>0</v>
      </c>
      <c r="AH29057">
        <v>45</v>
      </c>
    </row>
    <row r="29058" spans="1:34" x14ac:dyDescent="0.3">
      <c r="A29058">
        <v>55287</v>
      </c>
      <c r="B29058">
        <v>2019</v>
      </c>
      <c r="C29058" t="s">
        <v>34</v>
      </c>
      <c r="D29058" t="s">
        <v>68</v>
      </c>
      <c r="E29058" t="s">
        <v>36</v>
      </c>
      <c r="F29058" t="s">
        <v>73</v>
      </c>
      <c r="G29058" t="s">
        <v>65</v>
      </c>
      <c r="H29058" t="s">
        <v>39</v>
      </c>
      <c r="I29058" t="s">
        <v>40</v>
      </c>
      <c r="J29058" t="s">
        <v>41</v>
      </c>
      <c r="K29058">
        <v>516500</v>
      </c>
      <c r="L29058">
        <v>3.125</v>
      </c>
      <c r="M29058">
        <v>-0.56520000000000004</v>
      </c>
      <c r="N29058">
        <v>3197.85</v>
      </c>
      <c r="O29058">
        <v>360</v>
      </c>
      <c r="P29058" t="s">
        <v>42</v>
      </c>
      <c r="Q29058" t="s">
        <v>43</v>
      </c>
      <c r="R29058" t="s">
        <v>44</v>
      </c>
      <c r="S29058">
        <v>628000</v>
      </c>
      <c r="T29058" t="s">
        <v>45</v>
      </c>
      <c r="U29058" t="s">
        <v>46</v>
      </c>
      <c r="V29058" t="s">
        <v>47</v>
      </c>
      <c r="W29058" t="s">
        <v>48</v>
      </c>
      <c r="Y29058" t="s">
        <v>69</v>
      </c>
      <c r="Z29058">
        <v>822</v>
      </c>
      <c r="AA29058" t="s">
        <v>49</v>
      </c>
      <c r="AB29058" t="s">
        <v>51</v>
      </c>
      <c r="AC29058" t="s">
        <v>67</v>
      </c>
      <c r="AD29058">
        <v>82.245222929999997</v>
      </c>
      <c r="AE29058" t="s">
        <v>53</v>
      </c>
      <c r="AF29058" t="s">
        <v>54</v>
      </c>
      <c r="AG29058">
        <v>0</v>
      </c>
    </row>
    <row r="29059" spans="1:34" x14ac:dyDescent="0.3">
      <c r="A29059">
        <v>55906</v>
      </c>
      <c r="B29059">
        <v>2019</v>
      </c>
      <c r="C29059" t="s">
        <v>34</v>
      </c>
      <c r="D29059" t="s">
        <v>55</v>
      </c>
      <c r="E29059" t="s">
        <v>36</v>
      </c>
      <c r="F29059" t="s">
        <v>37</v>
      </c>
      <c r="G29059" t="s">
        <v>65</v>
      </c>
      <c r="H29059" t="s">
        <v>74</v>
      </c>
      <c r="I29059" t="s">
        <v>40</v>
      </c>
      <c r="J29059" t="s">
        <v>41</v>
      </c>
      <c r="K29059">
        <v>656500</v>
      </c>
      <c r="L29059">
        <v>4.18</v>
      </c>
      <c r="M29059">
        <v>-0.17829999999999999</v>
      </c>
      <c r="N29059">
        <v>0</v>
      </c>
      <c r="O29059">
        <v>360</v>
      </c>
      <c r="P29059" t="s">
        <v>42</v>
      </c>
      <c r="Q29059" t="s">
        <v>43</v>
      </c>
      <c r="R29059" t="s">
        <v>44</v>
      </c>
      <c r="S29059">
        <v>768000</v>
      </c>
      <c r="T29059" t="s">
        <v>45</v>
      </c>
      <c r="U29059" t="s">
        <v>46</v>
      </c>
      <c r="V29059" t="s">
        <v>47</v>
      </c>
      <c r="W29059" t="s">
        <v>48</v>
      </c>
      <c r="X29059">
        <v>10200</v>
      </c>
      <c r="Y29059" t="s">
        <v>50</v>
      </c>
      <c r="Z29059">
        <v>822</v>
      </c>
      <c r="AA29059" t="s">
        <v>50</v>
      </c>
      <c r="AB29059" t="s">
        <v>51</v>
      </c>
      <c r="AC29059" t="s">
        <v>67</v>
      </c>
      <c r="AD29059">
        <v>85.481770830000002</v>
      </c>
      <c r="AE29059" t="s">
        <v>61</v>
      </c>
      <c r="AF29059" t="s">
        <v>54</v>
      </c>
      <c r="AG29059">
        <v>0</v>
      </c>
      <c r="AH29059">
        <v>36</v>
      </c>
    </row>
    <row r="29060" spans="1:34" x14ac:dyDescent="0.3">
      <c r="A29060">
        <v>55933</v>
      </c>
      <c r="B29060">
        <v>2019</v>
      </c>
      <c r="C29060" t="s">
        <v>80</v>
      </c>
      <c r="D29060" t="s">
        <v>35</v>
      </c>
      <c r="E29060" t="s">
        <v>36</v>
      </c>
      <c r="F29060" t="s">
        <v>37</v>
      </c>
      <c r="G29060" t="s">
        <v>65</v>
      </c>
      <c r="H29060" t="s">
        <v>39</v>
      </c>
      <c r="I29060" t="s">
        <v>40</v>
      </c>
      <c r="J29060" t="s">
        <v>41</v>
      </c>
      <c r="K29060">
        <v>1016500</v>
      </c>
      <c r="O29060">
        <v>360</v>
      </c>
      <c r="P29060" t="s">
        <v>63</v>
      </c>
      <c r="Q29060" t="s">
        <v>43</v>
      </c>
      <c r="R29060" t="s">
        <v>44</v>
      </c>
      <c r="T29060" t="s">
        <v>45</v>
      </c>
      <c r="U29060" t="s">
        <v>46</v>
      </c>
      <c r="V29060" t="s">
        <v>47</v>
      </c>
      <c r="W29060" t="s">
        <v>48</v>
      </c>
      <c r="X29060">
        <v>13620</v>
      </c>
      <c r="Y29060" t="s">
        <v>59</v>
      </c>
      <c r="Z29060">
        <v>822</v>
      </c>
      <c r="AA29060" t="s">
        <v>49</v>
      </c>
      <c r="AB29060" t="s">
        <v>66</v>
      </c>
      <c r="AC29060" t="s">
        <v>67</v>
      </c>
      <c r="AE29060" t="s">
        <v>53</v>
      </c>
      <c r="AF29060" t="s">
        <v>54</v>
      </c>
      <c r="AG29060">
        <v>1</v>
      </c>
    </row>
    <row r="29061" spans="1:34" x14ac:dyDescent="0.3">
      <c r="A29061">
        <v>56484</v>
      </c>
      <c r="B29061">
        <v>2019</v>
      </c>
      <c r="C29061" t="s">
        <v>34</v>
      </c>
      <c r="D29061" t="s">
        <v>71</v>
      </c>
      <c r="E29061" t="s">
        <v>62</v>
      </c>
      <c r="F29061" t="s">
        <v>73</v>
      </c>
      <c r="G29061" t="s">
        <v>70</v>
      </c>
      <c r="H29061" t="s">
        <v>39</v>
      </c>
      <c r="I29061" t="s">
        <v>40</v>
      </c>
      <c r="J29061" t="s">
        <v>41</v>
      </c>
      <c r="K29061">
        <v>286500</v>
      </c>
      <c r="O29061">
        <v>360</v>
      </c>
      <c r="P29061" t="s">
        <v>42</v>
      </c>
      <c r="Q29061" t="s">
        <v>43</v>
      </c>
      <c r="R29061" t="s">
        <v>44</v>
      </c>
      <c r="S29061">
        <v>408000</v>
      </c>
      <c r="T29061" t="s">
        <v>45</v>
      </c>
      <c r="U29061" t="s">
        <v>46</v>
      </c>
      <c r="V29061" t="s">
        <v>47</v>
      </c>
      <c r="W29061" t="s">
        <v>48</v>
      </c>
      <c r="X29061">
        <v>2460</v>
      </c>
      <c r="Y29061" t="s">
        <v>50</v>
      </c>
      <c r="Z29061">
        <v>822</v>
      </c>
      <c r="AA29061" t="s">
        <v>50</v>
      </c>
      <c r="AB29061" t="s">
        <v>75</v>
      </c>
      <c r="AC29061" t="s">
        <v>67</v>
      </c>
      <c r="AD29061">
        <v>70.220588239999998</v>
      </c>
      <c r="AE29061" t="s">
        <v>61</v>
      </c>
      <c r="AF29061" t="s">
        <v>54</v>
      </c>
      <c r="AG29061">
        <v>1</v>
      </c>
      <c r="AH29061">
        <v>51</v>
      </c>
    </row>
    <row r="29062" spans="1:34" x14ac:dyDescent="0.3">
      <c r="A29062">
        <v>56497</v>
      </c>
      <c r="B29062">
        <v>2019</v>
      </c>
      <c r="C29062" t="s">
        <v>34</v>
      </c>
      <c r="D29062" t="s">
        <v>68</v>
      </c>
      <c r="E29062" t="s">
        <v>36</v>
      </c>
      <c r="F29062" t="s">
        <v>37</v>
      </c>
      <c r="G29062" t="s">
        <v>38</v>
      </c>
      <c r="H29062" t="s">
        <v>39</v>
      </c>
      <c r="I29062" t="s">
        <v>40</v>
      </c>
      <c r="J29062" t="s">
        <v>41</v>
      </c>
      <c r="K29062">
        <v>366500</v>
      </c>
      <c r="L29062">
        <v>4.5</v>
      </c>
      <c r="M29062">
        <v>5.3999999999999999E-2</v>
      </c>
      <c r="N29062">
        <v>0</v>
      </c>
      <c r="O29062">
        <v>360</v>
      </c>
      <c r="P29062" t="s">
        <v>42</v>
      </c>
      <c r="Q29062" t="s">
        <v>43</v>
      </c>
      <c r="R29062" t="s">
        <v>44</v>
      </c>
      <c r="S29062">
        <v>468000</v>
      </c>
      <c r="T29062" t="s">
        <v>45</v>
      </c>
      <c r="U29062" t="s">
        <v>76</v>
      </c>
      <c r="V29062" t="s">
        <v>47</v>
      </c>
      <c r="W29062" t="s">
        <v>48</v>
      </c>
      <c r="Y29062" t="s">
        <v>50</v>
      </c>
      <c r="Z29062">
        <v>822</v>
      </c>
      <c r="AA29062" t="s">
        <v>49</v>
      </c>
      <c r="AB29062" t="s">
        <v>66</v>
      </c>
      <c r="AC29062" t="s">
        <v>52</v>
      </c>
      <c r="AD29062">
        <v>78.311965810000004</v>
      </c>
      <c r="AE29062" t="s">
        <v>61</v>
      </c>
      <c r="AF29062" t="s">
        <v>54</v>
      </c>
      <c r="AG29062">
        <v>0</v>
      </c>
      <c r="AH29062">
        <v>49</v>
      </c>
    </row>
    <row r="29063" spans="1:34" x14ac:dyDescent="0.3">
      <c r="A29063">
        <v>56919</v>
      </c>
      <c r="B29063">
        <v>2019</v>
      </c>
      <c r="C29063" t="s">
        <v>34</v>
      </c>
      <c r="D29063" t="s">
        <v>55</v>
      </c>
      <c r="E29063" t="s">
        <v>36</v>
      </c>
      <c r="F29063" t="s">
        <v>37</v>
      </c>
      <c r="G29063" t="s">
        <v>38</v>
      </c>
      <c r="H29063" t="s">
        <v>39</v>
      </c>
      <c r="I29063" t="s">
        <v>40</v>
      </c>
      <c r="J29063" t="s">
        <v>41</v>
      </c>
      <c r="K29063">
        <v>186500</v>
      </c>
      <c r="L29063">
        <v>3.99</v>
      </c>
      <c r="M29063">
        <v>0.2586</v>
      </c>
      <c r="N29063">
        <v>2912</v>
      </c>
      <c r="O29063">
        <v>180</v>
      </c>
      <c r="P29063" t="s">
        <v>42</v>
      </c>
      <c r="Q29063" t="s">
        <v>43</v>
      </c>
      <c r="R29063" t="s">
        <v>44</v>
      </c>
      <c r="S29063">
        <v>268000</v>
      </c>
      <c r="T29063" t="s">
        <v>45</v>
      </c>
      <c r="U29063" t="s">
        <v>76</v>
      </c>
      <c r="V29063" t="s">
        <v>47</v>
      </c>
      <c r="W29063" t="s">
        <v>48</v>
      </c>
      <c r="X29063">
        <v>19800</v>
      </c>
      <c r="Y29063" t="s">
        <v>49</v>
      </c>
      <c r="Z29063">
        <v>822</v>
      </c>
      <c r="AA29063" t="s">
        <v>50</v>
      </c>
      <c r="AB29063" t="s">
        <v>66</v>
      </c>
      <c r="AC29063" t="s">
        <v>67</v>
      </c>
      <c r="AD29063">
        <v>69.589552240000003</v>
      </c>
      <c r="AE29063" t="s">
        <v>61</v>
      </c>
      <c r="AF29063" t="s">
        <v>54</v>
      </c>
      <c r="AG29063">
        <v>0</v>
      </c>
      <c r="AH29063">
        <v>38</v>
      </c>
    </row>
    <row r="29064" spans="1:34" x14ac:dyDescent="0.3">
      <c r="A29064">
        <v>57223</v>
      </c>
      <c r="B29064">
        <v>2019</v>
      </c>
      <c r="C29064" t="s">
        <v>34</v>
      </c>
      <c r="D29064" t="s">
        <v>71</v>
      </c>
      <c r="E29064" t="s">
        <v>36</v>
      </c>
      <c r="F29064" t="s">
        <v>56</v>
      </c>
      <c r="G29064" t="s">
        <v>70</v>
      </c>
      <c r="H29064" t="s">
        <v>39</v>
      </c>
      <c r="I29064" t="s">
        <v>40</v>
      </c>
      <c r="J29064" t="s">
        <v>57</v>
      </c>
      <c r="K29064">
        <v>96500</v>
      </c>
      <c r="O29064">
        <v>360</v>
      </c>
      <c r="P29064" t="s">
        <v>42</v>
      </c>
      <c r="Q29064" t="s">
        <v>43</v>
      </c>
      <c r="R29064" t="s">
        <v>58</v>
      </c>
      <c r="S29064">
        <v>98000</v>
      </c>
      <c r="T29064" t="s">
        <v>45</v>
      </c>
      <c r="U29064" t="s">
        <v>46</v>
      </c>
      <c r="V29064" t="s">
        <v>47</v>
      </c>
      <c r="W29064" t="s">
        <v>48</v>
      </c>
      <c r="X29064">
        <v>2340</v>
      </c>
      <c r="Y29064" t="s">
        <v>49</v>
      </c>
      <c r="Z29064">
        <v>822</v>
      </c>
      <c r="AA29064" t="s">
        <v>50</v>
      </c>
      <c r="AB29064" t="s">
        <v>77</v>
      </c>
      <c r="AC29064" t="s">
        <v>52</v>
      </c>
      <c r="AD29064">
        <v>98.469387760000004</v>
      </c>
      <c r="AE29064" t="s">
        <v>61</v>
      </c>
      <c r="AF29064" t="s">
        <v>54</v>
      </c>
      <c r="AG29064">
        <v>1</v>
      </c>
      <c r="AH29064">
        <v>41</v>
      </c>
    </row>
    <row r="29065" spans="1:34" x14ac:dyDescent="0.3">
      <c r="A29065">
        <v>57283</v>
      </c>
      <c r="B29065">
        <v>2019</v>
      </c>
      <c r="C29065" t="s">
        <v>34</v>
      </c>
      <c r="D29065" t="s">
        <v>55</v>
      </c>
      <c r="E29065" t="s">
        <v>62</v>
      </c>
      <c r="F29065" t="s">
        <v>37</v>
      </c>
      <c r="G29065" t="s">
        <v>70</v>
      </c>
      <c r="H29065" t="s">
        <v>39</v>
      </c>
      <c r="I29065" t="s">
        <v>40</v>
      </c>
      <c r="J29065" t="s">
        <v>41</v>
      </c>
      <c r="K29065">
        <v>456500</v>
      </c>
      <c r="L29065">
        <v>3.875</v>
      </c>
      <c r="M29065">
        <v>0.12039999999999999</v>
      </c>
      <c r="N29065">
        <v>3324</v>
      </c>
      <c r="O29065">
        <v>360</v>
      </c>
      <c r="P29065" t="s">
        <v>42</v>
      </c>
      <c r="Q29065" t="s">
        <v>43</v>
      </c>
      <c r="R29065" t="s">
        <v>44</v>
      </c>
      <c r="S29065">
        <v>768000</v>
      </c>
      <c r="T29065" t="s">
        <v>45</v>
      </c>
      <c r="U29065" t="s">
        <v>46</v>
      </c>
      <c r="V29065" t="s">
        <v>47</v>
      </c>
      <c r="W29065" t="s">
        <v>48</v>
      </c>
      <c r="X29065">
        <v>4560</v>
      </c>
      <c r="Y29065" t="s">
        <v>49</v>
      </c>
      <c r="Z29065">
        <v>822</v>
      </c>
      <c r="AA29065" t="s">
        <v>50</v>
      </c>
      <c r="AB29065" t="s">
        <v>75</v>
      </c>
      <c r="AC29065" t="s">
        <v>67</v>
      </c>
      <c r="AD29065">
        <v>59.440104169999998</v>
      </c>
      <c r="AE29065" t="s">
        <v>53</v>
      </c>
      <c r="AF29065" t="s">
        <v>54</v>
      </c>
      <c r="AG29065">
        <v>0</v>
      </c>
      <c r="AH29065">
        <v>49</v>
      </c>
    </row>
    <row r="29066" spans="1:34" x14ac:dyDescent="0.3">
      <c r="A29066">
        <v>57754</v>
      </c>
      <c r="B29066">
        <v>2019</v>
      </c>
      <c r="C29066" t="s">
        <v>34</v>
      </c>
      <c r="D29066" t="s">
        <v>71</v>
      </c>
      <c r="E29066" t="s">
        <v>36</v>
      </c>
      <c r="F29066" t="s">
        <v>37</v>
      </c>
      <c r="G29066" t="s">
        <v>70</v>
      </c>
      <c r="H29066" t="s">
        <v>39</v>
      </c>
      <c r="I29066" t="s">
        <v>40</v>
      </c>
      <c r="J29066" t="s">
        <v>41</v>
      </c>
      <c r="K29066">
        <v>156500</v>
      </c>
      <c r="O29066">
        <v>360</v>
      </c>
      <c r="P29066" t="s">
        <v>42</v>
      </c>
      <c r="Q29066" t="s">
        <v>43</v>
      </c>
      <c r="R29066" t="s">
        <v>44</v>
      </c>
      <c r="S29066">
        <v>258000</v>
      </c>
      <c r="T29066" t="s">
        <v>45</v>
      </c>
      <c r="U29066" t="s">
        <v>46</v>
      </c>
      <c r="V29066" t="s">
        <v>47</v>
      </c>
      <c r="W29066" t="s">
        <v>48</v>
      </c>
      <c r="X29066">
        <v>2340</v>
      </c>
      <c r="Y29066" t="s">
        <v>49</v>
      </c>
      <c r="Z29066">
        <v>822</v>
      </c>
      <c r="AA29066" t="s">
        <v>50</v>
      </c>
      <c r="AB29066" t="s">
        <v>77</v>
      </c>
      <c r="AC29066" t="s">
        <v>52</v>
      </c>
      <c r="AD29066">
        <v>60.658914729999999</v>
      </c>
      <c r="AE29066" t="s">
        <v>53</v>
      </c>
      <c r="AF29066" t="s">
        <v>54</v>
      </c>
      <c r="AG29066">
        <v>1</v>
      </c>
      <c r="AH29066">
        <v>47</v>
      </c>
    </row>
    <row r="29067" spans="1:34" x14ac:dyDescent="0.3">
      <c r="A29067">
        <v>58096</v>
      </c>
      <c r="B29067">
        <v>2019</v>
      </c>
      <c r="C29067" t="s">
        <v>34</v>
      </c>
      <c r="D29067" t="s">
        <v>55</v>
      </c>
      <c r="E29067" t="s">
        <v>36</v>
      </c>
      <c r="F29067" t="s">
        <v>56</v>
      </c>
      <c r="G29067" t="s">
        <v>38</v>
      </c>
      <c r="H29067" t="s">
        <v>39</v>
      </c>
      <c r="I29067" t="s">
        <v>40</v>
      </c>
      <c r="J29067" t="s">
        <v>57</v>
      </c>
      <c r="K29067">
        <v>206500</v>
      </c>
      <c r="L29067">
        <v>4.875</v>
      </c>
      <c r="M29067">
        <v>1.7155</v>
      </c>
      <c r="N29067">
        <v>0</v>
      </c>
      <c r="O29067">
        <v>360</v>
      </c>
      <c r="P29067" t="s">
        <v>42</v>
      </c>
      <c r="Q29067" t="s">
        <v>43</v>
      </c>
      <c r="R29067" t="s">
        <v>44</v>
      </c>
      <c r="S29067">
        <v>218000</v>
      </c>
      <c r="T29067" t="s">
        <v>45</v>
      </c>
      <c r="U29067" t="s">
        <v>46</v>
      </c>
      <c r="V29067" t="s">
        <v>47</v>
      </c>
      <c r="W29067" t="s">
        <v>48</v>
      </c>
      <c r="X29067">
        <v>2460</v>
      </c>
      <c r="Y29067" t="s">
        <v>49</v>
      </c>
      <c r="Z29067">
        <v>822</v>
      </c>
      <c r="AA29067" t="s">
        <v>50</v>
      </c>
      <c r="AB29067" t="s">
        <v>51</v>
      </c>
      <c r="AC29067" t="s">
        <v>52</v>
      </c>
      <c r="AD29067">
        <v>94.724770640000003</v>
      </c>
      <c r="AE29067" t="s">
        <v>53</v>
      </c>
      <c r="AF29067" t="s">
        <v>54</v>
      </c>
      <c r="AG29067">
        <v>0</v>
      </c>
      <c r="AH29067">
        <v>46</v>
      </c>
    </row>
    <row r="29068" spans="1:34" x14ac:dyDescent="0.3">
      <c r="A29068">
        <v>58168</v>
      </c>
      <c r="B29068">
        <v>2019</v>
      </c>
      <c r="C29068" t="s">
        <v>34</v>
      </c>
      <c r="D29068" t="s">
        <v>35</v>
      </c>
      <c r="E29068" t="s">
        <v>36</v>
      </c>
      <c r="F29068" t="s">
        <v>37</v>
      </c>
      <c r="G29068" t="s">
        <v>65</v>
      </c>
      <c r="H29068" t="s">
        <v>39</v>
      </c>
      <c r="I29068" t="s">
        <v>40</v>
      </c>
      <c r="J29068" t="s">
        <v>41</v>
      </c>
      <c r="K29068">
        <v>306500</v>
      </c>
      <c r="L29068">
        <v>3.875</v>
      </c>
      <c r="M29068">
        <v>0.3221</v>
      </c>
      <c r="N29068">
        <v>2750</v>
      </c>
      <c r="O29068">
        <v>360</v>
      </c>
      <c r="P29068" t="s">
        <v>42</v>
      </c>
      <c r="Q29068" t="s">
        <v>78</v>
      </c>
      <c r="R29068" t="s">
        <v>44</v>
      </c>
      <c r="S29068">
        <v>408000</v>
      </c>
      <c r="T29068" t="s">
        <v>45</v>
      </c>
      <c r="U29068" t="s">
        <v>46</v>
      </c>
      <c r="V29068" t="s">
        <v>47</v>
      </c>
      <c r="W29068" t="s">
        <v>48</v>
      </c>
      <c r="X29068">
        <v>6720</v>
      </c>
      <c r="Y29068" t="s">
        <v>49</v>
      </c>
      <c r="Z29068">
        <v>822</v>
      </c>
      <c r="AA29068" t="s">
        <v>50</v>
      </c>
      <c r="AB29068" t="s">
        <v>64</v>
      </c>
      <c r="AC29068" t="s">
        <v>52</v>
      </c>
      <c r="AD29068">
        <v>75.122549019999994</v>
      </c>
      <c r="AE29068" t="s">
        <v>53</v>
      </c>
      <c r="AF29068" t="s">
        <v>54</v>
      </c>
      <c r="AG29068">
        <v>0</v>
      </c>
      <c r="AH29068">
        <v>21</v>
      </c>
    </row>
    <row r="29069" spans="1:34" x14ac:dyDescent="0.3">
      <c r="A29069">
        <v>58200</v>
      </c>
      <c r="B29069">
        <v>2019</v>
      </c>
      <c r="C29069" t="s">
        <v>34</v>
      </c>
      <c r="D29069" t="s">
        <v>71</v>
      </c>
      <c r="E29069" t="s">
        <v>36</v>
      </c>
      <c r="F29069" t="s">
        <v>73</v>
      </c>
      <c r="G29069" t="s">
        <v>70</v>
      </c>
      <c r="H29069" t="s">
        <v>74</v>
      </c>
      <c r="I29069" t="s">
        <v>40</v>
      </c>
      <c r="J29069" t="s">
        <v>41</v>
      </c>
      <c r="K29069">
        <v>176500</v>
      </c>
      <c r="O29069">
        <v>300</v>
      </c>
      <c r="P29069" t="s">
        <v>63</v>
      </c>
      <c r="Q29069" t="s">
        <v>43</v>
      </c>
      <c r="R29069" t="s">
        <v>44</v>
      </c>
      <c r="T29069" t="s">
        <v>45</v>
      </c>
      <c r="U29069" t="s">
        <v>46</v>
      </c>
      <c r="V29069" t="s">
        <v>47</v>
      </c>
      <c r="W29069" t="s">
        <v>48</v>
      </c>
      <c r="X29069">
        <v>4140</v>
      </c>
      <c r="Y29069" t="s">
        <v>59</v>
      </c>
      <c r="Z29069">
        <v>822</v>
      </c>
      <c r="AA29069" t="s">
        <v>49</v>
      </c>
      <c r="AB29069" t="s">
        <v>66</v>
      </c>
      <c r="AC29069" t="s">
        <v>52</v>
      </c>
      <c r="AE29069" t="s">
        <v>61</v>
      </c>
      <c r="AF29069" t="s">
        <v>54</v>
      </c>
      <c r="AG29069">
        <v>1</v>
      </c>
    </row>
    <row r="29070" spans="1:34" x14ac:dyDescent="0.3">
      <c r="A29070">
        <v>59877</v>
      </c>
      <c r="B29070">
        <v>2019</v>
      </c>
      <c r="C29070" t="s">
        <v>34</v>
      </c>
      <c r="D29070" t="s">
        <v>68</v>
      </c>
      <c r="E29070" t="s">
        <v>36</v>
      </c>
      <c r="F29070" t="s">
        <v>56</v>
      </c>
      <c r="G29070" t="s">
        <v>70</v>
      </c>
      <c r="H29070" t="s">
        <v>39</v>
      </c>
      <c r="I29070" t="s">
        <v>40</v>
      </c>
      <c r="J29070" t="s">
        <v>57</v>
      </c>
      <c r="K29070">
        <v>276500</v>
      </c>
      <c r="L29070">
        <v>4.875</v>
      </c>
      <c r="M29070">
        <v>1.2275</v>
      </c>
      <c r="N29070">
        <v>1220</v>
      </c>
      <c r="O29070">
        <v>360</v>
      </c>
      <c r="P29070" t="s">
        <v>42</v>
      </c>
      <c r="Q29070" t="s">
        <v>43</v>
      </c>
      <c r="R29070" t="s">
        <v>44</v>
      </c>
      <c r="S29070">
        <v>328000</v>
      </c>
      <c r="T29070" t="s">
        <v>45</v>
      </c>
      <c r="U29070" t="s">
        <v>46</v>
      </c>
      <c r="V29070" t="s">
        <v>47</v>
      </c>
      <c r="W29070" t="s">
        <v>48</v>
      </c>
      <c r="X29070">
        <v>7200</v>
      </c>
      <c r="Y29070" t="s">
        <v>69</v>
      </c>
      <c r="Z29070">
        <v>822</v>
      </c>
      <c r="AA29070" t="s">
        <v>49</v>
      </c>
      <c r="AB29070" t="s">
        <v>66</v>
      </c>
      <c r="AC29070" t="s">
        <v>52</v>
      </c>
      <c r="AD29070">
        <v>84.298780489999999</v>
      </c>
      <c r="AE29070" t="s">
        <v>53</v>
      </c>
      <c r="AF29070" t="s">
        <v>54</v>
      </c>
      <c r="AG29070">
        <v>0</v>
      </c>
      <c r="AH29070">
        <v>23</v>
      </c>
    </row>
    <row r="29071" spans="1:34" x14ac:dyDescent="0.3">
      <c r="A29071">
        <v>59917</v>
      </c>
      <c r="B29071">
        <v>2019</v>
      </c>
      <c r="C29071" t="s">
        <v>34</v>
      </c>
      <c r="D29071" t="s">
        <v>71</v>
      </c>
      <c r="E29071" t="s">
        <v>36</v>
      </c>
      <c r="F29071" t="s">
        <v>37</v>
      </c>
      <c r="G29071" t="s">
        <v>70</v>
      </c>
      <c r="H29071" t="s">
        <v>39</v>
      </c>
      <c r="I29071" t="s">
        <v>40</v>
      </c>
      <c r="J29071" t="s">
        <v>41</v>
      </c>
      <c r="K29071">
        <v>186500</v>
      </c>
      <c r="L29071">
        <v>3.99</v>
      </c>
      <c r="M29071">
        <v>0.66620000000000001</v>
      </c>
      <c r="N29071">
        <v>5436</v>
      </c>
      <c r="O29071">
        <v>360</v>
      </c>
      <c r="P29071" t="s">
        <v>42</v>
      </c>
      <c r="Q29071" t="s">
        <v>43</v>
      </c>
      <c r="R29071" t="s">
        <v>44</v>
      </c>
      <c r="S29071">
        <v>558000</v>
      </c>
      <c r="T29071" t="s">
        <v>45</v>
      </c>
      <c r="U29071" t="s">
        <v>46</v>
      </c>
      <c r="V29071" t="s">
        <v>47</v>
      </c>
      <c r="W29071" t="s">
        <v>48</v>
      </c>
      <c r="X29071">
        <v>3000</v>
      </c>
      <c r="Y29071" t="s">
        <v>50</v>
      </c>
      <c r="Z29071">
        <v>822</v>
      </c>
      <c r="AA29071" t="s">
        <v>50</v>
      </c>
      <c r="AB29071" t="s">
        <v>77</v>
      </c>
      <c r="AC29071" t="s">
        <v>52</v>
      </c>
      <c r="AD29071">
        <v>33.422939069999998</v>
      </c>
      <c r="AE29071" t="s">
        <v>61</v>
      </c>
      <c r="AF29071" t="s">
        <v>54</v>
      </c>
      <c r="AG29071">
        <v>0</v>
      </c>
      <c r="AH29071">
        <v>38</v>
      </c>
    </row>
    <row r="29072" spans="1:34" x14ac:dyDescent="0.3">
      <c r="A29072">
        <v>60038</v>
      </c>
      <c r="B29072">
        <v>2019</v>
      </c>
      <c r="C29072" t="s">
        <v>34</v>
      </c>
      <c r="D29072" t="s">
        <v>71</v>
      </c>
      <c r="E29072" t="s">
        <v>36</v>
      </c>
      <c r="F29072" t="s">
        <v>37</v>
      </c>
      <c r="G29072" t="s">
        <v>70</v>
      </c>
      <c r="H29072" t="s">
        <v>39</v>
      </c>
      <c r="I29072" t="s">
        <v>40</v>
      </c>
      <c r="J29072" t="s">
        <v>41</v>
      </c>
      <c r="K29072">
        <v>106500</v>
      </c>
      <c r="L29072">
        <v>4.75</v>
      </c>
      <c r="M29072">
        <v>1.3187</v>
      </c>
      <c r="N29072">
        <v>3000</v>
      </c>
      <c r="O29072">
        <v>360</v>
      </c>
      <c r="P29072" t="s">
        <v>42</v>
      </c>
      <c r="Q29072" t="s">
        <v>43</v>
      </c>
      <c r="R29072" t="s">
        <v>44</v>
      </c>
      <c r="S29072">
        <v>158000</v>
      </c>
      <c r="T29072" t="s">
        <v>45</v>
      </c>
      <c r="U29072" t="s">
        <v>46</v>
      </c>
      <c r="V29072" t="s">
        <v>47</v>
      </c>
      <c r="W29072" t="s">
        <v>48</v>
      </c>
      <c r="X29072">
        <v>1980</v>
      </c>
      <c r="Y29072" t="s">
        <v>50</v>
      </c>
      <c r="Z29072">
        <v>822</v>
      </c>
      <c r="AA29072" t="s">
        <v>50</v>
      </c>
      <c r="AB29072" t="s">
        <v>60</v>
      </c>
      <c r="AC29072" t="s">
        <v>52</v>
      </c>
      <c r="AD29072">
        <v>67.405063290000001</v>
      </c>
      <c r="AE29072" t="s">
        <v>61</v>
      </c>
      <c r="AF29072" t="s">
        <v>54</v>
      </c>
      <c r="AG29072">
        <v>0</v>
      </c>
      <c r="AH29072">
        <v>42</v>
      </c>
    </row>
    <row r="29073" spans="1:34" x14ac:dyDescent="0.3">
      <c r="A29073">
        <v>60144</v>
      </c>
      <c r="B29073">
        <v>2019</v>
      </c>
      <c r="C29073" t="s">
        <v>34</v>
      </c>
      <c r="D29073" t="s">
        <v>68</v>
      </c>
      <c r="E29073" t="s">
        <v>36</v>
      </c>
      <c r="F29073" t="s">
        <v>37</v>
      </c>
      <c r="G29073" t="s">
        <v>38</v>
      </c>
      <c r="H29073" t="s">
        <v>39</v>
      </c>
      <c r="I29073" t="s">
        <v>40</v>
      </c>
      <c r="J29073" t="s">
        <v>41</v>
      </c>
      <c r="K29073">
        <v>96500</v>
      </c>
      <c r="O29073">
        <v>180</v>
      </c>
      <c r="P29073" t="s">
        <v>42</v>
      </c>
      <c r="Q29073" t="s">
        <v>43</v>
      </c>
      <c r="R29073" t="s">
        <v>44</v>
      </c>
      <c r="S29073">
        <v>148000</v>
      </c>
      <c r="T29073" t="s">
        <v>45</v>
      </c>
      <c r="U29073" t="s">
        <v>46</v>
      </c>
      <c r="V29073" t="s">
        <v>47</v>
      </c>
      <c r="W29073" t="s">
        <v>48</v>
      </c>
      <c r="X29073">
        <v>3120</v>
      </c>
      <c r="Y29073" t="s">
        <v>50</v>
      </c>
      <c r="Z29073">
        <v>822</v>
      </c>
      <c r="AA29073" t="s">
        <v>49</v>
      </c>
      <c r="AB29073" t="s">
        <v>64</v>
      </c>
      <c r="AC29073" t="s">
        <v>67</v>
      </c>
      <c r="AD29073">
        <v>65.202702700000003</v>
      </c>
      <c r="AE29073" t="s">
        <v>61</v>
      </c>
      <c r="AF29073" t="s">
        <v>54</v>
      </c>
      <c r="AG29073">
        <v>1</v>
      </c>
      <c r="AH29073">
        <v>55</v>
      </c>
    </row>
    <row r="29074" spans="1:34" x14ac:dyDescent="0.3">
      <c r="A29074">
        <v>60514</v>
      </c>
      <c r="B29074">
        <v>2019</v>
      </c>
      <c r="C29074" t="s">
        <v>34</v>
      </c>
      <c r="D29074" t="s">
        <v>35</v>
      </c>
      <c r="E29074" t="s">
        <v>36</v>
      </c>
      <c r="F29074" t="s">
        <v>73</v>
      </c>
      <c r="G29074" t="s">
        <v>70</v>
      </c>
      <c r="H29074" t="s">
        <v>39</v>
      </c>
      <c r="I29074" t="s">
        <v>40</v>
      </c>
      <c r="J29074" t="s">
        <v>41</v>
      </c>
      <c r="K29074">
        <v>106500</v>
      </c>
      <c r="O29074">
        <v>360</v>
      </c>
      <c r="P29074" t="s">
        <v>42</v>
      </c>
      <c r="Q29074" t="s">
        <v>43</v>
      </c>
      <c r="R29074" t="s">
        <v>44</v>
      </c>
      <c r="S29074">
        <v>98000</v>
      </c>
      <c r="T29074" t="s">
        <v>45</v>
      </c>
      <c r="U29074" t="s">
        <v>46</v>
      </c>
      <c r="V29074" t="s">
        <v>47</v>
      </c>
      <c r="W29074" t="s">
        <v>48</v>
      </c>
      <c r="X29074">
        <v>1080</v>
      </c>
      <c r="Y29074" t="s">
        <v>49</v>
      </c>
      <c r="Z29074">
        <v>822</v>
      </c>
      <c r="AA29074" t="s">
        <v>50</v>
      </c>
      <c r="AB29074" t="s">
        <v>75</v>
      </c>
      <c r="AC29074" t="s">
        <v>52</v>
      </c>
      <c r="AD29074">
        <v>108.6734694</v>
      </c>
      <c r="AE29074" t="s">
        <v>53</v>
      </c>
      <c r="AF29074" t="s">
        <v>54</v>
      </c>
      <c r="AG29074">
        <v>1</v>
      </c>
      <c r="AH29074">
        <v>40</v>
      </c>
    </row>
    <row r="29075" spans="1:34" x14ac:dyDescent="0.3">
      <c r="A29075">
        <v>60531</v>
      </c>
      <c r="B29075">
        <v>2019</v>
      </c>
      <c r="C29075" t="s">
        <v>34</v>
      </c>
      <c r="D29075" t="s">
        <v>71</v>
      </c>
      <c r="E29075" t="s">
        <v>36</v>
      </c>
      <c r="F29075" t="s">
        <v>37</v>
      </c>
      <c r="G29075" t="s">
        <v>38</v>
      </c>
      <c r="H29075" t="s">
        <v>39</v>
      </c>
      <c r="I29075" t="s">
        <v>40</v>
      </c>
      <c r="J29075" t="s">
        <v>41</v>
      </c>
      <c r="K29075">
        <v>186500</v>
      </c>
      <c r="O29075">
        <v>360</v>
      </c>
      <c r="P29075" t="s">
        <v>63</v>
      </c>
      <c r="Q29075" t="s">
        <v>43</v>
      </c>
      <c r="R29075" t="s">
        <v>44</v>
      </c>
      <c r="S29075">
        <v>198000</v>
      </c>
      <c r="T29075" t="s">
        <v>45</v>
      </c>
      <c r="U29075" t="s">
        <v>46</v>
      </c>
      <c r="V29075" t="s">
        <v>47</v>
      </c>
      <c r="W29075" t="s">
        <v>48</v>
      </c>
      <c r="X29075">
        <v>2280</v>
      </c>
      <c r="Y29075" t="s">
        <v>69</v>
      </c>
      <c r="Z29075">
        <v>822</v>
      </c>
      <c r="AA29075" t="s">
        <v>50</v>
      </c>
      <c r="AB29075" t="s">
        <v>64</v>
      </c>
      <c r="AC29075" t="s">
        <v>52</v>
      </c>
      <c r="AD29075">
        <v>94.191919189999993</v>
      </c>
      <c r="AE29075" t="s">
        <v>72</v>
      </c>
      <c r="AF29075" t="s">
        <v>54</v>
      </c>
      <c r="AG29075">
        <v>1</v>
      </c>
      <c r="AH29075">
        <v>47</v>
      </c>
    </row>
    <row r="29076" spans="1:34" x14ac:dyDescent="0.3">
      <c r="A29076">
        <v>60850</v>
      </c>
      <c r="B29076">
        <v>2019</v>
      </c>
      <c r="C29076" t="s">
        <v>34</v>
      </c>
      <c r="D29076" t="s">
        <v>55</v>
      </c>
      <c r="E29076" t="s">
        <v>36</v>
      </c>
      <c r="F29076" t="s">
        <v>37</v>
      </c>
      <c r="G29076" t="s">
        <v>65</v>
      </c>
      <c r="H29076" t="s">
        <v>39</v>
      </c>
      <c r="I29076" t="s">
        <v>40</v>
      </c>
      <c r="J29076" t="s">
        <v>41</v>
      </c>
      <c r="K29076">
        <v>246500</v>
      </c>
      <c r="L29076">
        <v>3.5</v>
      </c>
      <c r="M29076">
        <v>3.8199999999999998E-2</v>
      </c>
      <c r="N29076">
        <v>6953.56</v>
      </c>
      <c r="O29076">
        <v>360</v>
      </c>
      <c r="P29076" t="s">
        <v>42</v>
      </c>
      <c r="Q29076" t="s">
        <v>43</v>
      </c>
      <c r="R29076" t="s">
        <v>44</v>
      </c>
      <c r="S29076">
        <v>468000</v>
      </c>
      <c r="T29076" t="s">
        <v>45</v>
      </c>
      <c r="U29076" t="s">
        <v>46</v>
      </c>
      <c r="V29076" t="s">
        <v>47</v>
      </c>
      <c r="W29076" t="s">
        <v>48</v>
      </c>
      <c r="X29076">
        <v>5280</v>
      </c>
      <c r="Y29076" t="s">
        <v>69</v>
      </c>
      <c r="Z29076">
        <v>822</v>
      </c>
      <c r="AA29076" t="s">
        <v>50</v>
      </c>
      <c r="AB29076" t="s">
        <v>60</v>
      </c>
      <c r="AC29076" t="s">
        <v>52</v>
      </c>
      <c r="AD29076">
        <v>52.670940170000002</v>
      </c>
      <c r="AE29076" t="s">
        <v>53</v>
      </c>
      <c r="AF29076" t="s">
        <v>54</v>
      </c>
      <c r="AG29076">
        <v>0</v>
      </c>
      <c r="AH29076">
        <v>31</v>
      </c>
    </row>
    <row r="29077" spans="1:34" x14ac:dyDescent="0.3">
      <c r="A29077">
        <v>61205</v>
      </c>
      <c r="B29077">
        <v>2019</v>
      </c>
      <c r="C29077" t="s">
        <v>34</v>
      </c>
      <c r="D29077" t="s">
        <v>55</v>
      </c>
      <c r="E29077" t="s">
        <v>36</v>
      </c>
      <c r="F29077" t="s">
        <v>37</v>
      </c>
      <c r="G29077" t="s">
        <v>70</v>
      </c>
      <c r="H29077" t="s">
        <v>39</v>
      </c>
      <c r="I29077" t="s">
        <v>40</v>
      </c>
      <c r="J29077" t="s">
        <v>41</v>
      </c>
      <c r="K29077">
        <v>396500</v>
      </c>
      <c r="L29077">
        <v>4.5599999999999996</v>
      </c>
      <c r="M29077">
        <v>9.4899999999999998E-2</v>
      </c>
      <c r="N29077">
        <v>2654.01</v>
      </c>
      <c r="O29077">
        <v>360</v>
      </c>
      <c r="P29077" t="s">
        <v>63</v>
      </c>
      <c r="Q29077" t="s">
        <v>43</v>
      </c>
      <c r="R29077" t="s">
        <v>44</v>
      </c>
      <c r="S29077">
        <v>608000</v>
      </c>
      <c r="T29077" t="s">
        <v>45</v>
      </c>
      <c r="U29077" t="s">
        <v>46</v>
      </c>
      <c r="V29077" t="s">
        <v>47</v>
      </c>
      <c r="W29077" t="s">
        <v>48</v>
      </c>
      <c r="X29077">
        <v>5580</v>
      </c>
      <c r="Y29077" t="s">
        <v>69</v>
      </c>
      <c r="Z29077">
        <v>822</v>
      </c>
      <c r="AA29077" t="s">
        <v>50</v>
      </c>
      <c r="AB29077" t="s">
        <v>60</v>
      </c>
      <c r="AC29077" t="s">
        <v>67</v>
      </c>
      <c r="AD29077">
        <v>65.213815789999998</v>
      </c>
      <c r="AE29077" t="s">
        <v>61</v>
      </c>
      <c r="AF29077" t="s">
        <v>54</v>
      </c>
      <c r="AG29077">
        <v>0</v>
      </c>
      <c r="AH29077">
        <v>23</v>
      </c>
    </row>
    <row r="29078" spans="1:34" x14ac:dyDescent="0.3">
      <c r="A29078">
        <v>61642</v>
      </c>
      <c r="B29078">
        <v>2019</v>
      </c>
      <c r="C29078" t="s">
        <v>34</v>
      </c>
      <c r="D29078" t="s">
        <v>71</v>
      </c>
      <c r="E29078" t="s">
        <v>36</v>
      </c>
      <c r="F29078" t="s">
        <v>37</v>
      </c>
      <c r="G29078" t="s">
        <v>81</v>
      </c>
      <c r="H29078" t="s">
        <v>39</v>
      </c>
      <c r="I29078" t="s">
        <v>40</v>
      </c>
      <c r="J29078" t="s">
        <v>41</v>
      </c>
      <c r="K29078">
        <v>206500</v>
      </c>
      <c r="O29078">
        <v>360</v>
      </c>
      <c r="P29078" t="s">
        <v>42</v>
      </c>
      <c r="Q29078" t="s">
        <v>43</v>
      </c>
      <c r="R29078" t="s">
        <v>44</v>
      </c>
      <c r="S29078">
        <v>328000</v>
      </c>
      <c r="T29078" t="s">
        <v>45</v>
      </c>
      <c r="U29078" t="s">
        <v>79</v>
      </c>
      <c r="V29078" t="s">
        <v>47</v>
      </c>
      <c r="W29078" t="s">
        <v>85</v>
      </c>
      <c r="X29078">
        <v>3180</v>
      </c>
      <c r="Y29078" t="s">
        <v>50</v>
      </c>
      <c r="Z29078">
        <v>822</v>
      </c>
      <c r="AA29078" t="s">
        <v>50</v>
      </c>
      <c r="AB29078" t="s">
        <v>66</v>
      </c>
      <c r="AC29078" t="s">
        <v>67</v>
      </c>
      <c r="AD29078">
        <v>62.957317070000002</v>
      </c>
      <c r="AE29078" t="s">
        <v>61</v>
      </c>
      <c r="AF29078" t="s">
        <v>54</v>
      </c>
      <c r="AG29078">
        <v>1</v>
      </c>
      <c r="AH29078">
        <v>41</v>
      </c>
    </row>
    <row r="29079" spans="1:34" x14ac:dyDescent="0.3">
      <c r="A29079">
        <v>61878</v>
      </c>
      <c r="B29079">
        <v>2019</v>
      </c>
      <c r="C29079" t="s">
        <v>34</v>
      </c>
      <c r="D29079" t="s">
        <v>35</v>
      </c>
      <c r="E29079" t="s">
        <v>36</v>
      </c>
      <c r="F29079" t="s">
        <v>73</v>
      </c>
      <c r="G29079" t="s">
        <v>70</v>
      </c>
      <c r="H29079" t="s">
        <v>39</v>
      </c>
      <c r="I29079" t="s">
        <v>40</v>
      </c>
      <c r="J29079" t="s">
        <v>41</v>
      </c>
      <c r="K29079">
        <v>206500</v>
      </c>
      <c r="L29079">
        <v>3.99</v>
      </c>
      <c r="M29079">
        <v>1.1129</v>
      </c>
      <c r="N29079">
        <v>4420</v>
      </c>
      <c r="O29079">
        <v>240</v>
      </c>
      <c r="P29079" t="s">
        <v>63</v>
      </c>
      <c r="Q29079" t="s">
        <v>43</v>
      </c>
      <c r="R29079" t="s">
        <v>44</v>
      </c>
      <c r="S29079">
        <v>278000</v>
      </c>
      <c r="T29079" t="s">
        <v>45</v>
      </c>
      <c r="U29079" t="s">
        <v>46</v>
      </c>
      <c r="V29079" t="s">
        <v>47</v>
      </c>
      <c r="W29079" t="s">
        <v>48</v>
      </c>
      <c r="X29079">
        <v>4200</v>
      </c>
      <c r="Y29079" t="s">
        <v>50</v>
      </c>
      <c r="Z29079">
        <v>822</v>
      </c>
      <c r="AA29079" t="s">
        <v>49</v>
      </c>
      <c r="AB29079" t="s">
        <v>75</v>
      </c>
      <c r="AC29079" t="s">
        <v>52</v>
      </c>
      <c r="AD29079">
        <v>74.280575540000001</v>
      </c>
      <c r="AE29079" t="s">
        <v>53</v>
      </c>
      <c r="AF29079" t="s">
        <v>54</v>
      </c>
      <c r="AG29079">
        <v>0</v>
      </c>
      <c r="AH29079">
        <v>32</v>
      </c>
    </row>
    <row r="29080" spans="1:34" x14ac:dyDescent="0.3">
      <c r="A29080">
        <v>62054</v>
      </c>
      <c r="B29080">
        <v>2019</v>
      </c>
      <c r="C29080" t="s">
        <v>34</v>
      </c>
      <c r="D29080" t="s">
        <v>35</v>
      </c>
      <c r="E29080" t="s">
        <v>36</v>
      </c>
      <c r="F29080" t="s">
        <v>73</v>
      </c>
      <c r="G29080" t="s">
        <v>65</v>
      </c>
      <c r="H29080" t="s">
        <v>39</v>
      </c>
      <c r="I29080" t="s">
        <v>40</v>
      </c>
      <c r="J29080" t="s">
        <v>41</v>
      </c>
      <c r="K29080">
        <v>176500</v>
      </c>
      <c r="L29080">
        <v>3.375</v>
      </c>
      <c r="M29080">
        <v>-0.33179999999999998</v>
      </c>
      <c r="N29080">
        <v>2396.4699999999998</v>
      </c>
      <c r="O29080">
        <v>360</v>
      </c>
      <c r="P29080" t="s">
        <v>42</v>
      </c>
      <c r="Q29080" t="s">
        <v>43</v>
      </c>
      <c r="R29080" t="s">
        <v>44</v>
      </c>
      <c r="S29080">
        <v>238000</v>
      </c>
      <c r="T29080" t="s">
        <v>45</v>
      </c>
      <c r="U29080" t="s">
        <v>46</v>
      </c>
      <c r="V29080" t="s">
        <v>47</v>
      </c>
      <c r="W29080" t="s">
        <v>48</v>
      </c>
      <c r="Y29080" t="s">
        <v>50</v>
      </c>
      <c r="Z29080">
        <v>822</v>
      </c>
      <c r="AA29080" t="s">
        <v>50</v>
      </c>
      <c r="AB29080" t="s">
        <v>60</v>
      </c>
      <c r="AC29080" t="s">
        <v>52</v>
      </c>
      <c r="AD29080">
        <v>74.159663870000003</v>
      </c>
      <c r="AE29080" t="s">
        <v>53</v>
      </c>
      <c r="AF29080" t="s">
        <v>54</v>
      </c>
      <c r="AG29080">
        <v>0</v>
      </c>
    </row>
    <row r="29081" spans="1:34" x14ac:dyDescent="0.3">
      <c r="A29081">
        <v>63024</v>
      </c>
      <c r="B29081">
        <v>2019</v>
      </c>
      <c r="C29081" t="s">
        <v>34</v>
      </c>
      <c r="D29081" t="s">
        <v>68</v>
      </c>
      <c r="E29081" t="s">
        <v>36</v>
      </c>
      <c r="F29081" t="s">
        <v>37</v>
      </c>
      <c r="G29081" t="s">
        <v>38</v>
      </c>
      <c r="H29081" t="s">
        <v>39</v>
      </c>
      <c r="I29081" t="s">
        <v>40</v>
      </c>
      <c r="J29081" t="s">
        <v>41</v>
      </c>
      <c r="K29081">
        <v>626500</v>
      </c>
      <c r="L29081">
        <v>4.125</v>
      </c>
      <c r="M29081">
        <v>0.1167</v>
      </c>
      <c r="N29081">
        <v>9483</v>
      </c>
      <c r="O29081">
        <v>360</v>
      </c>
      <c r="P29081" t="s">
        <v>42</v>
      </c>
      <c r="Q29081" t="s">
        <v>43</v>
      </c>
      <c r="R29081" t="s">
        <v>44</v>
      </c>
      <c r="S29081">
        <v>788000</v>
      </c>
      <c r="T29081" t="s">
        <v>45</v>
      </c>
      <c r="U29081" t="s">
        <v>46</v>
      </c>
      <c r="V29081" t="s">
        <v>47</v>
      </c>
      <c r="W29081" t="s">
        <v>48</v>
      </c>
      <c r="X29081">
        <v>8940</v>
      </c>
      <c r="Y29081" t="s">
        <v>49</v>
      </c>
      <c r="Z29081">
        <v>822</v>
      </c>
      <c r="AA29081" t="s">
        <v>49</v>
      </c>
      <c r="AB29081" t="s">
        <v>64</v>
      </c>
      <c r="AC29081" t="s">
        <v>67</v>
      </c>
      <c r="AD29081">
        <v>79.50507614</v>
      </c>
      <c r="AE29081" t="s">
        <v>53</v>
      </c>
      <c r="AF29081" t="s">
        <v>54</v>
      </c>
      <c r="AG29081">
        <v>0</v>
      </c>
      <c r="AH29081">
        <v>44</v>
      </c>
    </row>
    <row r="29082" spans="1:34" x14ac:dyDescent="0.3">
      <c r="A29082">
        <v>63915</v>
      </c>
      <c r="B29082">
        <v>2019</v>
      </c>
      <c r="C29082" t="s">
        <v>34</v>
      </c>
      <c r="D29082" t="s">
        <v>68</v>
      </c>
      <c r="E29082" t="s">
        <v>36</v>
      </c>
      <c r="F29082" t="s">
        <v>73</v>
      </c>
      <c r="G29082" t="s">
        <v>70</v>
      </c>
      <c r="H29082" t="s">
        <v>39</v>
      </c>
      <c r="I29082" t="s">
        <v>40</v>
      </c>
      <c r="J29082" t="s">
        <v>41</v>
      </c>
      <c r="K29082">
        <v>546500</v>
      </c>
      <c r="L29082">
        <v>3.99</v>
      </c>
      <c r="M29082">
        <v>0.45490000000000003</v>
      </c>
      <c r="N29082">
        <v>4650</v>
      </c>
      <c r="O29082">
        <v>360</v>
      </c>
      <c r="P29082" t="s">
        <v>42</v>
      </c>
      <c r="Q29082" t="s">
        <v>43</v>
      </c>
      <c r="R29082" t="s">
        <v>44</v>
      </c>
      <c r="S29082">
        <v>608000</v>
      </c>
      <c r="T29082" t="s">
        <v>45</v>
      </c>
      <c r="U29082" t="s">
        <v>46</v>
      </c>
      <c r="V29082" t="s">
        <v>47</v>
      </c>
      <c r="W29082" t="s">
        <v>48</v>
      </c>
      <c r="X29082">
        <v>13380</v>
      </c>
      <c r="Y29082" t="s">
        <v>50</v>
      </c>
      <c r="Z29082">
        <v>822</v>
      </c>
      <c r="AA29082" t="s">
        <v>49</v>
      </c>
      <c r="AB29082" t="s">
        <v>66</v>
      </c>
      <c r="AC29082" t="s">
        <v>52</v>
      </c>
      <c r="AD29082">
        <v>89.884868420000004</v>
      </c>
      <c r="AE29082" t="s">
        <v>72</v>
      </c>
      <c r="AF29082" t="s">
        <v>54</v>
      </c>
      <c r="AG29082">
        <v>0</v>
      </c>
      <c r="AH29082">
        <v>43</v>
      </c>
    </row>
    <row r="29083" spans="1:34" x14ac:dyDescent="0.3">
      <c r="A29083">
        <v>64388</v>
      </c>
      <c r="B29083">
        <v>2019</v>
      </c>
      <c r="C29083" t="s">
        <v>34</v>
      </c>
      <c r="D29083" t="s">
        <v>68</v>
      </c>
      <c r="E29083" t="s">
        <v>36</v>
      </c>
      <c r="F29083" t="s">
        <v>37</v>
      </c>
      <c r="G29083" t="s">
        <v>38</v>
      </c>
      <c r="H29083" t="s">
        <v>39</v>
      </c>
      <c r="I29083" t="s">
        <v>40</v>
      </c>
      <c r="J29083" t="s">
        <v>41</v>
      </c>
      <c r="K29083">
        <v>456500</v>
      </c>
      <c r="L29083">
        <v>3.625</v>
      </c>
      <c r="M29083">
        <v>-0.14979999999999999</v>
      </c>
      <c r="N29083">
        <v>222.83</v>
      </c>
      <c r="O29083">
        <v>360</v>
      </c>
      <c r="P29083" t="s">
        <v>42</v>
      </c>
      <c r="Q29083" t="s">
        <v>43</v>
      </c>
      <c r="R29083" t="s">
        <v>44</v>
      </c>
      <c r="S29083">
        <v>538000</v>
      </c>
      <c r="T29083" t="s">
        <v>45</v>
      </c>
      <c r="U29083" t="s">
        <v>46</v>
      </c>
      <c r="V29083" t="s">
        <v>47</v>
      </c>
      <c r="W29083" t="s">
        <v>48</v>
      </c>
      <c r="X29083">
        <v>11700</v>
      </c>
      <c r="Y29083" t="s">
        <v>50</v>
      </c>
      <c r="Z29083">
        <v>822</v>
      </c>
      <c r="AA29083" t="s">
        <v>49</v>
      </c>
      <c r="AB29083" t="s">
        <v>64</v>
      </c>
      <c r="AC29083" t="s">
        <v>67</v>
      </c>
      <c r="AD29083">
        <v>84.851301120000002</v>
      </c>
      <c r="AE29083" t="s">
        <v>61</v>
      </c>
      <c r="AF29083" t="s">
        <v>54</v>
      </c>
      <c r="AG29083">
        <v>0</v>
      </c>
      <c r="AH29083">
        <v>6</v>
      </c>
    </row>
    <row r="29084" spans="1:34" x14ac:dyDescent="0.3">
      <c r="A29084">
        <v>64422</v>
      </c>
      <c r="B29084">
        <v>2019</v>
      </c>
      <c r="C29084" t="s">
        <v>34</v>
      </c>
      <c r="D29084" t="s">
        <v>55</v>
      </c>
      <c r="E29084" t="s">
        <v>36</v>
      </c>
      <c r="F29084" t="s">
        <v>37</v>
      </c>
      <c r="G29084" t="s">
        <v>70</v>
      </c>
      <c r="H29084" t="s">
        <v>74</v>
      </c>
      <c r="I29084" t="s">
        <v>84</v>
      </c>
      <c r="J29084" t="s">
        <v>41</v>
      </c>
      <c r="K29084">
        <v>106500</v>
      </c>
      <c r="O29084">
        <v>360</v>
      </c>
      <c r="P29084" t="s">
        <v>42</v>
      </c>
      <c r="Q29084" t="s">
        <v>78</v>
      </c>
      <c r="R29084" t="s">
        <v>44</v>
      </c>
      <c r="S29084">
        <v>1308000</v>
      </c>
      <c r="T29084" t="s">
        <v>45</v>
      </c>
      <c r="U29084" t="s">
        <v>46</v>
      </c>
      <c r="V29084" t="s">
        <v>47</v>
      </c>
      <c r="W29084" t="s">
        <v>48</v>
      </c>
      <c r="X29084">
        <v>11880</v>
      </c>
      <c r="Y29084" t="s">
        <v>50</v>
      </c>
      <c r="Z29084">
        <v>822</v>
      </c>
      <c r="AA29084" t="s">
        <v>50</v>
      </c>
      <c r="AB29084" t="s">
        <v>60</v>
      </c>
      <c r="AC29084" t="s">
        <v>52</v>
      </c>
      <c r="AD29084">
        <v>8.1422018349999998</v>
      </c>
      <c r="AE29084" t="s">
        <v>61</v>
      </c>
      <c r="AF29084" t="s">
        <v>54</v>
      </c>
      <c r="AG29084">
        <v>1</v>
      </c>
      <c r="AH29084">
        <v>42</v>
      </c>
    </row>
    <row r="29085" spans="1:34" x14ac:dyDescent="0.3">
      <c r="A29085">
        <v>64697</v>
      </c>
      <c r="B29085">
        <v>2019</v>
      </c>
      <c r="D29085" t="s">
        <v>71</v>
      </c>
      <c r="E29085" t="s">
        <v>36</v>
      </c>
      <c r="F29085" t="s">
        <v>37</v>
      </c>
      <c r="G29085" t="s">
        <v>38</v>
      </c>
      <c r="H29085" t="s">
        <v>39</v>
      </c>
      <c r="I29085" t="s">
        <v>40</v>
      </c>
      <c r="J29085" t="s">
        <v>41</v>
      </c>
      <c r="K29085">
        <v>116500</v>
      </c>
      <c r="L29085">
        <v>3.99</v>
      </c>
      <c r="M29085">
        <v>0.24229999999999999</v>
      </c>
      <c r="N29085">
        <v>853.8</v>
      </c>
      <c r="O29085">
        <v>360</v>
      </c>
      <c r="P29085" t="s">
        <v>42</v>
      </c>
      <c r="Q29085" t="s">
        <v>43</v>
      </c>
      <c r="R29085" t="s">
        <v>44</v>
      </c>
      <c r="S29085">
        <v>148000</v>
      </c>
      <c r="T29085" t="s">
        <v>45</v>
      </c>
      <c r="U29085" t="s">
        <v>46</v>
      </c>
      <c r="V29085" t="s">
        <v>47</v>
      </c>
      <c r="W29085" t="s">
        <v>48</v>
      </c>
      <c r="X29085">
        <v>2580</v>
      </c>
      <c r="Y29085" t="s">
        <v>69</v>
      </c>
      <c r="Z29085">
        <v>822</v>
      </c>
      <c r="AA29085" t="s">
        <v>50</v>
      </c>
      <c r="AB29085" t="s">
        <v>51</v>
      </c>
      <c r="AC29085" t="s">
        <v>67</v>
      </c>
      <c r="AD29085">
        <v>78.716216220000007</v>
      </c>
      <c r="AE29085" t="s">
        <v>61</v>
      </c>
      <c r="AF29085" t="s">
        <v>54</v>
      </c>
      <c r="AG29085">
        <v>0</v>
      </c>
      <c r="AH29085">
        <v>34</v>
      </c>
    </row>
    <row r="29086" spans="1:34" x14ac:dyDescent="0.3">
      <c r="A29086">
        <v>64698</v>
      </c>
      <c r="B29086">
        <v>2019</v>
      </c>
      <c r="C29086" t="s">
        <v>34</v>
      </c>
      <c r="D29086" t="s">
        <v>68</v>
      </c>
      <c r="E29086" t="s">
        <v>36</v>
      </c>
      <c r="F29086" t="s">
        <v>37</v>
      </c>
      <c r="G29086" t="s">
        <v>38</v>
      </c>
      <c r="H29086" t="s">
        <v>39</v>
      </c>
      <c r="I29086" t="s">
        <v>40</v>
      </c>
      <c r="J29086" t="s">
        <v>41</v>
      </c>
      <c r="K29086">
        <v>326500</v>
      </c>
      <c r="L29086">
        <v>4.875</v>
      </c>
      <c r="M29086">
        <v>0.72360000000000002</v>
      </c>
      <c r="N29086">
        <v>559.69000000000005</v>
      </c>
      <c r="O29086">
        <v>360</v>
      </c>
      <c r="P29086" t="s">
        <v>42</v>
      </c>
      <c r="Q29086" t="s">
        <v>43</v>
      </c>
      <c r="R29086" t="s">
        <v>44</v>
      </c>
      <c r="S29086">
        <v>348000</v>
      </c>
      <c r="T29086" t="s">
        <v>45</v>
      </c>
      <c r="U29086" t="s">
        <v>46</v>
      </c>
      <c r="V29086" t="s">
        <v>47</v>
      </c>
      <c r="W29086" t="s">
        <v>48</v>
      </c>
      <c r="X29086">
        <v>9300</v>
      </c>
      <c r="Y29086" t="s">
        <v>49</v>
      </c>
      <c r="Z29086">
        <v>822</v>
      </c>
      <c r="AA29086" t="s">
        <v>49</v>
      </c>
      <c r="AB29086" t="s">
        <v>66</v>
      </c>
      <c r="AC29086" t="s">
        <v>52</v>
      </c>
      <c r="AD29086">
        <v>93.821839080000004</v>
      </c>
      <c r="AE29086" t="s">
        <v>61</v>
      </c>
      <c r="AF29086" t="s">
        <v>54</v>
      </c>
      <c r="AG29086">
        <v>0</v>
      </c>
      <c r="AH29086">
        <v>39</v>
      </c>
    </row>
    <row r="29087" spans="1:34" x14ac:dyDescent="0.3">
      <c r="A29087">
        <v>66056</v>
      </c>
      <c r="B29087">
        <v>2019</v>
      </c>
      <c r="C29087" t="s">
        <v>34</v>
      </c>
      <c r="D29087" t="s">
        <v>68</v>
      </c>
      <c r="E29087" t="s">
        <v>36</v>
      </c>
      <c r="F29087" t="s">
        <v>37</v>
      </c>
      <c r="G29087" t="s">
        <v>65</v>
      </c>
      <c r="H29087" t="s">
        <v>39</v>
      </c>
      <c r="I29087" t="s">
        <v>40</v>
      </c>
      <c r="J29087" t="s">
        <v>41</v>
      </c>
      <c r="K29087">
        <v>686500</v>
      </c>
      <c r="L29087">
        <v>4.5</v>
      </c>
      <c r="M29087">
        <v>0.43</v>
      </c>
      <c r="N29087">
        <v>1295</v>
      </c>
      <c r="O29087">
        <v>360</v>
      </c>
      <c r="P29087" t="s">
        <v>42</v>
      </c>
      <c r="Q29087" t="s">
        <v>43</v>
      </c>
      <c r="R29087" t="s">
        <v>44</v>
      </c>
      <c r="S29087">
        <v>918000</v>
      </c>
      <c r="T29087" t="s">
        <v>45</v>
      </c>
      <c r="U29087" t="s">
        <v>46</v>
      </c>
      <c r="V29087" t="s">
        <v>47</v>
      </c>
      <c r="W29087" t="s">
        <v>48</v>
      </c>
      <c r="X29087">
        <v>12540</v>
      </c>
      <c r="Y29087" t="s">
        <v>50</v>
      </c>
      <c r="Z29087">
        <v>822</v>
      </c>
      <c r="AA29087" t="s">
        <v>49</v>
      </c>
      <c r="AB29087" t="s">
        <v>64</v>
      </c>
      <c r="AC29087" t="s">
        <v>67</v>
      </c>
      <c r="AD29087">
        <v>74.782135080000003</v>
      </c>
      <c r="AE29087" t="s">
        <v>61</v>
      </c>
      <c r="AF29087" t="s">
        <v>54</v>
      </c>
      <c r="AG29087">
        <v>0</v>
      </c>
      <c r="AH29087">
        <v>47</v>
      </c>
    </row>
    <row r="29088" spans="1:34" x14ac:dyDescent="0.3">
      <c r="A29088">
        <v>66179</v>
      </c>
      <c r="B29088">
        <v>2019</v>
      </c>
      <c r="C29088" t="s">
        <v>34</v>
      </c>
      <c r="D29088" t="s">
        <v>71</v>
      </c>
      <c r="E29088" t="s">
        <v>62</v>
      </c>
      <c r="F29088" t="s">
        <v>73</v>
      </c>
      <c r="G29088" t="s">
        <v>38</v>
      </c>
      <c r="H29088" t="s">
        <v>39</v>
      </c>
      <c r="I29088" t="s">
        <v>40</v>
      </c>
      <c r="J29088" t="s">
        <v>41</v>
      </c>
      <c r="K29088">
        <v>116500</v>
      </c>
      <c r="L29088">
        <v>4.99</v>
      </c>
      <c r="M29088">
        <v>0.35220000000000001</v>
      </c>
      <c r="N29088">
        <v>2612.5</v>
      </c>
      <c r="O29088">
        <v>324</v>
      </c>
      <c r="P29088" t="s">
        <v>63</v>
      </c>
      <c r="Q29088" t="s">
        <v>43</v>
      </c>
      <c r="R29088" t="s">
        <v>44</v>
      </c>
      <c r="S29088">
        <v>118000</v>
      </c>
      <c r="T29088" t="s">
        <v>45</v>
      </c>
      <c r="U29088" t="s">
        <v>46</v>
      </c>
      <c r="V29088" t="s">
        <v>47</v>
      </c>
      <c r="W29088" t="s">
        <v>48</v>
      </c>
      <c r="X29088">
        <v>4860</v>
      </c>
      <c r="Y29088" t="s">
        <v>50</v>
      </c>
      <c r="Z29088">
        <v>822</v>
      </c>
      <c r="AA29088" t="s">
        <v>50</v>
      </c>
      <c r="AB29088" t="s">
        <v>64</v>
      </c>
      <c r="AC29088" t="s">
        <v>52</v>
      </c>
      <c r="AD29088">
        <v>98.728813560000006</v>
      </c>
      <c r="AE29088" t="s">
        <v>61</v>
      </c>
      <c r="AF29088" t="s">
        <v>54</v>
      </c>
      <c r="AG29088">
        <v>0</v>
      </c>
      <c r="AH29088">
        <v>26</v>
      </c>
    </row>
    <row r="29089" spans="1:34" x14ac:dyDescent="0.3">
      <c r="A29089">
        <v>66722</v>
      </c>
      <c r="B29089">
        <v>2019</v>
      </c>
      <c r="C29089" t="s">
        <v>34</v>
      </c>
      <c r="D29089" t="s">
        <v>55</v>
      </c>
      <c r="E29089" t="s">
        <v>36</v>
      </c>
      <c r="F29089" t="s">
        <v>37</v>
      </c>
      <c r="G29089" t="s">
        <v>65</v>
      </c>
      <c r="H29089" t="s">
        <v>39</v>
      </c>
      <c r="I29089" t="s">
        <v>40</v>
      </c>
      <c r="J29089" t="s">
        <v>41</v>
      </c>
      <c r="K29089">
        <v>376500</v>
      </c>
      <c r="L29089">
        <v>3.625</v>
      </c>
      <c r="M29089">
        <v>-0.1227</v>
      </c>
      <c r="N29089">
        <v>1295</v>
      </c>
      <c r="O29089">
        <v>360</v>
      </c>
      <c r="P29089" t="s">
        <v>42</v>
      </c>
      <c r="Q29089" t="s">
        <v>43</v>
      </c>
      <c r="R29089" t="s">
        <v>44</v>
      </c>
      <c r="S29089">
        <v>508000</v>
      </c>
      <c r="T29089" t="s">
        <v>45</v>
      </c>
      <c r="U29089" t="s">
        <v>46</v>
      </c>
      <c r="V29089" t="s">
        <v>47</v>
      </c>
      <c r="W29089" t="s">
        <v>48</v>
      </c>
      <c r="X29089">
        <v>5760</v>
      </c>
      <c r="Y29089" t="s">
        <v>69</v>
      </c>
      <c r="Z29089">
        <v>822</v>
      </c>
      <c r="AA29089" t="s">
        <v>50</v>
      </c>
      <c r="AB29089" t="s">
        <v>60</v>
      </c>
      <c r="AC29089" t="s">
        <v>67</v>
      </c>
      <c r="AD29089">
        <v>74.114173230000006</v>
      </c>
      <c r="AE29089" t="s">
        <v>61</v>
      </c>
      <c r="AF29089" t="s">
        <v>54</v>
      </c>
      <c r="AG29089">
        <v>0</v>
      </c>
      <c r="AH29089">
        <v>37</v>
      </c>
    </row>
    <row r="29090" spans="1:34" x14ac:dyDescent="0.3">
      <c r="A29090">
        <v>67110</v>
      </c>
      <c r="B29090">
        <v>2019</v>
      </c>
      <c r="C29090" t="s">
        <v>34</v>
      </c>
      <c r="D29090" t="s">
        <v>71</v>
      </c>
      <c r="E29090" t="s">
        <v>36</v>
      </c>
      <c r="F29090" t="s">
        <v>37</v>
      </c>
      <c r="G29090" t="s">
        <v>65</v>
      </c>
      <c r="H29090" t="s">
        <v>39</v>
      </c>
      <c r="I29090" t="s">
        <v>40</v>
      </c>
      <c r="J29090" t="s">
        <v>41</v>
      </c>
      <c r="K29090">
        <v>496500</v>
      </c>
      <c r="L29090">
        <v>4.5</v>
      </c>
      <c r="M29090">
        <v>0.1716</v>
      </c>
      <c r="N29090">
        <v>372</v>
      </c>
      <c r="O29090">
        <v>360</v>
      </c>
      <c r="P29090" t="s">
        <v>42</v>
      </c>
      <c r="Q29090" t="s">
        <v>43</v>
      </c>
      <c r="R29090" t="s">
        <v>44</v>
      </c>
      <c r="S29090">
        <v>598000</v>
      </c>
      <c r="T29090" t="s">
        <v>45</v>
      </c>
      <c r="U29090" t="s">
        <v>46</v>
      </c>
      <c r="V29090" t="s">
        <v>47</v>
      </c>
      <c r="W29090" t="s">
        <v>48</v>
      </c>
      <c r="X29090">
        <v>10260</v>
      </c>
      <c r="Y29090" t="s">
        <v>49</v>
      </c>
      <c r="Z29090">
        <v>822</v>
      </c>
      <c r="AA29090" t="s">
        <v>50</v>
      </c>
      <c r="AB29090" t="s">
        <v>64</v>
      </c>
      <c r="AC29090" t="s">
        <v>67</v>
      </c>
      <c r="AD29090">
        <v>83.026755850000001</v>
      </c>
      <c r="AE29090" t="s">
        <v>53</v>
      </c>
      <c r="AF29090" t="s">
        <v>54</v>
      </c>
      <c r="AG29090">
        <v>0</v>
      </c>
      <c r="AH29090">
        <v>43</v>
      </c>
    </row>
    <row r="29091" spans="1:34" x14ac:dyDescent="0.3">
      <c r="A29091">
        <v>67173</v>
      </c>
      <c r="B29091">
        <v>2019</v>
      </c>
      <c r="C29091" t="s">
        <v>34</v>
      </c>
      <c r="D29091" t="s">
        <v>71</v>
      </c>
      <c r="E29091" t="s">
        <v>36</v>
      </c>
      <c r="F29091" t="s">
        <v>37</v>
      </c>
      <c r="G29091" t="s">
        <v>65</v>
      </c>
      <c r="H29091" t="s">
        <v>39</v>
      </c>
      <c r="I29091" t="s">
        <v>40</v>
      </c>
      <c r="J29091" t="s">
        <v>41</v>
      </c>
      <c r="K29091">
        <v>66500</v>
      </c>
      <c r="L29091">
        <v>4.875</v>
      </c>
      <c r="M29091">
        <v>1.6811</v>
      </c>
      <c r="O29091">
        <v>156</v>
      </c>
      <c r="P29091" t="s">
        <v>42</v>
      </c>
      <c r="Q29091" t="s">
        <v>43</v>
      </c>
      <c r="R29091" t="s">
        <v>44</v>
      </c>
      <c r="S29091">
        <v>158000</v>
      </c>
      <c r="T29091" t="s">
        <v>45</v>
      </c>
      <c r="U29091" t="s">
        <v>46</v>
      </c>
      <c r="V29091" t="s">
        <v>47</v>
      </c>
      <c r="W29091" t="s">
        <v>48</v>
      </c>
      <c r="X29091">
        <v>3060</v>
      </c>
      <c r="Y29091" t="s">
        <v>69</v>
      </c>
      <c r="Z29091">
        <v>822</v>
      </c>
      <c r="AA29091" t="s">
        <v>50</v>
      </c>
      <c r="AB29091" t="s">
        <v>60</v>
      </c>
      <c r="AC29091" t="s">
        <v>52</v>
      </c>
      <c r="AD29091">
        <v>42.088607590000002</v>
      </c>
      <c r="AE29091" t="s">
        <v>53</v>
      </c>
      <c r="AF29091" t="s">
        <v>54</v>
      </c>
      <c r="AG29091">
        <v>0</v>
      </c>
      <c r="AH29091">
        <v>26</v>
      </c>
    </row>
    <row r="29092" spans="1:34" x14ac:dyDescent="0.3">
      <c r="A29092">
        <v>67645</v>
      </c>
      <c r="B29092">
        <v>2019</v>
      </c>
      <c r="C29092" t="s">
        <v>34</v>
      </c>
      <c r="D29092" t="s">
        <v>35</v>
      </c>
      <c r="E29092" t="s">
        <v>36</v>
      </c>
      <c r="F29092" t="s">
        <v>73</v>
      </c>
      <c r="G29092" t="s">
        <v>65</v>
      </c>
      <c r="H29092" t="s">
        <v>39</v>
      </c>
      <c r="I29092" t="s">
        <v>40</v>
      </c>
      <c r="J29092" t="s">
        <v>41</v>
      </c>
      <c r="K29092">
        <v>376500</v>
      </c>
      <c r="L29092">
        <v>3.25</v>
      </c>
      <c r="M29092">
        <v>-0.39419999999999999</v>
      </c>
      <c r="N29092">
        <v>3739.22</v>
      </c>
      <c r="O29092">
        <v>360</v>
      </c>
      <c r="P29092" t="s">
        <v>42</v>
      </c>
      <c r="Q29092" t="s">
        <v>43</v>
      </c>
      <c r="R29092" t="s">
        <v>44</v>
      </c>
      <c r="S29092">
        <v>408000</v>
      </c>
      <c r="T29092" t="s">
        <v>45</v>
      </c>
      <c r="U29092" t="s">
        <v>46</v>
      </c>
      <c r="V29092" t="s">
        <v>47</v>
      </c>
      <c r="W29092" t="s">
        <v>48</v>
      </c>
      <c r="Y29092" t="s">
        <v>49</v>
      </c>
      <c r="Z29092">
        <v>822</v>
      </c>
      <c r="AA29092" t="s">
        <v>50</v>
      </c>
      <c r="AB29092" t="s">
        <v>60</v>
      </c>
      <c r="AC29092" t="s">
        <v>52</v>
      </c>
      <c r="AD29092">
        <v>92.279411760000002</v>
      </c>
      <c r="AE29092" t="s">
        <v>53</v>
      </c>
      <c r="AF29092" t="s">
        <v>54</v>
      </c>
      <c r="AG29092">
        <v>0</v>
      </c>
    </row>
    <row r="29093" spans="1:34" x14ac:dyDescent="0.3">
      <c r="A29093">
        <v>67673</v>
      </c>
      <c r="B29093">
        <v>2019</v>
      </c>
      <c r="C29093" t="s">
        <v>34</v>
      </c>
      <c r="D29093" t="s">
        <v>55</v>
      </c>
      <c r="E29093" t="s">
        <v>36</v>
      </c>
      <c r="F29093" t="s">
        <v>37</v>
      </c>
      <c r="G29093" t="s">
        <v>65</v>
      </c>
      <c r="H29093" t="s">
        <v>39</v>
      </c>
      <c r="I29093" t="s">
        <v>40</v>
      </c>
      <c r="J29093" t="s">
        <v>41</v>
      </c>
      <c r="K29093">
        <v>396500</v>
      </c>
      <c r="L29093">
        <v>3.625</v>
      </c>
      <c r="M29093">
        <v>5.45E-2</v>
      </c>
      <c r="N29093">
        <v>648.32000000000005</v>
      </c>
      <c r="O29093">
        <v>360</v>
      </c>
      <c r="P29093" t="s">
        <v>42</v>
      </c>
      <c r="Q29093" t="s">
        <v>43</v>
      </c>
      <c r="R29093" t="s">
        <v>44</v>
      </c>
      <c r="S29093">
        <v>608000</v>
      </c>
      <c r="T29093" t="s">
        <v>45</v>
      </c>
      <c r="U29093" t="s">
        <v>46</v>
      </c>
      <c r="V29093" t="s">
        <v>47</v>
      </c>
      <c r="W29093" t="s">
        <v>48</v>
      </c>
      <c r="X29093">
        <v>6780</v>
      </c>
      <c r="Y29093" t="s">
        <v>50</v>
      </c>
      <c r="Z29093">
        <v>822</v>
      </c>
      <c r="AA29093" t="s">
        <v>50</v>
      </c>
      <c r="AB29093" t="s">
        <v>66</v>
      </c>
      <c r="AC29093" t="s">
        <v>67</v>
      </c>
      <c r="AD29093">
        <v>65.213815789999998</v>
      </c>
      <c r="AE29093" t="s">
        <v>61</v>
      </c>
      <c r="AF29093" t="s">
        <v>54</v>
      </c>
      <c r="AG29093">
        <v>0</v>
      </c>
      <c r="AH29093">
        <v>22</v>
      </c>
    </row>
    <row r="29094" spans="1:34" x14ac:dyDescent="0.3">
      <c r="A29094">
        <v>67760</v>
      </c>
      <c r="B29094">
        <v>2019</v>
      </c>
      <c r="C29094" t="s">
        <v>34</v>
      </c>
      <c r="D29094" t="s">
        <v>68</v>
      </c>
      <c r="E29094" t="s">
        <v>36</v>
      </c>
      <c r="F29094" t="s">
        <v>37</v>
      </c>
      <c r="G29094" t="s">
        <v>70</v>
      </c>
      <c r="H29094" t="s">
        <v>39</v>
      </c>
      <c r="I29094" t="s">
        <v>40</v>
      </c>
      <c r="J29094" t="s">
        <v>41</v>
      </c>
      <c r="K29094">
        <v>316500</v>
      </c>
      <c r="L29094">
        <v>3.25</v>
      </c>
      <c r="M29094">
        <v>5.33E-2</v>
      </c>
      <c r="N29094">
        <v>0</v>
      </c>
      <c r="O29094">
        <v>180</v>
      </c>
      <c r="P29094" t="s">
        <v>42</v>
      </c>
      <c r="Q29094" t="s">
        <v>43</v>
      </c>
      <c r="R29094" t="s">
        <v>44</v>
      </c>
      <c r="S29094">
        <v>1328000</v>
      </c>
      <c r="T29094" t="s">
        <v>45</v>
      </c>
      <c r="U29094" t="s">
        <v>46</v>
      </c>
      <c r="V29094" t="s">
        <v>47</v>
      </c>
      <c r="W29094" t="s">
        <v>48</v>
      </c>
      <c r="X29094">
        <v>9480</v>
      </c>
      <c r="Y29094" t="s">
        <v>49</v>
      </c>
      <c r="Z29094">
        <v>822</v>
      </c>
      <c r="AA29094" t="s">
        <v>49</v>
      </c>
      <c r="AB29094" t="s">
        <v>66</v>
      </c>
      <c r="AC29094" t="s">
        <v>67</v>
      </c>
      <c r="AD29094">
        <v>23.832831330000001</v>
      </c>
      <c r="AE29094" t="s">
        <v>53</v>
      </c>
      <c r="AF29094" t="s">
        <v>54</v>
      </c>
      <c r="AG29094">
        <v>0</v>
      </c>
      <c r="AH29094">
        <v>38</v>
      </c>
    </row>
    <row r="29095" spans="1:34" x14ac:dyDescent="0.3">
      <c r="A29095">
        <v>67918</v>
      </c>
      <c r="B29095">
        <v>2019</v>
      </c>
      <c r="C29095" t="s">
        <v>34</v>
      </c>
      <c r="D29095" t="s">
        <v>68</v>
      </c>
      <c r="E29095" t="s">
        <v>36</v>
      </c>
      <c r="F29095" t="s">
        <v>56</v>
      </c>
      <c r="G29095" t="s">
        <v>38</v>
      </c>
      <c r="H29095" t="s">
        <v>39</v>
      </c>
      <c r="I29095" t="s">
        <v>40</v>
      </c>
      <c r="J29095" t="s">
        <v>57</v>
      </c>
      <c r="K29095">
        <v>506500</v>
      </c>
      <c r="L29095">
        <v>3.99</v>
      </c>
      <c r="M29095">
        <v>0.87490000000000001</v>
      </c>
      <c r="N29095">
        <v>614.04999999999995</v>
      </c>
      <c r="O29095">
        <v>360</v>
      </c>
      <c r="P29095" t="s">
        <v>42</v>
      </c>
      <c r="Q29095" t="s">
        <v>43</v>
      </c>
      <c r="R29095" t="s">
        <v>44</v>
      </c>
      <c r="S29095">
        <v>528000</v>
      </c>
      <c r="T29095" t="s">
        <v>45</v>
      </c>
      <c r="U29095" t="s">
        <v>46</v>
      </c>
      <c r="V29095" t="s">
        <v>47</v>
      </c>
      <c r="W29095" t="s">
        <v>48</v>
      </c>
      <c r="X29095">
        <v>6960</v>
      </c>
      <c r="Y29095" t="s">
        <v>49</v>
      </c>
      <c r="Z29095">
        <v>822</v>
      </c>
      <c r="AA29095" t="s">
        <v>49</v>
      </c>
      <c r="AB29095" t="s">
        <v>64</v>
      </c>
      <c r="AC29095" t="s">
        <v>67</v>
      </c>
      <c r="AD29095">
        <v>95.928030300000003</v>
      </c>
      <c r="AE29095" t="s">
        <v>53</v>
      </c>
      <c r="AF29095" t="s">
        <v>54</v>
      </c>
      <c r="AG29095">
        <v>0</v>
      </c>
      <c r="AH29095">
        <v>55</v>
      </c>
    </row>
    <row r="29096" spans="1:34" x14ac:dyDescent="0.3">
      <c r="A29096">
        <v>68432</v>
      </c>
      <c r="B29096">
        <v>2019</v>
      </c>
      <c r="C29096" t="s">
        <v>34</v>
      </c>
      <c r="D29096" t="s">
        <v>35</v>
      </c>
      <c r="E29096" t="s">
        <v>36</v>
      </c>
      <c r="F29096" t="s">
        <v>37</v>
      </c>
      <c r="G29096" t="s">
        <v>65</v>
      </c>
      <c r="H29096" t="s">
        <v>39</v>
      </c>
      <c r="I29096" t="s">
        <v>40</v>
      </c>
      <c r="J29096" t="s">
        <v>41</v>
      </c>
      <c r="K29096">
        <v>576500</v>
      </c>
      <c r="L29096">
        <v>3.625</v>
      </c>
      <c r="M29096">
        <v>-9.0800000000000006E-2</v>
      </c>
      <c r="N29096">
        <v>6294.94</v>
      </c>
      <c r="O29096">
        <v>360</v>
      </c>
      <c r="P29096" t="s">
        <v>42</v>
      </c>
      <c r="Q29096" t="s">
        <v>43</v>
      </c>
      <c r="R29096" t="s">
        <v>44</v>
      </c>
      <c r="S29096">
        <v>1008000</v>
      </c>
      <c r="T29096" t="s">
        <v>45</v>
      </c>
      <c r="U29096" t="s">
        <v>46</v>
      </c>
      <c r="V29096" t="s">
        <v>47</v>
      </c>
      <c r="W29096" t="s">
        <v>48</v>
      </c>
      <c r="X29096">
        <v>7020</v>
      </c>
      <c r="Y29096" t="s">
        <v>50</v>
      </c>
      <c r="Z29096">
        <v>822</v>
      </c>
      <c r="AA29096" t="s">
        <v>49</v>
      </c>
      <c r="AB29096" t="s">
        <v>77</v>
      </c>
      <c r="AC29096" t="s">
        <v>52</v>
      </c>
      <c r="AD29096">
        <v>57.192460320000002</v>
      </c>
      <c r="AE29096" t="s">
        <v>53</v>
      </c>
      <c r="AF29096" t="s">
        <v>54</v>
      </c>
      <c r="AG29096">
        <v>0</v>
      </c>
      <c r="AH29096">
        <v>49</v>
      </c>
    </row>
    <row r="29097" spans="1:34" x14ac:dyDescent="0.3">
      <c r="A29097">
        <v>68463</v>
      </c>
      <c r="B29097">
        <v>2019</v>
      </c>
      <c r="C29097" t="s">
        <v>34</v>
      </c>
      <c r="D29097" t="s">
        <v>55</v>
      </c>
      <c r="E29097" t="s">
        <v>36</v>
      </c>
      <c r="F29097" t="s">
        <v>56</v>
      </c>
      <c r="G29097" t="s">
        <v>38</v>
      </c>
      <c r="H29097" t="s">
        <v>39</v>
      </c>
      <c r="I29097" t="s">
        <v>40</v>
      </c>
      <c r="J29097" t="s">
        <v>57</v>
      </c>
      <c r="K29097">
        <v>496500</v>
      </c>
      <c r="O29097">
        <v>360</v>
      </c>
      <c r="P29097" t="s">
        <v>63</v>
      </c>
      <c r="Q29097" t="s">
        <v>43</v>
      </c>
      <c r="R29097" t="s">
        <v>44</v>
      </c>
      <c r="S29097">
        <v>508000</v>
      </c>
      <c r="T29097" t="s">
        <v>45</v>
      </c>
      <c r="U29097" t="s">
        <v>46</v>
      </c>
      <c r="V29097" t="s">
        <v>47</v>
      </c>
      <c r="W29097" t="s">
        <v>48</v>
      </c>
      <c r="X29097">
        <v>0</v>
      </c>
      <c r="Y29097" t="s">
        <v>49</v>
      </c>
      <c r="Z29097">
        <v>822</v>
      </c>
      <c r="AA29097" t="s">
        <v>50</v>
      </c>
      <c r="AB29097" t="s">
        <v>75</v>
      </c>
      <c r="AC29097" t="s">
        <v>67</v>
      </c>
      <c r="AD29097">
        <v>97.736220470000006</v>
      </c>
      <c r="AE29097" t="s">
        <v>61</v>
      </c>
      <c r="AF29097" t="s">
        <v>54</v>
      </c>
      <c r="AG29097">
        <v>1</v>
      </c>
      <c r="AH29097">
        <v>18</v>
      </c>
    </row>
    <row r="29098" spans="1:34" x14ac:dyDescent="0.3">
      <c r="A29098">
        <v>69309</v>
      </c>
      <c r="B29098">
        <v>2019</v>
      </c>
      <c r="C29098" t="s">
        <v>34</v>
      </c>
      <c r="D29098" t="s">
        <v>55</v>
      </c>
      <c r="E29098" t="s">
        <v>36</v>
      </c>
      <c r="F29098" t="s">
        <v>37</v>
      </c>
      <c r="G29098" t="s">
        <v>70</v>
      </c>
      <c r="H29098" t="s">
        <v>39</v>
      </c>
      <c r="I29098" t="s">
        <v>40</v>
      </c>
      <c r="J29098" t="s">
        <v>41</v>
      </c>
      <c r="K29098">
        <v>476500</v>
      </c>
      <c r="O29098">
        <v>360</v>
      </c>
      <c r="P29098" t="s">
        <v>42</v>
      </c>
      <c r="Q29098" t="s">
        <v>43</v>
      </c>
      <c r="R29098" t="s">
        <v>44</v>
      </c>
      <c r="T29098" t="s">
        <v>45</v>
      </c>
      <c r="U29098" t="s">
        <v>46</v>
      </c>
      <c r="V29098" t="s">
        <v>47</v>
      </c>
      <c r="W29098" t="s">
        <v>48</v>
      </c>
      <c r="X29098">
        <v>4080</v>
      </c>
      <c r="Y29098" t="s">
        <v>59</v>
      </c>
      <c r="Z29098">
        <v>822</v>
      </c>
      <c r="AA29098" t="s">
        <v>49</v>
      </c>
      <c r="AB29098" t="s">
        <v>75</v>
      </c>
      <c r="AC29098" t="s">
        <v>67</v>
      </c>
      <c r="AE29098" t="s">
        <v>61</v>
      </c>
      <c r="AF29098" t="s">
        <v>54</v>
      </c>
      <c r="AG29098">
        <v>1</v>
      </c>
    </row>
    <row r="29099" spans="1:34" x14ac:dyDescent="0.3">
      <c r="A29099">
        <v>69410</v>
      </c>
      <c r="B29099">
        <v>2019</v>
      </c>
      <c r="C29099" t="s">
        <v>34</v>
      </c>
      <c r="D29099" t="s">
        <v>35</v>
      </c>
      <c r="E29099" t="s">
        <v>36</v>
      </c>
      <c r="F29099" t="s">
        <v>37</v>
      </c>
      <c r="G29099" t="s">
        <v>65</v>
      </c>
      <c r="H29099" t="s">
        <v>39</v>
      </c>
      <c r="I29099" t="s">
        <v>40</v>
      </c>
      <c r="J29099" t="s">
        <v>41</v>
      </c>
      <c r="K29099">
        <v>266500</v>
      </c>
      <c r="L29099">
        <v>3.75</v>
      </c>
      <c r="M29099">
        <v>-1.01E-2</v>
      </c>
      <c r="N29099">
        <v>8362.25</v>
      </c>
      <c r="O29099">
        <v>360</v>
      </c>
      <c r="P29099" t="s">
        <v>63</v>
      </c>
      <c r="Q29099" t="s">
        <v>43</v>
      </c>
      <c r="R29099" t="s">
        <v>44</v>
      </c>
      <c r="S29099">
        <v>308000</v>
      </c>
      <c r="T29099" t="s">
        <v>45</v>
      </c>
      <c r="U29099" t="s">
        <v>46</v>
      </c>
      <c r="V29099" t="s">
        <v>47</v>
      </c>
      <c r="W29099" t="s">
        <v>48</v>
      </c>
      <c r="X29099">
        <v>5220</v>
      </c>
      <c r="Y29099" t="s">
        <v>49</v>
      </c>
      <c r="Z29099">
        <v>822</v>
      </c>
      <c r="AA29099" t="s">
        <v>50</v>
      </c>
      <c r="AB29099" t="s">
        <v>60</v>
      </c>
      <c r="AC29099" t="s">
        <v>52</v>
      </c>
      <c r="AD29099">
        <v>86.52597403</v>
      </c>
      <c r="AE29099" t="s">
        <v>53</v>
      </c>
      <c r="AF29099" t="s">
        <v>54</v>
      </c>
      <c r="AG29099">
        <v>0</v>
      </c>
      <c r="AH29099">
        <v>39</v>
      </c>
    </row>
    <row r="29100" spans="1:34" x14ac:dyDescent="0.3">
      <c r="A29100">
        <v>69965</v>
      </c>
      <c r="B29100">
        <v>2019</v>
      </c>
      <c r="C29100" t="s">
        <v>34</v>
      </c>
      <c r="D29100" t="s">
        <v>71</v>
      </c>
      <c r="E29100" t="s">
        <v>62</v>
      </c>
      <c r="F29100" t="s">
        <v>37</v>
      </c>
      <c r="G29100" t="s">
        <v>38</v>
      </c>
      <c r="H29100" t="s">
        <v>39</v>
      </c>
      <c r="I29100" t="s">
        <v>40</v>
      </c>
      <c r="J29100" t="s">
        <v>41</v>
      </c>
      <c r="K29100">
        <v>316500</v>
      </c>
      <c r="L29100">
        <v>4.875</v>
      </c>
      <c r="M29100">
        <v>0.81110000000000004</v>
      </c>
      <c r="N29100">
        <v>0</v>
      </c>
      <c r="O29100">
        <v>360</v>
      </c>
      <c r="P29100" t="s">
        <v>42</v>
      </c>
      <c r="Q29100" t="s">
        <v>43</v>
      </c>
      <c r="R29100" t="s">
        <v>44</v>
      </c>
      <c r="S29100">
        <v>338000</v>
      </c>
      <c r="T29100" t="s">
        <v>45</v>
      </c>
      <c r="U29100" t="s">
        <v>46</v>
      </c>
      <c r="V29100" t="s">
        <v>47</v>
      </c>
      <c r="W29100" t="s">
        <v>48</v>
      </c>
      <c r="X29100">
        <v>4800</v>
      </c>
      <c r="Y29100" t="s">
        <v>69</v>
      </c>
      <c r="Z29100">
        <v>822</v>
      </c>
      <c r="AA29100" t="s">
        <v>50</v>
      </c>
      <c r="AB29100" t="s">
        <v>64</v>
      </c>
      <c r="AC29100" t="s">
        <v>67</v>
      </c>
      <c r="AD29100">
        <v>93.639053250000003</v>
      </c>
      <c r="AE29100" t="s">
        <v>61</v>
      </c>
      <c r="AF29100" t="s">
        <v>54</v>
      </c>
      <c r="AG29100">
        <v>0</v>
      </c>
      <c r="AH29100">
        <v>39</v>
      </c>
    </row>
    <row r="29101" spans="1:34" x14ac:dyDescent="0.3">
      <c r="A29101">
        <v>70185</v>
      </c>
      <c r="B29101">
        <v>2019</v>
      </c>
      <c r="C29101" t="s">
        <v>34</v>
      </c>
      <c r="D29101" t="s">
        <v>35</v>
      </c>
      <c r="E29101" t="s">
        <v>36</v>
      </c>
      <c r="F29101" t="s">
        <v>37</v>
      </c>
      <c r="G29101" t="s">
        <v>70</v>
      </c>
      <c r="H29101" t="s">
        <v>39</v>
      </c>
      <c r="I29101" t="s">
        <v>40</v>
      </c>
      <c r="J29101" t="s">
        <v>41</v>
      </c>
      <c r="K29101">
        <v>256500</v>
      </c>
      <c r="L29101">
        <v>4.5</v>
      </c>
      <c r="M29101">
        <v>0.41449999999999998</v>
      </c>
      <c r="N29101">
        <v>2095</v>
      </c>
      <c r="O29101">
        <v>360</v>
      </c>
      <c r="P29101" t="s">
        <v>42</v>
      </c>
      <c r="Q29101" t="s">
        <v>43</v>
      </c>
      <c r="R29101" t="s">
        <v>44</v>
      </c>
      <c r="S29101">
        <v>428000</v>
      </c>
      <c r="T29101" t="s">
        <v>45</v>
      </c>
      <c r="U29101" t="s">
        <v>46</v>
      </c>
      <c r="V29101" t="s">
        <v>47</v>
      </c>
      <c r="W29101" t="s">
        <v>48</v>
      </c>
      <c r="X29101">
        <v>5820</v>
      </c>
      <c r="Y29101" t="s">
        <v>69</v>
      </c>
      <c r="Z29101">
        <v>822</v>
      </c>
      <c r="AA29101" t="s">
        <v>50</v>
      </c>
      <c r="AB29101" t="s">
        <v>66</v>
      </c>
      <c r="AC29101" t="s">
        <v>52</v>
      </c>
      <c r="AD29101">
        <v>59.929906539999998</v>
      </c>
      <c r="AE29101" t="s">
        <v>53</v>
      </c>
      <c r="AF29101" t="s">
        <v>54</v>
      </c>
      <c r="AG29101">
        <v>0</v>
      </c>
      <c r="AH29101">
        <v>23</v>
      </c>
    </row>
    <row r="29102" spans="1:34" x14ac:dyDescent="0.3">
      <c r="A29102">
        <v>70365</v>
      </c>
      <c r="B29102">
        <v>2019</v>
      </c>
      <c r="C29102" t="s">
        <v>34</v>
      </c>
      <c r="D29102" t="s">
        <v>68</v>
      </c>
      <c r="E29102" t="s">
        <v>36</v>
      </c>
      <c r="F29102" t="s">
        <v>37</v>
      </c>
      <c r="G29102" t="s">
        <v>65</v>
      </c>
      <c r="H29102" t="s">
        <v>39</v>
      </c>
      <c r="I29102" t="s">
        <v>40</v>
      </c>
      <c r="J29102" t="s">
        <v>41</v>
      </c>
      <c r="K29102">
        <v>256500</v>
      </c>
      <c r="L29102">
        <v>3.375</v>
      </c>
      <c r="M29102">
        <v>-0.25490000000000002</v>
      </c>
      <c r="N29102">
        <v>2551</v>
      </c>
      <c r="O29102">
        <v>360</v>
      </c>
      <c r="P29102" t="s">
        <v>42</v>
      </c>
      <c r="Q29102" t="s">
        <v>43</v>
      </c>
      <c r="R29102" t="s">
        <v>44</v>
      </c>
      <c r="S29102">
        <v>438000</v>
      </c>
      <c r="T29102" t="s">
        <v>45</v>
      </c>
      <c r="U29102" t="s">
        <v>46</v>
      </c>
      <c r="V29102" t="s">
        <v>47</v>
      </c>
      <c r="W29102" t="s">
        <v>48</v>
      </c>
      <c r="X29102">
        <v>3960</v>
      </c>
      <c r="Y29102" t="s">
        <v>49</v>
      </c>
      <c r="Z29102">
        <v>822</v>
      </c>
      <c r="AA29102" t="s">
        <v>49</v>
      </c>
      <c r="AB29102" t="s">
        <v>60</v>
      </c>
      <c r="AC29102" t="s">
        <v>67</v>
      </c>
      <c r="AD29102">
        <v>58.561643840000002</v>
      </c>
      <c r="AE29102" t="s">
        <v>88</v>
      </c>
      <c r="AF29102" t="s">
        <v>54</v>
      </c>
      <c r="AG29102">
        <v>0</v>
      </c>
      <c r="AH29102">
        <v>46</v>
      </c>
    </row>
    <row r="29103" spans="1:34" x14ac:dyDescent="0.3">
      <c r="A29103">
        <v>71154</v>
      </c>
      <c r="B29103">
        <v>2019</v>
      </c>
      <c r="C29103" t="s">
        <v>34</v>
      </c>
      <c r="D29103" t="s">
        <v>71</v>
      </c>
      <c r="E29103" t="s">
        <v>36</v>
      </c>
      <c r="F29103" t="s">
        <v>37</v>
      </c>
      <c r="G29103" t="s">
        <v>70</v>
      </c>
      <c r="H29103" t="s">
        <v>39</v>
      </c>
      <c r="I29103" t="s">
        <v>40</v>
      </c>
      <c r="J29103" t="s">
        <v>41</v>
      </c>
      <c r="K29103">
        <v>266500</v>
      </c>
      <c r="O29103">
        <v>360</v>
      </c>
      <c r="P29103" t="s">
        <v>42</v>
      </c>
      <c r="Q29103" t="s">
        <v>43</v>
      </c>
      <c r="R29103" t="s">
        <v>44</v>
      </c>
      <c r="T29103" t="s">
        <v>45</v>
      </c>
      <c r="U29103" t="s">
        <v>46</v>
      </c>
      <c r="V29103" t="s">
        <v>47</v>
      </c>
      <c r="W29103" t="s">
        <v>48</v>
      </c>
      <c r="X29103">
        <v>3960</v>
      </c>
      <c r="Y29103" t="s">
        <v>59</v>
      </c>
      <c r="Z29103">
        <v>822</v>
      </c>
      <c r="AA29103" t="s">
        <v>49</v>
      </c>
      <c r="AB29103" t="s">
        <v>66</v>
      </c>
      <c r="AC29103" t="s">
        <v>67</v>
      </c>
      <c r="AE29103" t="s">
        <v>61</v>
      </c>
      <c r="AF29103" t="s">
        <v>54</v>
      </c>
      <c r="AG29103">
        <v>1</v>
      </c>
    </row>
    <row r="29104" spans="1:34" x14ac:dyDescent="0.3">
      <c r="A29104">
        <v>71372</v>
      </c>
      <c r="B29104">
        <v>2019</v>
      </c>
      <c r="C29104" t="s">
        <v>34</v>
      </c>
      <c r="D29104" t="s">
        <v>55</v>
      </c>
      <c r="E29104" t="s">
        <v>36</v>
      </c>
      <c r="F29104" t="s">
        <v>73</v>
      </c>
      <c r="G29104" t="s">
        <v>70</v>
      </c>
      <c r="H29104" t="s">
        <v>39</v>
      </c>
      <c r="I29104" t="s">
        <v>40</v>
      </c>
      <c r="J29104" t="s">
        <v>41</v>
      </c>
      <c r="K29104">
        <v>156500</v>
      </c>
      <c r="L29104">
        <v>4.75</v>
      </c>
      <c r="M29104">
        <v>0.80149999999999999</v>
      </c>
      <c r="N29104">
        <v>3226.2</v>
      </c>
      <c r="O29104">
        <v>360</v>
      </c>
      <c r="P29104" t="s">
        <v>42</v>
      </c>
      <c r="Q29104" t="s">
        <v>43</v>
      </c>
      <c r="R29104" t="s">
        <v>44</v>
      </c>
      <c r="S29104">
        <v>198000</v>
      </c>
      <c r="T29104" t="s">
        <v>45</v>
      </c>
      <c r="U29104" t="s">
        <v>46</v>
      </c>
      <c r="V29104" t="s">
        <v>47</v>
      </c>
      <c r="W29104" t="s">
        <v>48</v>
      </c>
      <c r="X29104">
        <v>4320</v>
      </c>
      <c r="Y29104" t="s">
        <v>50</v>
      </c>
      <c r="Z29104">
        <v>822</v>
      </c>
      <c r="AA29104" t="s">
        <v>50</v>
      </c>
      <c r="AB29104" t="s">
        <v>66</v>
      </c>
      <c r="AC29104" t="s">
        <v>52</v>
      </c>
      <c r="AD29104">
        <v>79.040404039999999</v>
      </c>
      <c r="AE29104" t="s">
        <v>61</v>
      </c>
      <c r="AF29104" t="s">
        <v>54</v>
      </c>
      <c r="AG29104">
        <v>0</v>
      </c>
      <c r="AH29104">
        <v>46</v>
      </c>
    </row>
    <row r="29105" spans="1:34" x14ac:dyDescent="0.3">
      <c r="A29105">
        <v>71486</v>
      </c>
      <c r="B29105">
        <v>2019</v>
      </c>
      <c r="C29105" t="s">
        <v>34</v>
      </c>
      <c r="D29105" t="s">
        <v>68</v>
      </c>
      <c r="E29105" t="s">
        <v>36</v>
      </c>
      <c r="F29105" t="s">
        <v>37</v>
      </c>
      <c r="G29105" t="s">
        <v>38</v>
      </c>
      <c r="H29105" t="s">
        <v>39</v>
      </c>
      <c r="I29105" t="s">
        <v>40</v>
      </c>
      <c r="J29105" t="s">
        <v>41</v>
      </c>
      <c r="K29105">
        <v>726500</v>
      </c>
      <c r="L29105">
        <v>3.875</v>
      </c>
      <c r="M29105">
        <v>0.23400000000000001</v>
      </c>
      <c r="N29105">
        <v>2150</v>
      </c>
      <c r="O29105">
        <v>360</v>
      </c>
      <c r="P29105" t="s">
        <v>42</v>
      </c>
      <c r="Q29105" t="s">
        <v>78</v>
      </c>
      <c r="R29105" t="s">
        <v>44</v>
      </c>
      <c r="S29105">
        <v>838000</v>
      </c>
      <c r="T29105" t="s">
        <v>45</v>
      </c>
      <c r="U29105" t="s">
        <v>46</v>
      </c>
      <c r="V29105" t="s">
        <v>47</v>
      </c>
      <c r="W29105" t="s">
        <v>48</v>
      </c>
      <c r="X29105">
        <v>10080</v>
      </c>
      <c r="Y29105" t="s">
        <v>69</v>
      </c>
      <c r="Z29105">
        <v>822</v>
      </c>
      <c r="AA29105" t="s">
        <v>49</v>
      </c>
      <c r="AB29105" t="s">
        <v>51</v>
      </c>
      <c r="AC29105" t="s">
        <v>67</v>
      </c>
      <c r="AD29105">
        <v>86.694510739999998</v>
      </c>
      <c r="AE29105" t="s">
        <v>53</v>
      </c>
      <c r="AF29105" t="s">
        <v>54</v>
      </c>
      <c r="AG29105">
        <v>0</v>
      </c>
      <c r="AH29105">
        <v>35</v>
      </c>
    </row>
    <row r="29106" spans="1:34" x14ac:dyDescent="0.3">
      <c r="A29106">
        <v>71554</v>
      </c>
      <c r="B29106">
        <v>2019</v>
      </c>
      <c r="C29106" t="s">
        <v>80</v>
      </c>
      <c r="D29106" t="s">
        <v>55</v>
      </c>
      <c r="E29106" t="s">
        <v>36</v>
      </c>
      <c r="F29106" t="s">
        <v>37</v>
      </c>
      <c r="G29106" t="s">
        <v>38</v>
      </c>
      <c r="H29106" t="s">
        <v>39</v>
      </c>
      <c r="I29106" t="s">
        <v>40</v>
      </c>
      <c r="J29106" t="s">
        <v>41</v>
      </c>
      <c r="K29106">
        <v>436500</v>
      </c>
      <c r="O29106">
        <v>360</v>
      </c>
      <c r="P29106" t="s">
        <v>42</v>
      </c>
      <c r="Q29106" t="s">
        <v>43</v>
      </c>
      <c r="R29106" t="s">
        <v>44</v>
      </c>
      <c r="T29106" t="s">
        <v>45</v>
      </c>
      <c r="U29106" t="s">
        <v>46</v>
      </c>
      <c r="V29106" t="s">
        <v>47</v>
      </c>
      <c r="W29106" t="s">
        <v>48</v>
      </c>
      <c r="X29106">
        <v>7980</v>
      </c>
      <c r="Y29106" t="s">
        <v>59</v>
      </c>
      <c r="Z29106">
        <v>822</v>
      </c>
      <c r="AA29106" t="s">
        <v>49</v>
      </c>
      <c r="AB29106" t="s">
        <v>66</v>
      </c>
      <c r="AC29106" t="s">
        <v>67</v>
      </c>
      <c r="AE29106" t="s">
        <v>53</v>
      </c>
      <c r="AF29106" t="s">
        <v>54</v>
      </c>
      <c r="AG29106">
        <v>1</v>
      </c>
    </row>
    <row r="29107" spans="1:34" x14ac:dyDescent="0.3">
      <c r="A29107">
        <v>71845</v>
      </c>
      <c r="B29107">
        <v>2019</v>
      </c>
      <c r="C29107" t="s">
        <v>34</v>
      </c>
      <c r="D29107" t="s">
        <v>35</v>
      </c>
      <c r="E29107" t="s">
        <v>36</v>
      </c>
      <c r="F29107" t="s">
        <v>37</v>
      </c>
      <c r="G29107" t="s">
        <v>65</v>
      </c>
      <c r="H29107" t="s">
        <v>39</v>
      </c>
      <c r="I29107" t="s">
        <v>40</v>
      </c>
      <c r="J29107" t="s">
        <v>41</v>
      </c>
      <c r="K29107">
        <v>286500</v>
      </c>
      <c r="L29107">
        <v>3.75</v>
      </c>
      <c r="M29107">
        <v>0.313</v>
      </c>
      <c r="N29107">
        <v>4453.6099999999997</v>
      </c>
      <c r="O29107">
        <v>324</v>
      </c>
      <c r="P29107" t="s">
        <v>42</v>
      </c>
      <c r="Q29107" t="s">
        <v>43</v>
      </c>
      <c r="R29107" t="s">
        <v>44</v>
      </c>
      <c r="S29107">
        <v>508000</v>
      </c>
      <c r="T29107" t="s">
        <v>45</v>
      </c>
      <c r="U29107" t="s">
        <v>46</v>
      </c>
      <c r="V29107" t="s">
        <v>47</v>
      </c>
      <c r="W29107" t="s">
        <v>48</v>
      </c>
      <c r="X29107">
        <v>4740</v>
      </c>
      <c r="Y29107" t="s">
        <v>49</v>
      </c>
      <c r="Z29107">
        <v>822</v>
      </c>
      <c r="AA29107" t="s">
        <v>49</v>
      </c>
      <c r="AB29107" t="s">
        <v>66</v>
      </c>
      <c r="AC29107" t="s">
        <v>52</v>
      </c>
      <c r="AD29107">
        <v>56.397637799999998</v>
      </c>
      <c r="AE29107" t="s">
        <v>53</v>
      </c>
      <c r="AF29107" t="s">
        <v>54</v>
      </c>
      <c r="AG29107">
        <v>0</v>
      </c>
      <c r="AH29107">
        <v>35</v>
      </c>
    </row>
    <row r="29108" spans="1:34" x14ac:dyDescent="0.3">
      <c r="A29108">
        <v>72382</v>
      </c>
      <c r="B29108">
        <v>2019</v>
      </c>
      <c r="C29108" t="s">
        <v>34</v>
      </c>
      <c r="D29108" t="s">
        <v>68</v>
      </c>
      <c r="E29108" t="s">
        <v>36</v>
      </c>
      <c r="F29108" t="s">
        <v>37</v>
      </c>
      <c r="G29108" t="s">
        <v>38</v>
      </c>
      <c r="H29108" t="s">
        <v>39</v>
      </c>
      <c r="I29108" t="s">
        <v>40</v>
      </c>
      <c r="J29108" t="s">
        <v>41</v>
      </c>
      <c r="K29108">
        <v>126500</v>
      </c>
      <c r="L29108">
        <v>3.99</v>
      </c>
      <c r="M29108">
        <v>0.61450000000000005</v>
      </c>
      <c r="N29108">
        <v>2844</v>
      </c>
      <c r="O29108">
        <v>180</v>
      </c>
      <c r="P29108" t="s">
        <v>42</v>
      </c>
      <c r="Q29108" t="s">
        <v>43</v>
      </c>
      <c r="R29108" t="s">
        <v>44</v>
      </c>
      <c r="S29108">
        <v>158000</v>
      </c>
      <c r="T29108" t="s">
        <v>45</v>
      </c>
      <c r="U29108" t="s">
        <v>76</v>
      </c>
      <c r="V29108" t="s">
        <v>47</v>
      </c>
      <c r="W29108" t="s">
        <v>48</v>
      </c>
      <c r="X29108">
        <v>8040</v>
      </c>
      <c r="Y29108" t="s">
        <v>50</v>
      </c>
      <c r="Z29108">
        <v>822</v>
      </c>
      <c r="AA29108" t="s">
        <v>49</v>
      </c>
      <c r="AB29108" t="s">
        <v>60</v>
      </c>
      <c r="AC29108" t="s">
        <v>52</v>
      </c>
      <c r="AD29108">
        <v>80.063291140000004</v>
      </c>
      <c r="AE29108" t="s">
        <v>61</v>
      </c>
      <c r="AF29108" t="s">
        <v>54</v>
      </c>
      <c r="AG29108">
        <v>0</v>
      </c>
      <c r="AH29108">
        <v>34</v>
      </c>
    </row>
    <row r="29109" spans="1:34" x14ac:dyDescent="0.3">
      <c r="A29109">
        <v>72838</v>
      </c>
      <c r="B29109">
        <v>2019</v>
      </c>
      <c r="C29109" t="s">
        <v>34</v>
      </c>
      <c r="D29109" t="s">
        <v>71</v>
      </c>
      <c r="E29109" t="s">
        <v>36</v>
      </c>
      <c r="F29109" t="s">
        <v>37</v>
      </c>
      <c r="G29109" t="s">
        <v>65</v>
      </c>
      <c r="H29109" t="s">
        <v>39</v>
      </c>
      <c r="I29109" t="s">
        <v>40</v>
      </c>
      <c r="J29109" t="s">
        <v>41</v>
      </c>
      <c r="K29109">
        <v>396500</v>
      </c>
      <c r="O29109">
        <v>360</v>
      </c>
      <c r="P29109" t="s">
        <v>42</v>
      </c>
      <c r="Q29109" t="s">
        <v>43</v>
      </c>
      <c r="R29109" t="s">
        <v>44</v>
      </c>
      <c r="T29109" t="s">
        <v>45</v>
      </c>
      <c r="U29109" t="s">
        <v>46</v>
      </c>
      <c r="V29109" t="s">
        <v>47</v>
      </c>
      <c r="W29109" t="s">
        <v>48</v>
      </c>
      <c r="X29109">
        <v>11400</v>
      </c>
      <c r="Y29109" t="s">
        <v>59</v>
      </c>
      <c r="Z29109">
        <v>822</v>
      </c>
      <c r="AA29109" t="s">
        <v>49</v>
      </c>
      <c r="AB29109" t="s">
        <v>66</v>
      </c>
      <c r="AC29109" t="s">
        <v>67</v>
      </c>
      <c r="AE29109" t="s">
        <v>61</v>
      </c>
      <c r="AF29109" t="s">
        <v>54</v>
      </c>
      <c r="AG29109">
        <v>1</v>
      </c>
    </row>
    <row r="29110" spans="1:34" x14ac:dyDescent="0.3">
      <c r="A29110">
        <v>73802</v>
      </c>
      <c r="B29110">
        <v>2019</v>
      </c>
      <c r="C29110" t="s">
        <v>34</v>
      </c>
      <c r="D29110" t="s">
        <v>55</v>
      </c>
      <c r="E29110" t="s">
        <v>36</v>
      </c>
      <c r="F29110" t="s">
        <v>37</v>
      </c>
      <c r="G29110" t="s">
        <v>65</v>
      </c>
      <c r="H29110" t="s">
        <v>39</v>
      </c>
      <c r="I29110" t="s">
        <v>40</v>
      </c>
      <c r="J29110" t="s">
        <v>41</v>
      </c>
      <c r="K29110">
        <v>566500</v>
      </c>
      <c r="L29110">
        <v>3.5</v>
      </c>
      <c r="M29110">
        <v>-5.3499999999999999E-2</v>
      </c>
      <c r="N29110">
        <v>4500</v>
      </c>
      <c r="O29110">
        <v>360</v>
      </c>
      <c r="P29110" t="s">
        <v>42</v>
      </c>
      <c r="Q29110" t="s">
        <v>43</v>
      </c>
      <c r="R29110" t="s">
        <v>58</v>
      </c>
      <c r="S29110">
        <v>718000</v>
      </c>
      <c r="T29110" t="s">
        <v>45</v>
      </c>
      <c r="U29110" t="s">
        <v>46</v>
      </c>
      <c r="V29110" t="s">
        <v>47</v>
      </c>
      <c r="W29110" t="s">
        <v>48</v>
      </c>
      <c r="X29110">
        <v>6660</v>
      </c>
      <c r="Y29110" t="s">
        <v>49</v>
      </c>
      <c r="Z29110">
        <v>822</v>
      </c>
      <c r="AA29110" t="s">
        <v>50</v>
      </c>
      <c r="AB29110" t="s">
        <v>64</v>
      </c>
      <c r="AC29110" t="s">
        <v>67</v>
      </c>
      <c r="AD29110">
        <v>78.899721450000001</v>
      </c>
      <c r="AE29110" t="s">
        <v>53</v>
      </c>
      <c r="AF29110" t="s">
        <v>54</v>
      </c>
      <c r="AG29110">
        <v>0</v>
      </c>
      <c r="AH29110">
        <v>37</v>
      </c>
    </row>
    <row r="29111" spans="1:34" x14ac:dyDescent="0.3">
      <c r="A29111">
        <v>74267</v>
      </c>
      <c r="B29111">
        <v>2019</v>
      </c>
      <c r="D29111" t="s">
        <v>35</v>
      </c>
      <c r="E29111" t="s">
        <v>36</v>
      </c>
      <c r="F29111" t="s">
        <v>37</v>
      </c>
      <c r="G29111" t="s">
        <v>65</v>
      </c>
      <c r="H29111" t="s">
        <v>39</v>
      </c>
      <c r="I29111" t="s">
        <v>40</v>
      </c>
      <c r="J29111" t="s">
        <v>41</v>
      </c>
      <c r="K29111">
        <v>666500</v>
      </c>
      <c r="O29111">
        <v>360</v>
      </c>
      <c r="P29111" t="s">
        <v>42</v>
      </c>
      <c r="Q29111" t="s">
        <v>43</v>
      </c>
      <c r="R29111" t="s">
        <v>44</v>
      </c>
      <c r="S29111">
        <v>928000</v>
      </c>
      <c r="T29111" t="s">
        <v>45</v>
      </c>
      <c r="U29111" t="s">
        <v>76</v>
      </c>
      <c r="V29111" t="s">
        <v>47</v>
      </c>
      <c r="W29111" t="s">
        <v>48</v>
      </c>
      <c r="X29111">
        <v>13080</v>
      </c>
      <c r="Y29111" t="s">
        <v>50</v>
      </c>
      <c r="Z29111">
        <v>822</v>
      </c>
      <c r="AA29111" t="s">
        <v>50</v>
      </c>
      <c r="AB29111" t="s">
        <v>60</v>
      </c>
      <c r="AC29111" t="s">
        <v>52</v>
      </c>
      <c r="AD29111">
        <v>71.821120690000001</v>
      </c>
      <c r="AE29111" t="s">
        <v>53</v>
      </c>
      <c r="AF29111" t="s">
        <v>54</v>
      </c>
      <c r="AG29111">
        <v>1</v>
      </c>
      <c r="AH29111">
        <v>12</v>
      </c>
    </row>
    <row r="29112" spans="1:34" x14ac:dyDescent="0.3">
      <c r="A29112">
        <v>74447</v>
      </c>
      <c r="B29112">
        <v>2019</v>
      </c>
      <c r="C29112" t="s">
        <v>34</v>
      </c>
      <c r="D29112" t="s">
        <v>55</v>
      </c>
      <c r="E29112" t="s">
        <v>36</v>
      </c>
      <c r="F29112" t="s">
        <v>73</v>
      </c>
      <c r="G29112" t="s">
        <v>38</v>
      </c>
      <c r="H29112" t="s">
        <v>39</v>
      </c>
      <c r="I29112" t="s">
        <v>40</v>
      </c>
      <c r="J29112" t="s">
        <v>41</v>
      </c>
      <c r="K29112">
        <v>156500</v>
      </c>
      <c r="L29112">
        <v>4.375</v>
      </c>
      <c r="M29112">
        <v>6.7000000000000004E-2</v>
      </c>
      <c r="N29112">
        <v>1530</v>
      </c>
      <c r="O29112">
        <v>360</v>
      </c>
      <c r="P29112" t="s">
        <v>42</v>
      </c>
      <c r="Q29112" t="s">
        <v>43</v>
      </c>
      <c r="R29112" t="s">
        <v>44</v>
      </c>
      <c r="S29112">
        <v>158000</v>
      </c>
      <c r="T29112" t="s">
        <v>45</v>
      </c>
      <c r="U29112" t="s">
        <v>46</v>
      </c>
      <c r="V29112" t="s">
        <v>47</v>
      </c>
      <c r="W29112" t="s">
        <v>48</v>
      </c>
      <c r="X29112">
        <v>2100</v>
      </c>
      <c r="Y29112" t="s">
        <v>69</v>
      </c>
      <c r="Z29112">
        <v>822</v>
      </c>
      <c r="AA29112" t="s">
        <v>50</v>
      </c>
      <c r="AB29112" t="s">
        <v>64</v>
      </c>
      <c r="AC29112" t="s">
        <v>52</v>
      </c>
      <c r="AD29112">
        <v>99.050632910000004</v>
      </c>
      <c r="AE29112" t="s">
        <v>61</v>
      </c>
      <c r="AF29112" t="s">
        <v>54</v>
      </c>
      <c r="AG29112">
        <v>0</v>
      </c>
      <c r="AH29112">
        <v>41</v>
      </c>
    </row>
    <row r="29113" spans="1:34" x14ac:dyDescent="0.3">
      <c r="A29113">
        <v>74729</v>
      </c>
      <c r="B29113">
        <v>2019</v>
      </c>
      <c r="C29113" t="s">
        <v>34</v>
      </c>
      <c r="D29113" t="s">
        <v>35</v>
      </c>
      <c r="E29113" t="s">
        <v>36</v>
      </c>
      <c r="F29113" t="s">
        <v>37</v>
      </c>
      <c r="G29113" t="s">
        <v>65</v>
      </c>
      <c r="H29113" t="s">
        <v>39</v>
      </c>
      <c r="I29113" t="s">
        <v>40</v>
      </c>
      <c r="J29113" t="s">
        <v>41</v>
      </c>
      <c r="K29113">
        <v>426500</v>
      </c>
      <c r="O29113">
        <v>360</v>
      </c>
      <c r="P29113" t="s">
        <v>42</v>
      </c>
      <c r="Q29113" t="s">
        <v>43</v>
      </c>
      <c r="R29113" t="s">
        <v>58</v>
      </c>
      <c r="S29113">
        <v>508000</v>
      </c>
      <c r="T29113" t="s">
        <v>45</v>
      </c>
      <c r="U29113" t="s">
        <v>46</v>
      </c>
      <c r="V29113" t="s">
        <v>47</v>
      </c>
      <c r="W29113" t="s">
        <v>48</v>
      </c>
      <c r="X29113">
        <v>14760</v>
      </c>
      <c r="Y29113" t="s">
        <v>49</v>
      </c>
      <c r="Z29113">
        <v>822</v>
      </c>
      <c r="AA29113" t="s">
        <v>49</v>
      </c>
      <c r="AB29113" t="s">
        <v>64</v>
      </c>
      <c r="AC29113" t="s">
        <v>52</v>
      </c>
      <c r="AD29113">
        <v>83.956692910000001</v>
      </c>
      <c r="AE29113" t="s">
        <v>53</v>
      </c>
      <c r="AF29113" t="s">
        <v>54</v>
      </c>
      <c r="AG29113">
        <v>1</v>
      </c>
      <c r="AH29113">
        <v>36</v>
      </c>
    </row>
    <row r="29114" spans="1:34" x14ac:dyDescent="0.3">
      <c r="A29114">
        <v>75303</v>
      </c>
      <c r="B29114">
        <v>2019</v>
      </c>
      <c r="C29114" t="s">
        <v>34</v>
      </c>
      <c r="D29114" t="s">
        <v>35</v>
      </c>
      <c r="E29114" t="s">
        <v>36</v>
      </c>
      <c r="F29114" t="s">
        <v>37</v>
      </c>
      <c r="G29114" t="s">
        <v>65</v>
      </c>
      <c r="H29114" t="s">
        <v>39</v>
      </c>
      <c r="I29114" t="s">
        <v>40</v>
      </c>
      <c r="J29114" t="s">
        <v>41</v>
      </c>
      <c r="K29114">
        <v>596500</v>
      </c>
      <c r="L29114">
        <v>4.5</v>
      </c>
      <c r="M29114">
        <v>0.158</v>
      </c>
      <c r="N29114">
        <v>1150</v>
      </c>
      <c r="O29114">
        <v>360</v>
      </c>
      <c r="P29114" t="s">
        <v>42</v>
      </c>
      <c r="Q29114" t="s">
        <v>43</v>
      </c>
      <c r="R29114" t="s">
        <v>44</v>
      </c>
      <c r="S29114">
        <v>768000</v>
      </c>
      <c r="T29114" t="s">
        <v>45</v>
      </c>
      <c r="U29114" t="s">
        <v>46</v>
      </c>
      <c r="V29114" t="s">
        <v>47</v>
      </c>
      <c r="W29114" t="s">
        <v>48</v>
      </c>
      <c r="X29114">
        <v>7560</v>
      </c>
      <c r="Y29114" t="s">
        <v>50</v>
      </c>
      <c r="Z29114">
        <v>822</v>
      </c>
      <c r="AA29114" t="s">
        <v>49</v>
      </c>
      <c r="AB29114" t="s">
        <v>60</v>
      </c>
      <c r="AC29114" t="s">
        <v>52</v>
      </c>
      <c r="AD29114">
        <v>77.669270830000002</v>
      </c>
      <c r="AE29114" t="s">
        <v>53</v>
      </c>
      <c r="AF29114" t="s">
        <v>54</v>
      </c>
      <c r="AG29114">
        <v>0</v>
      </c>
      <c r="AH29114">
        <v>47</v>
      </c>
    </row>
    <row r="29115" spans="1:34" x14ac:dyDescent="0.3">
      <c r="A29115">
        <v>75768</v>
      </c>
      <c r="B29115">
        <v>2019</v>
      </c>
      <c r="C29115" t="s">
        <v>34</v>
      </c>
      <c r="D29115" t="s">
        <v>68</v>
      </c>
      <c r="E29115" t="s">
        <v>36</v>
      </c>
      <c r="F29115" t="s">
        <v>37</v>
      </c>
      <c r="G29115" t="s">
        <v>70</v>
      </c>
      <c r="H29115" t="s">
        <v>74</v>
      </c>
      <c r="I29115" t="s">
        <v>84</v>
      </c>
      <c r="J29115" t="s">
        <v>41</v>
      </c>
      <c r="K29115">
        <v>126500</v>
      </c>
      <c r="L29115">
        <v>6.24</v>
      </c>
      <c r="M29115">
        <v>0.98199999999999998</v>
      </c>
      <c r="O29115">
        <v>360</v>
      </c>
      <c r="P29115" t="s">
        <v>42</v>
      </c>
      <c r="Q29115" t="s">
        <v>78</v>
      </c>
      <c r="R29115" t="s">
        <v>44</v>
      </c>
      <c r="S29115">
        <v>1808000</v>
      </c>
      <c r="T29115" t="s">
        <v>45</v>
      </c>
      <c r="U29115" t="s">
        <v>46</v>
      </c>
      <c r="V29115" t="s">
        <v>47</v>
      </c>
      <c r="W29115" t="s">
        <v>48</v>
      </c>
      <c r="X29115">
        <v>9360</v>
      </c>
      <c r="Y29115" t="s">
        <v>69</v>
      </c>
      <c r="Z29115">
        <v>822</v>
      </c>
      <c r="AA29115" t="s">
        <v>49</v>
      </c>
      <c r="AB29115" t="s">
        <v>75</v>
      </c>
      <c r="AC29115" t="s">
        <v>52</v>
      </c>
      <c r="AD29115">
        <v>6.9966814160000004</v>
      </c>
      <c r="AE29115" t="s">
        <v>61</v>
      </c>
      <c r="AF29115" t="s">
        <v>54</v>
      </c>
      <c r="AG29115">
        <v>0</v>
      </c>
      <c r="AH29115">
        <v>36</v>
      </c>
    </row>
    <row r="29116" spans="1:34" x14ac:dyDescent="0.3">
      <c r="A29116">
        <v>76830</v>
      </c>
      <c r="B29116">
        <v>2019</v>
      </c>
      <c r="C29116" t="s">
        <v>34</v>
      </c>
      <c r="D29116" t="s">
        <v>68</v>
      </c>
      <c r="E29116" t="s">
        <v>36</v>
      </c>
      <c r="F29116" t="s">
        <v>37</v>
      </c>
      <c r="G29116" t="s">
        <v>65</v>
      </c>
      <c r="H29116" t="s">
        <v>74</v>
      </c>
      <c r="I29116" t="s">
        <v>40</v>
      </c>
      <c r="J29116" t="s">
        <v>41</v>
      </c>
      <c r="K29116">
        <v>316500</v>
      </c>
      <c r="L29116">
        <v>3.25</v>
      </c>
      <c r="M29116">
        <v>0.17</v>
      </c>
      <c r="N29116">
        <v>10966.41</v>
      </c>
      <c r="O29116">
        <v>180</v>
      </c>
      <c r="P29116" t="s">
        <v>42</v>
      </c>
      <c r="Q29116" t="s">
        <v>43</v>
      </c>
      <c r="R29116" t="s">
        <v>44</v>
      </c>
      <c r="S29116">
        <v>358000</v>
      </c>
      <c r="T29116" t="s">
        <v>45</v>
      </c>
      <c r="U29116" t="s">
        <v>46</v>
      </c>
      <c r="V29116" t="s">
        <v>47</v>
      </c>
      <c r="W29116" t="s">
        <v>48</v>
      </c>
      <c r="X29116">
        <v>8040</v>
      </c>
      <c r="Y29116" t="s">
        <v>69</v>
      </c>
      <c r="Z29116">
        <v>822</v>
      </c>
      <c r="AA29116" t="s">
        <v>49</v>
      </c>
      <c r="AB29116" t="s">
        <v>64</v>
      </c>
      <c r="AC29116" t="s">
        <v>52</v>
      </c>
      <c r="AD29116">
        <v>88.407821229999996</v>
      </c>
      <c r="AE29116" t="s">
        <v>61</v>
      </c>
      <c r="AF29116" t="s">
        <v>54</v>
      </c>
      <c r="AG29116">
        <v>0</v>
      </c>
      <c r="AH29116">
        <v>29</v>
      </c>
    </row>
    <row r="29117" spans="1:34" x14ac:dyDescent="0.3">
      <c r="A29117">
        <v>77072</v>
      </c>
      <c r="B29117">
        <v>2019</v>
      </c>
      <c r="C29117" t="s">
        <v>34</v>
      </c>
      <c r="D29117" t="s">
        <v>71</v>
      </c>
      <c r="E29117" t="s">
        <v>62</v>
      </c>
      <c r="F29117" t="s">
        <v>37</v>
      </c>
      <c r="G29117" t="s">
        <v>70</v>
      </c>
      <c r="H29117" t="s">
        <v>39</v>
      </c>
      <c r="I29117" t="s">
        <v>40</v>
      </c>
      <c r="J29117" t="s">
        <v>41</v>
      </c>
      <c r="K29117">
        <v>146500</v>
      </c>
      <c r="L29117">
        <v>3.875</v>
      </c>
      <c r="M29117">
        <v>0.63419999999999999</v>
      </c>
      <c r="N29117">
        <v>4100</v>
      </c>
      <c r="O29117">
        <v>360</v>
      </c>
      <c r="P29117" t="s">
        <v>42</v>
      </c>
      <c r="Q29117" t="s">
        <v>43</v>
      </c>
      <c r="R29117" t="s">
        <v>44</v>
      </c>
      <c r="S29117">
        <v>238000</v>
      </c>
      <c r="T29117" t="s">
        <v>45</v>
      </c>
      <c r="U29117" t="s">
        <v>46</v>
      </c>
      <c r="V29117" t="s">
        <v>47</v>
      </c>
      <c r="W29117" t="s">
        <v>48</v>
      </c>
      <c r="X29117">
        <v>2760</v>
      </c>
      <c r="Y29117" t="s">
        <v>49</v>
      </c>
      <c r="Z29117">
        <v>822</v>
      </c>
      <c r="AA29117" t="s">
        <v>50</v>
      </c>
      <c r="AB29117" t="s">
        <v>75</v>
      </c>
      <c r="AC29117" t="s">
        <v>52</v>
      </c>
      <c r="AD29117">
        <v>61.554621849999997</v>
      </c>
      <c r="AE29117" t="s">
        <v>61</v>
      </c>
      <c r="AF29117" t="s">
        <v>54</v>
      </c>
      <c r="AG29117">
        <v>0</v>
      </c>
      <c r="AH29117">
        <v>39</v>
      </c>
    </row>
    <row r="29118" spans="1:34" x14ac:dyDescent="0.3">
      <c r="A29118">
        <v>77085</v>
      </c>
      <c r="B29118">
        <v>2019</v>
      </c>
      <c r="C29118" t="s">
        <v>34</v>
      </c>
      <c r="D29118" t="s">
        <v>35</v>
      </c>
      <c r="E29118" t="s">
        <v>36</v>
      </c>
      <c r="F29118" t="s">
        <v>37</v>
      </c>
      <c r="G29118" t="s">
        <v>38</v>
      </c>
      <c r="H29118" t="s">
        <v>39</v>
      </c>
      <c r="I29118" t="s">
        <v>40</v>
      </c>
      <c r="J29118" t="s">
        <v>41</v>
      </c>
      <c r="K29118">
        <v>116500</v>
      </c>
      <c r="O29118">
        <v>240</v>
      </c>
      <c r="P29118" t="s">
        <v>42</v>
      </c>
      <c r="Q29118" t="s">
        <v>43</v>
      </c>
      <c r="R29118" t="s">
        <v>58</v>
      </c>
      <c r="T29118" t="s">
        <v>45</v>
      </c>
      <c r="U29118" t="s">
        <v>46</v>
      </c>
      <c r="V29118" t="s">
        <v>47</v>
      </c>
      <c r="W29118" t="s">
        <v>48</v>
      </c>
      <c r="X29118">
        <v>3120</v>
      </c>
      <c r="Y29118" t="s">
        <v>59</v>
      </c>
      <c r="Z29118">
        <v>822</v>
      </c>
      <c r="AA29118" t="s">
        <v>49</v>
      </c>
      <c r="AB29118" t="s">
        <v>75</v>
      </c>
      <c r="AC29118" t="s">
        <v>52</v>
      </c>
      <c r="AE29118" t="s">
        <v>53</v>
      </c>
      <c r="AF29118" t="s">
        <v>54</v>
      </c>
      <c r="AG29118">
        <v>1</v>
      </c>
    </row>
    <row r="29119" spans="1:34" x14ac:dyDescent="0.3">
      <c r="A29119">
        <v>77310</v>
      </c>
      <c r="B29119">
        <v>2019</v>
      </c>
      <c r="C29119" t="s">
        <v>34</v>
      </c>
      <c r="D29119" t="s">
        <v>35</v>
      </c>
      <c r="E29119" t="s">
        <v>36</v>
      </c>
      <c r="F29119" t="s">
        <v>37</v>
      </c>
      <c r="G29119" t="s">
        <v>70</v>
      </c>
      <c r="H29119" t="s">
        <v>39</v>
      </c>
      <c r="I29119" t="s">
        <v>40</v>
      </c>
      <c r="J29119" t="s">
        <v>41</v>
      </c>
      <c r="K29119">
        <v>206500</v>
      </c>
      <c r="O29119">
        <v>360</v>
      </c>
      <c r="P29119" t="s">
        <v>42</v>
      </c>
      <c r="Q29119" t="s">
        <v>43</v>
      </c>
      <c r="R29119" t="s">
        <v>44</v>
      </c>
      <c r="S29119">
        <v>238000</v>
      </c>
      <c r="T29119" t="s">
        <v>45</v>
      </c>
      <c r="U29119" t="s">
        <v>46</v>
      </c>
      <c r="V29119" t="s">
        <v>47</v>
      </c>
      <c r="W29119" t="s">
        <v>48</v>
      </c>
      <c r="X29119">
        <v>3240</v>
      </c>
      <c r="Y29119" t="s">
        <v>50</v>
      </c>
      <c r="Z29119">
        <v>822</v>
      </c>
      <c r="AA29119" t="s">
        <v>50</v>
      </c>
      <c r="AB29119" t="s">
        <v>60</v>
      </c>
      <c r="AC29119" t="s">
        <v>52</v>
      </c>
      <c r="AD29119">
        <v>86.764705879999994</v>
      </c>
      <c r="AE29119" t="s">
        <v>53</v>
      </c>
      <c r="AF29119" t="s">
        <v>54</v>
      </c>
      <c r="AG29119">
        <v>1</v>
      </c>
      <c r="AH29119">
        <v>45</v>
      </c>
    </row>
    <row r="29120" spans="1:34" x14ac:dyDescent="0.3">
      <c r="A29120">
        <v>77644</v>
      </c>
      <c r="B29120">
        <v>2019</v>
      </c>
      <c r="C29120" t="s">
        <v>34</v>
      </c>
      <c r="D29120" t="s">
        <v>35</v>
      </c>
      <c r="E29120" t="s">
        <v>36</v>
      </c>
      <c r="F29120" t="s">
        <v>37</v>
      </c>
      <c r="G29120" t="s">
        <v>70</v>
      </c>
      <c r="H29120" t="s">
        <v>39</v>
      </c>
      <c r="I29120" t="s">
        <v>40</v>
      </c>
      <c r="J29120" t="s">
        <v>41</v>
      </c>
      <c r="K29120">
        <v>246500</v>
      </c>
      <c r="L29120">
        <v>3.5</v>
      </c>
      <c r="M29120">
        <v>2.4400000000000002E-2</v>
      </c>
      <c r="N29120">
        <v>6651</v>
      </c>
      <c r="O29120">
        <v>360</v>
      </c>
      <c r="P29120" t="s">
        <v>42</v>
      </c>
      <c r="Q29120" t="s">
        <v>43</v>
      </c>
      <c r="R29120" t="s">
        <v>44</v>
      </c>
      <c r="S29120">
        <v>338000</v>
      </c>
      <c r="T29120" t="s">
        <v>45</v>
      </c>
      <c r="U29120" t="s">
        <v>46</v>
      </c>
      <c r="V29120" t="s">
        <v>47</v>
      </c>
      <c r="W29120" t="s">
        <v>48</v>
      </c>
      <c r="X29120">
        <v>3960</v>
      </c>
      <c r="Y29120" t="s">
        <v>50</v>
      </c>
      <c r="Z29120">
        <v>822</v>
      </c>
      <c r="AA29120" t="s">
        <v>50</v>
      </c>
      <c r="AB29120" t="s">
        <v>60</v>
      </c>
      <c r="AC29120" t="s">
        <v>67</v>
      </c>
      <c r="AD29120">
        <v>72.928994079999995</v>
      </c>
      <c r="AE29120" t="s">
        <v>53</v>
      </c>
      <c r="AF29120" t="s">
        <v>54</v>
      </c>
      <c r="AG29120">
        <v>0</v>
      </c>
      <c r="AH29120">
        <v>42</v>
      </c>
    </row>
    <row r="29121" spans="1:34" x14ac:dyDescent="0.3">
      <c r="A29121">
        <v>77678</v>
      </c>
      <c r="B29121">
        <v>2019</v>
      </c>
      <c r="C29121" t="s">
        <v>34</v>
      </c>
      <c r="D29121" t="s">
        <v>35</v>
      </c>
      <c r="E29121" t="s">
        <v>36</v>
      </c>
      <c r="F29121" t="s">
        <v>37</v>
      </c>
      <c r="G29121" t="s">
        <v>65</v>
      </c>
      <c r="H29121" t="s">
        <v>39</v>
      </c>
      <c r="I29121" t="s">
        <v>40</v>
      </c>
      <c r="J29121" t="s">
        <v>41</v>
      </c>
      <c r="K29121">
        <v>186500</v>
      </c>
      <c r="O29121">
        <v>360</v>
      </c>
      <c r="P29121" t="s">
        <v>42</v>
      </c>
      <c r="Q29121" t="s">
        <v>43</v>
      </c>
      <c r="R29121" t="s">
        <v>44</v>
      </c>
      <c r="S29121">
        <v>248000</v>
      </c>
      <c r="T29121" t="s">
        <v>45</v>
      </c>
      <c r="U29121" t="s">
        <v>46</v>
      </c>
      <c r="V29121" t="s">
        <v>47</v>
      </c>
      <c r="W29121" t="s">
        <v>48</v>
      </c>
      <c r="X29121">
        <v>2280</v>
      </c>
      <c r="Y29121" t="s">
        <v>49</v>
      </c>
      <c r="Z29121">
        <v>822</v>
      </c>
      <c r="AA29121" t="s">
        <v>50</v>
      </c>
      <c r="AB29121" t="s">
        <v>60</v>
      </c>
      <c r="AC29121" t="s">
        <v>52</v>
      </c>
      <c r="AD29121">
        <v>75.201612900000001</v>
      </c>
      <c r="AE29121" t="s">
        <v>53</v>
      </c>
      <c r="AF29121" t="s">
        <v>54</v>
      </c>
      <c r="AG29121">
        <v>1</v>
      </c>
      <c r="AH29121">
        <v>43</v>
      </c>
    </row>
    <row r="29122" spans="1:34" x14ac:dyDescent="0.3">
      <c r="A29122">
        <v>77993</v>
      </c>
      <c r="B29122">
        <v>2019</v>
      </c>
      <c r="C29122" t="s">
        <v>34</v>
      </c>
      <c r="D29122" t="s">
        <v>71</v>
      </c>
      <c r="E29122" t="s">
        <v>36</v>
      </c>
      <c r="F29122" t="s">
        <v>37</v>
      </c>
      <c r="G29122" t="s">
        <v>65</v>
      </c>
      <c r="H29122" t="s">
        <v>39</v>
      </c>
      <c r="I29122" t="s">
        <v>40</v>
      </c>
      <c r="J29122" t="s">
        <v>41</v>
      </c>
      <c r="K29122">
        <v>416500</v>
      </c>
      <c r="O29122">
        <v>360</v>
      </c>
      <c r="P29122" t="s">
        <v>42</v>
      </c>
      <c r="Q29122" t="s">
        <v>43</v>
      </c>
      <c r="R29122" t="s">
        <v>44</v>
      </c>
      <c r="T29122" t="s">
        <v>45</v>
      </c>
      <c r="U29122" t="s">
        <v>46</v>
      </c>
      <c r="V29122" t="s">
        <v>47</v>
      </c>
      <c r="W29122" t="s">
        <v>48</v>
      </c>
      <c r="X29122">
        <v>4260</v>
      </c>
      <c r="Y29122" t="s">
        <v>59</v>
      </c>
      <c r="Z29122">
        <v>822</v>
      </c>
      <c r="AA29122" t="s">
        <v>49</v>
      </c>
      <c r="AB29122" t="s">
        <v>51</v>
      </c>
      <c r="AC29122" t="s">
        <v>67</v>
      </c>
      <c r="AE29122" t="s">
        <v>53</v>
      </c>
      <c r="AF29122" t="s">
        <v>54</v>
      </c>
      <c r="AG29122">
        <v>1</v>
      </c>
    </row>
    <row r="29123" spans="1:34" x14ac:dyDescent="0.3">
      <c r="A29123">
        <v>78216</v>
      </c>
      <c r="B29123">
        <v>2019</v>
      </c>
      <c r="C29123" t="s">
        <v>34</v>
      </c>
      <c r="D29123" t="s">
        <v>68</v>
      </c>
      <c r="E29123" t="s">
        <v>36</v>
      </c>
      <c r="F29123" t="s">
        <v>37</v>
      </c>
      <c r="G29123" t="s">
        <v>70</v>
      </c>
      <c r="H29123" t="s">
        <v>39</v>
      </c>
      <c r="I29123" t="s">
        <v>40</v>
      </c>
      <c r="J29123" t="s">
        <v>41</v>
      </c>
      <c r="K29123">
        <v>296500</v>
      </c>
      <c r="L29123">
        <v>4.375</v>
      </c>
      <c r="M29123">
        <v>0.65890000000000004</v>
      </c>
      <c r="N29123">
        <v>1978</v>
      </c>
      <c r="O29123">
        <v>360</v>
      </c>
      <c r="P29123" t="s">
        <v>42</v>
      </c>
      <c r="Q29123" t="s">
        <v>43</v>
      </c>
      <c r="R29123" t="s">
        <v>44</v>
      </c>
      <c r="S29123">
        <v>368000</v>
      </c>
      <c r="T29123" t="s">
        <v>45</v>
      </c>
      <c r="U29123" t="s">
        <v>46</v>
      </c>
      <c r="V29123" t="s">
        <v>47</v>
      </c>
      <c r="W29123" t="s">
        <v>48</v>
      </c>
      <c r="X29123">
        <v>8160</v>
      </c>
      <c r="Y29123" t="s">
        <v>50</v>
      </c>
      <c r="Z29123">
        <v>822</v>
      </c>
      <c r="AA29123" t="s">
        <v>49</v>
      </c>
      <c r="AB29123" t="s">
        <v>66</v>
      </c>
      <c r="AC29123" t="s">
        <v>52</v>
      </c>
      <c r="AD29123">
        <v>80.570652170000002</v>
      </c>
      <c r="AE29123" t="s">
        <v>61</v>
      </c>
      <c r="AF29123" t="s">
        <v>54</v>
      </c>
      <c r="AG29123">
        <v>0</v>
      </c>
      <c r="AH29123">
        <v>49</v>
      </c>
    </row>
    <row r="29124" spans="1:34" x14ac:dyDescent="0.3">
      <c r="A29124">
        <v>79461</v>
      </c>
      <c r="B29124">
        <v>2019</v>
      </c>
      <c r="C29124" t="s">
        <v>34</v>
      </c>
      <c r="D29124" t="s">
        <v>71</v>
      </c>
      <c r="E29124" t="s">
        <v>36</v>
      </c>
      <c r="F29124" t="s">
        <v>37</v>
      </c>
      <c r="G29124" t="s">
        <v>70</v>
      </c>
      <c r="H29124" t="s">
        <v>39</v>
      </c>
      <c r="I29124" t="s">
        <v>40</v>
      </c>
      <c r="J29124" t="s">
        <v>41</v>
      </c>
      <c r="K29124">
        <v>146500</v>
      </c>
      <c r="L29124">
        <v>3.99</v>
      </c>
      <c r="M29124">
        <v>0.56630000000000003</v>
      </c>
      <c r="N29124">
        <v>4105</v>
      </c>
      <c r="O29124">
        <v>360</v>
      </c>
      <c r="P29124" t="s">
        <v>42</v>
      </c>
      <c r="Q29124" t="s">
        <v>43</v>
      </c>
      <c r="R29124" t="s">
        <v>44</v>
      </c>
      <c r="S29124">
        <v>228000</v>
      </c>
      <c r="T29124" t="s">
        <v>45</v>
      </c>
      <c r="U29124" t="s">
        <v>46</v>
      </c>
      <c r="V29124" t="s">
        <v>47</v>
      </c>
      <c r="W29124" t="s">
        <v>48</v>
      </c>
      <c r="X29124">
        <v>1380</v>
      </c>
      <c r="Y29124" t="s">
        <v>50</v>
      </c>
      <c r="Z29124">
        <v>822</v>
      </c>
      <c r="AA29124" t="s">
        <v>50</v>
      </c>
      <c r="AB29124" t="s">
        <v>75</v>
      </c>
      <c r="AC29124" t="s">
        <v>52</v>
      </c>
      <c r="AD29124">
        <v>64.254385959999993</v>
      </c>
      <c r="AE29124" t="s">
        <v>61</v>
      </c>
      <c r="AF29124" t="s">
        <v>54</v>
      </c>
      <c r="AG29124">
        <v>0</v>
      </c>
      <c r="AH29124">
        <v>44</v>
      </c>
    </row>
    <row r="29125" spans="1:34" x14ac:dyDescent="0.3">
      <c r="A29125">
        <v>80052</v>
      </c>
      <c r="B29125">
        <v>2019</v>
      </c>
      <c r="C29125" t="s">
        <v>34</v>
      </c>
      <c r="D29125" t="s">
        <v>68</v>
      </c>
      <c r="E29125" t="s">
        <v>36</v>
      </c>
      <c r="F29125" t="s">
        <v>37</v>
      </c>
      <c r="G29125" t="s">
        <v>70</v>
      </c>
      <c r="H29125" t="s">
        <v>39</v>
      </c>
      <c r="I29125" t="s">
        <v>40</v>
      </c>
      <c r="J29125" t="s">
        <v>41</v>
      </c>
      <c r="K29125">
        <v>576500</v>
      </c>
      <c r="L29125">
        <v>3.5</v>
      </c>
      <c r="M29125">
        <v>-1.0699999999999999E-2</v>
      </c>
      <c r="N29125">
        <v>8107.75</v>
      </c>
      <c r="O29125">
        <v>360</v>
      </c>
      <c r="P29125" t="s">
        <v>42</v>
      </c>
      <c r="Q29125" t="s">
        <v>43</v>
      </c>
      <c r="R29125" t="s">
        <v>44</v>
      </c>
      <c r="S29125">
        <v>1448000</v>
      </c>
      <c r="T29125" t="s">
        <v>45</v>
      </c>
      <c r="U29125" t="s">
        <v>46</v>
      </c>
      <c r="V29125" t="s">
        <v>47</v>
      </c>
      <c r="W29125" t="s">
        <v>48</v>
      </c>
      <c r="X29125">
        <v>19380</v>
      </c>
      <c r="Y29125" t="s">
        <v>69</v>
      </c>
      <c r="Z29125">
        <v>822</v>
      </c>
      <c r="AA29125" t="s">
        <v>49</v>
      </c>
      <c r="AB29125" t="s">
        <v>66</v>
      </c>
      <c r="AC29125" t="s">
        <v>67</v>
      </c>
      <c r="AD29125">
        <v>39.813535909999999</v>
      </c>
      <c r="AE29125" t="s">
        <v>53</v>
      </c>
      <c r="AF29125" t="s">
        <v>54</v>
      </c>
      <c r="AG29125">
        <v>0</v>
      </c>
      <c r="AH29125">
        <v>23</v>
      </c>
    </row>
    <row r="29126" spans="1:34" x14ac:dyDescent="0.3">
      <c r="A29126">
        <v>80059</v>
      </c>
      <c r="B29126">
        <v>2019</v>
      </c>
      <c r="C29126" t="s">
        <v>34</v>
      </c>
      <c r="D29126" t="s">
        <v>35</v>
      </c>
      <c r="E29126" t="s">
        <v>36</v>
      </c>
      <c r="F29126" t="s">
        <v>37</v>
      </c>
      <c r="G29126" t="s">
        <v>70</v>
      </c>
      <c r="H29126" t="s">
        <v>39</v>
      </c>
      <c r="I29126" t="s">
        <v>40</v>
      </c>
      <c r="J29126" t="s">
        <v>41</v>
      </c>
      <c r="K29126">
        <v>226500</v>
      </c>
      <c r="L29126">
        <v>3.5</v>
      </c>
      <c r="M29126">
        <v>0.2077</v>
      </c>
      <c r="N29126">
        <v>7990.03</v>
      </c>
      <c r="O29126">
        <v>360</v>
      </c>
      <c r="P29126" t="s">
        <v>42</v>
      </c>
      <c r="Q29126" t="s">
        <v>43</v>
      </c>
      <c r="R29126" t="s">
        <v>44</v>
      </c>
      <c r="S29126">
        <v>608000</v>
      </c>
      <c r="T29126" t="s">
        <v>45</v>
      </c>
      <c r="U29126" t="s">
        <v>46</v>
      </c>
      <c r="V29126" t="s">
        <v>47</v>
      </c>
      <c r="W29126" t="s">
        <v>48</v>
      </c>
      <c r="X29126">
        <v>6780</v>
      </c>
      <c r="Y29126" t="s">
        <v>69</v>
      </c>
      <c r="Z29126">
        <v>822</v>
      </c>
      <c r="AA29126" t="s">
        <v>49</v>
      </c>
      <c r="AB29126" t="s">
        <v>66</v>
      </c>
      <c r="AC29126" t="s">
        <v>52</v>
      </c>
      <c r="AD29126">
        <v>37.253289469999999</v>
      </c>
      <c r="AE29126" t="s">
        <v>53</v>
      </c>
      <c r="AF29126" t="s">
        <v>54</v>
      </c>
      <c r="AG29126">
        <v>0</v>
      </c>
      <c r="AH29126">
        <v>33</v>
      </c>
    </row>
    <row r="29127" spans="1:34" x14ac:dyDescent="0.3">
      <c r="A29127">
        <v>80166</v>
      </c>
      <c r="B29127">
        <v>2019</v>
      </c>
      <c r="C29127" t="s">
        <v>34</v>
      </c>
      <c r="D29127" t="s">
        <v>68</v>
      </c>
      <c r="E29127" t="s">
        <v>36</v>
      </c>
      <c r="F29127" t="s">
        <v>37</v>
      </c>
      <c r="G29127" t="s">
        <v>65</v>
      </c>
      <c r="H29127" t="s">
        <v>39</v>
      </c>
      <c r="I29127" t="s">
        <v>40</v>
      </c>
      <c r="J29127" t="s">
        <v>41</v>
      </c>
      <c r="K29127">
        <v>246500</v>
      </c>
      <c r="L29127">
        <v>3.125</v>
      </c>
      <c r="M29127">
        <v>3.9600000000000003E-2</v>
      </c>
      <c r="N29127">
        <v>1359.15</v>
      </c>
      <c r="O29127">
        <v>180</v>
      </c>
      <c r="P29127" t="s">
        <v>42</v>
      </c>
      <c r="Q29127" t="s">
        <v>43</v>
      </c>
      <c r="R29127" t="s">
        <v>44</v>
      </c>
      <c r="S29127">
        <v>358000</v>
      </c>
      <c r="T29127" t="s">
        <v>45</v>
      </c>
      <c r="U29127" t="s">
        <v>46</v>
      </c>
      <c r="V29127" t="s">
        <v>47</v>
      </c>
      <c r="W29127" t="s">
        <v>48</v>
      </c>
      <c r="X29127">
        <v>6840</v>
      </c>
      <c r="Y29127" t="s">
        <v>69</v>
      </c>
      <c r="Z29127">
        <v>822</v>
      </c>
      <c r="AA29127" t="s">
        <v>49</v>
      </c>
      <c r="AB29127" t="s">
        <v>51</v>
      </c>
      <c r="AC29127" t="s">
        <v>67</v>
      </c>
      <c r="AD29127">
        <v>68.854748599999994</v>
      </c>
      <c r="AE29127" t="s">
        <v>72</v>
      </c>
      <c r="AF29127" t="s">
        <v>54</v>
      </c>
      <c r="AG29127">
        <v>0</v>
      </c>
      <c r="AH29127">
        <v>40</v>
      </c>
    </row>
    <row r="29128" spans="1:34" x14ac:dyDescent="0.3">
      <c r="A29128">
        <v>80468</v>
      </c>
      <c r="B29128">
        <v>2019</v>
      </c>
      <c r="C29128" t="s">
        <v>80</v>
      </c>
      <c r="D29128" t="s">
        <v>35</v>
      </c>
      <c r="E29128" t="s">
        <v>62</v>
      </c>
      <c r="F29128" t="s">
        <v>37</v>
      </c>
      <c r="G29128" t="s">
        <v>70</v>
      </c>
      <c r="H29128" t="s">
        <v>39</v>
      </c>
      <c r="I29128" t="s">
        <v>40</v>
      </c>
      <c r="J29128" t="s">
        <v>41</v>
      </c>
      <c r="K29128">
        <v>166500</v>
      </c>
      <c r="L29128">
        <v>4.5</v>
      </c>
      <c r="M29128">
        <v>1.0152000000000001</v>
      </c>
      <c r="N29128">
        <v>5932.5</v>
      </c>
      <c r="O29128">
        <v>360</v>
      </c>
      <c r="P29128" t="s">
        <v>42</v>
      </c>
      <c r="Q29128" t="s">
        <v>43</v>
      </c>
      <c r="R29128" t="s">
        <v>44</v>
      </c>
      <c r="S29128">
        <v>248000</v>
      </c>
      <c r="T29128" t="s">
        <v>45</v>
      </c>
      <c r="U29128" t="s">
        <v>46</v>
      </c>
      <c r="V29128" t="s">
        <v>47</v>
      </c>
      <c r="W29128" t="s">
        <v>48</v>
      </c>
      <c r="X29128">
        <v>4560</v>
      </c>
      <c r="Y29128" t="s">
        <v>50</v>
      </c>
      <c r="Z29128">
        <v>822</v>
      </c>
      <c r="AA29128" t="s">
        <v>49</v>
      </c>
      <c r="AB29128" t="s">
        <v>60</v>
      </c>
      <c r="AC29128" t="s">
        <v>52</v>
      </c>
      <c r="AD29128">
        <v>67.137096769999999</v>
      </c>
      <c r="AE29128" t="s">
        <v>53</v>
      </c>
      <c r="AF29128" t="s">
        <v>54</v>
      </c>
      <c r="AG29128">
        <v>0</v>
      </c>
      <c r="AH29128">
        <v>38</v>
      </c>
    </row>
    <row r="29129" spans="1:34" x14ac:dyDescent="0.3">
      <c r="A29129">
        <v>80667</v>
      </c>
      <c r="B29129">
        <v>2019</v>
      </c>
      <c r="C29129" t="s">
        <v>34</v>
      </c>
      <c r="D29129" t="s">
        <v>35</v>
      </c>
      <c r="E29129" t="s">
        <v>36</v>
      </c>
      <c r="F29129" t="s">
        <v>56</v>
      </c>
      <c r="G29129" t="s">
        <v>70</v>
      </c>
      <c r="H29129" t="s">
        <v>39</v>
      </c>
      <c r="I29129" t="s">
        <v>40</v>
      </c>
      <c r="J29129" t="s">
        <v>57</v>
      </c>
      <c r="K29129">
        <v>166500</v>
      </c>
      <c r="L29129">
        <v>3.5</v>
      </c>
      <c r="M29129">
        <v>1.2734000000000001</v>
      </c>
      <c r="N29129">
        <v>3502.92</v>
      </c>
      <c r="O29129">
        <v>180</v>
      </c>
      <c r="P29129" t="s">
        <v>42</v>
      </c>
      <c r="Q29129" t="s">
        <v>43</v>
      </c>
      <c r="R29129" t="s">
        <v>44</v>
      </c>
      <c r="S29129">
        <v>278000</v>
      </c>
      <c r="T29129" t="s">
        <v>45</v>
      </c>
      <c r="U29129" t="s">
        <v>46</v>
      </c>
      <c r="V29129" t="s">
        <v>47</v>
      </c>
      <c r="W29129" t="s">
        <v>48</v>
      </c>
      <c r="X29129">
        <v>2700</v>
      </c>
      <c r="Y29129" t="s">
        <v>50</v>
      </c>
      <c r="Z29129">
        <v>822</v>
      </c>
      <c r="AA29129" t="s">
        <v>50</v>
      </c>
      <c r="AB29129" t="s">
        <v>60</v>
      </c>
      <c r="AC29129" t="s">
        <v>52</v>
      </c>
      <c r="AD29129">
        <v>59.892086329999998</v>
      </c>
      <c r="AE29129" t="s">
        <v>53</v>
      </c>
      <c r="AF29129" t="s">
        <v>54</v>
      </c>
      <c r="AG29129">
        <v>0</v>
      </c>
      <c r="AH29129">
        <v>46</v>
      </c>
    </row>
    <row r="29130" spans="1:34" x14ac:dyDescent="0.3">
      <c r="A29130">
        <v>81017</v>
      </c>
      <c r="B29130">
        <v>2019</v>
      </c>
      <c r="C29130" t="s">
        <v>34</v>
      </c>
      <c r="D29130" t="s">
        <v>71</v>
      </c>
      <c r="E29130" t="s">
        <v>36</v>
      </c>
      <c r="F29130" t="s">
        <v>37</v>
      </c>
      <c r="G29130" t="s">
        <v>65</v>
      </c>
      <c r="H29130" t="s">
        <v>39</v>
      </c>
      <c r="I29130" t="s">
        <v>40</v>
      </c>
      <c r="J29130" t="s">
        <v>41</v>
      </c>
      <c r="K29130">
        <v>166500</v>
      </c>
      <c r="L29130">
        <v>3.75</v>
      </c>
      <c r="M29130">
        <v>0.81689999999999996</v>
      </c>
      <c r="N29130">
        <v>4341.55</v>
      </c>
      <c r="O29130">
        <v>240</v>
      </c>
      <c r="P29130" t="s">
        <v>42</v>
      </c>
      <c r="Q29130" t="s">
        <v>43</v>
      </c>
      <c r="R29130" t="s">
        <v>44</v>
      </c>
      <c r="S29130">
        <v>248000</v>
      </c>
      <c r="T29130" t="s">
        <v>45</v>
      </c>
      <c r="U29130" t="s">
        <v>46</v>
      </c>
      <c r="V29130" t="s">
        <v>47</v>
      </c>
      <c r="W29130" t="s">
        <v>48</v>
      </c>
      <c r="X29130">
        <v>4500</v>
      </c>
      <c r="Y29130" t="s">
        <v>50</v>
      </c>
      <c r="Z29130">
        <v>822</v>
      </c>
      <c r="AA29130" t="s">
        <v>50</v>
      </c>
      <c r="AB29130" t="s">
        <v>51</v>
      </c>
      <c r="AC29130" t="s">
        <v>52</v>
      </c>
      <c r="AD29130">
        <v>67.137096769999999</v>
      </c>
      <c r="AE29130" t="s">
        <v>61</v>
      </c>
      <c r="AF29130" t="s">
        <v>54</v>
      </c>
      <c r="AG29130">
        <v>0</v>
      </c>
      <c r="AH29130">
        <v>36</v>
      </c>
    </row>
    <row r="29131" spans="1:34" x14ac:dyDescent="0.3">
      <c r="A29131">
        <v>81177</v>
      </c>
      <c r="B29131">
        <v>2019</v>
      </c>
      <c r="C29131" t="s">
        <v>34</v>
      </c>
      <c r="D29131" t="s">
        <v>55</v>
      </c>
      <c r="E29131" t="s">
        <v>36</v>
      </c>
      <c r="F29131" t="s">
        <v>37</v>
      </c>
      <c r="G29131" t="s">
        <v>65</v>
      </c>
      <c r="H29131" t="s">
        <v>39</v>
      </c>
      <c r="I29131" t="s">
        <v>40</v>
      </c>
      <c r="J29131" t="s">
        <v>41</v>
      </c>
      <c r="K29131">
        <v>446500</v>
      </c>
      <c r="L29131">
        <v>3.125</v>
      </c>
      <c r="M29131">
        <v>-1.2999999999999999E-2</v>
      </c>
      <c r="N29131">
        <v>0</v>
      </c>
      <c r="O29131">
        <v>180</v>
      </c>
      <c r="P29131" t="s">
        <v>42</v>
      </c>
      <c r="Q29131" t="s">
        <v>43</v>
      </c>
      <c r="R29131" t="s">
        <v>44</v>
      </c>
      <c r="S29131">
        <v>658000</v>
      </c>
      <c r="T29131" t="s">
        <v>45</v>
      </c>
      <c r="U29131" t="s">
        <v>46</v>
      </c>
      <c r="V29131" t="s">
        <v>47</v>
      </c>
      <c r="W29131" t="s">
        <v>48</v>
      </c>
      <c r="X29131">
        <v>11820</v>
      </c>
      <c r="Y29131" t="s">
        <v>50</v>
      </c>
      <c r="Z29131">
        <v>822</v>
      </c>
      <c r="AA29131" t="s">
        <v>50</v>
      </c>
      <c r="AB29131" t="s">
        <v>64</v>
      </c>
      <c r="AC29131" t="s">
        <v>67</v>
      </c>
      <c r="AD29131">
        <v>67.857142859999996</v>
      </c>
      <c r="AE29131" t="s">
        <v>53</v>
      </c>
      <c r="AF29131" t="s">
        <v>54</v>
      </c>
      <c r="AG29131">
        <v>0</v>
      </c>
      <c r="AH29131">
        <v>36</v>
      </c>
    </row>
    <row r="29132" spans="1:34" x14ac:dyDescent="0.3">
      <c r="A29132">
        <v>81315</v>
      </c>
      <c r="B29132">
        <v>2019</v>
      </c>
      <c r="C29132" t="s">
        <v>34</v>
      </c>
      <c r="D29132" t="s">
        <v>68</v>
      </c>
      <c r="E29132" t="s">
        <v>36</v>
      </c>
      <c r="F29132" t="s">
        <v>37</v>
      </c>
      <c r="G29132" t="s">
        <v>81</v>
      </c>
      <c r="H29132" t="s">
        <v>39</v>
      </c>
      <c r="I29132" t="s">
        <v>40</v>
      </c>
      <c r="J29132" t="s">
        <v>41</v>
      </c>
      <c r="K29132">
        <v>206500</v>
      </c>
      <c r="L29132">
        <v>4.75</v>
      </c>
      <c r="M29132">
        <v>0.80520000000000003</v>
      </c>
      <c r="N29132">
        <v>4250</v>
      </c>
      <c r="O29132">
        <v>360</v>
      </c>
      <c r="P29132" t="s">
        <v>42</v>
      </c>
      <c r="Q29132" t="s">
        <v>43</v>
      </c>
      <c r="R29132" t="s">
        <v>44</v>
      </c>
      <c r="S29132">
        <v>588000</v>
      </c>
      <c r="T29132" t="s">
        <v>45</v>
      </c>
      <c r="U29132" t="s">
        <v>79</v>
      </c>
      <c r="V29132" t="s">
        <v>47</v>
      </c>
      <c r="W29132" t="s">
        <v>48</v>
      </c>
      <c r="X29132">
        <v>5820</v>
      </c>
      <c r="Y29132" t="s">
        <v>69</v>
      </c>
      <c r="Z29132">
        <v>822</v>
      </c>
      <c r="AA29132" t="s">
        <v>49</v>
      </c>
      <c r="AB29132" t="s">
        <v>75</v>
      </c>
      <c r="AC29132" t="s">
        <v>52</v>
      </c>
      <c r="AD29132">
        <v>35.119047620000003</v>
      </c>
      <c r="AE29132" t="s">
        <v>61</v>
      </c>
      <c r="AF29132" t="s">
        <v>54</v>
      </c>
      <c r="AG29132">
        <v>0</v>
      </c>
      <c r="AH29132">
        <v>43</v>
      </c>
    </row>
    <row r="29133" spans="1:34" x14ac:dyDescent="0.3">
      <c r="A29133">
        <v>81686</v>
      </c>
      <c r="B29133">
        <v>2019</v>
      </c>
      <c r="C29133" t="s">
        <v>34</v>
      </c>
      <c r="D29133" t="s">
        <v>71</v>
      </c>
      <c r="E29133" t="s">
        <v>62</v>
      </c>
      <c r="F29133" t="s">
        <v>56</v>
      </c>
      <c r="G29133" t="s">
        <v>38</v>
      </c>
      <c r="H29133" t="s">
        <v>39</v>
      </c>
      <c r="I29133" t="s">
        <v>40</v>
      </c>
      <c r="J29133" t="s">
        <v>57</v>
      </c>
      <c r="K29133">
        <v>166500</v>
      </c>
      <c r="L29133">
        <v>4.375</v>
      </c>
      <c r="M29133">
        <v>1.2844</v>
      </c>
      <c r="N29133">
        <v>1985.17</v>
      </c>
      <c r="O29133">
        <v>360</v>
      </c>
      <c r="P29133" t="s">
        <v>42</v>
      </c>
      <c r="Q29133" t="s">
        <v>43</v>
      </c>
      <c r="R29133" t="s">
        <v>44</v>
      </c>
      <c r="S29133">
        <v>168000</v>
      </c>
      <c r="T29133" t="s">
        <v>45</v>
      </c>
      <c r="U29133" t="s">
        <v>46</v>
      </c>
      <c r="V29133" t="s">
        <v>47</v>
      </c>
      <c r="W29133" t="s">
        <v>48</v>
      </c>
      <c r="X29133">
        <v>3900</v>
      </c>
      <c r="Y29133" t="s">
        <v>49</v>
      </c>
      <c r="Z29133">
        <v>822</v>
      </c>
      <c r="AA29133" t="s">
        <v>50</v>
      </c>
      <c r="AB29133" t="s">
        <v>64</v>
      </c>
      <c r="AC29133" t="s">
        <v>52</v>
      </c>
      <c r="AD29133">
        <v>99.107142859999996</v>
      </c>
      <c r="AE29133" t="s">
        <v>61</v>
      </c>
      <c r="AF29133" t="s">
        <v>54</v>
      </c>
      <c r="AG29133">
        <v>0</v>
      </c>
      <c r="AH29133">
        <v>37</v>
      </c>
    </row>
    <row r="29134" spans="1:34" x14ac:dyDescent="0.3">
      <c r="A29134">
        <v>82152</v>
      </c>
      <c r="B29134">
        <v>2019</v>
      </c>
      <c r="C29134" t="s">
        <v>34</v>
      </c>
      <c r="D29134" t="s">
        <v>35</v>
      </c>
      <c r="E29134" t="s">
        <v>36</v>
      </c>
      <c r="F29134" t="s">
        <v>37</v>
      </c>
      <c r="G29134" t="s">
        <v>70</v>
      </c>
      <c r="H29134" t="s">
        <v>39</v>
      </c>
      <c r="I29134" t="s">
        <v>40</v>
      </c>
      <c r="J29134" t="s">
        <v>41</v>
      </c>
      <c r="K29134">
        <v>226500</v>
      </c>
      <c r="L29134">
        <v>3.5</v>
      </c>
      <c r="M29134">
        <v>0.42080000000000001</v>
      </c>
      <c r="N29134">
        <v>4284.7</v>
      </c>
      <c r="O29134">
        <v>96</v>
      </c>
      <c r="P29134" t="s">
        <v>42</v>
      </c>
      <c r="Q29134" t="s">
        <v>43</v>
      </c>
      <c r="R29134" t="s">
        <v>44</v>
      </c>
      <c r="S29134">
        <v>658000</v>
      </c>
      <c r="T29134" t="s">
        <v>45</v>
      </c>
      <c r="U29134" t="s">
        <v>46</v>
      </c>
      <c r="V29134" t="s">
        <v>47</v>
      </c>
      <c r="W29134" t="s">
        <v>48</v>
      </c>
      <c r="X29134">
        <v>11400</v>
      </c>
      <c r="Y29134" t="s">
        <v>69</v>
      </c>
      <c r="Z29134">
        <v>822</v>
      </c>
      <c r="AA29134" t="s">
        <v>49</v>
      </c>
      <c r="AB29134" t="s">
        <v>60</v>
      </c>
      <c r="AC29134" t="s">
        <v>52</v>
      </c>
      <c r="AD29134">
        <v>34.422492400000003</v>
      </c>
      <c r="AE29134" t="s">
        <v>53</v>
      </c>
      <c r="AF29134" t="s">
        <v>54</v>
      </c>
      <c r="AG29134">
        <v>0</v>
      </c>
      <c r="AH29134">
        <v>36</v>
      </c>
    </row>
    <row r="29135" spans="1:34" x14ac:dyDescent="0.3">
      <c r="A29135">
        <v>82251</v>
      </c>
      <c r="B29135">
        <v>2019</v>
      </c>
      <c r="C29135" t="s">
        <v>34</v>
      </c>
      <c r="D29135" t="s">
        <v>71</v>
      </c>
      <c r="E29135" t="s">
        <v>36</v>
      </c>
      <c r="F29135" t="s">
        <v>37</v>
      </c>
      <c r="G29135" t="s">
        <v>70</v>
      </c>
      <c r="H29135" t="s">
        <v>39</v>
      </c>
      <c r="I29135" t="s">
        <v>40</v>
      </c>
      <c r="J29135" t="s">
        <v>41</v>
      </c>
      <c r="K29135">
        <v>236500</v>
      </c>
      <c r="L29135">
        <v>3.99</v>
      </c>
      <c r="M29135">
        <v>0.26479999999999998</v>
      </c>
      <c r="N29135">
        <v>697.56</v>
      </c>
      <c r="O29135">
        <v>360</v>
      </c>
      <c r="P29135" t="s">
        <v>42</v>
      </c>
      <c r="Q29135" t="s">
        <v>43</v>
      </c>
      <c r="R29135" t="s">
        <v>44</v>
      </c>
      <c r="S29135">
        <v>368000</v>
      </c>
      <c r="T29135" t="s">
        <v>45</v>
      </c>
      <c r="U29135" t="s">
        <v>46</v>
      </c>
      <c r="V29135" t="s">
        <v>47</v>
      </c>
      <c r="W29135" t="s">
        <v>48</v>
      </c>
      <c r="X29135">
        <v>6000</v>
      </c>
      <c r="Y29135" t="s">
        <v>69</v>
      </c>
      <c r="Z29135">
        <v>822</v>
      </c>
      <c r="AA29135" t="s">
        <v>50</v>
      </c>
      <c r="AB29135" t="s">
        <v>51</v>
      </c>
      <c r="AC29135" t="s">
        <v>67</v>
      </c>
      <c r="AD29135">
        <v>64.266304349999999</v>
      </c>
      <c r="AE29135" t="s">
        <v>61</v>
      </c>
      <c r="AF29135" t="s">
        <v>54</v>
      </c>
      <c r="AG29135">
        <v>0</v>
      </c>
      <c r="AH29135">
        <v>24</v>
      </c>
    </row>
    <row r="29136" spans="1:34" x14ac:dyDescent="0.3">
      <c r="A29136">
        <v>83045</v>
      </c>
      <c r="B29136">
        <v>2019</v>
      </c>
      <c r="C29136" t="s">
        <v>34</v>
      </c>
      <c r="D29136" t="s">
        <v>55</v>
      </c>
      <c r="E29136" t="s">
        <v>36</v>
      </c>
      <c r="F29136" t="s">
        <v>37</v>
      </c>
      <c r="G29136" t="s">
        <v>65</v>
      </c>
      <c r="H29136" t="s">
        <v>39</v>
      </c>
      <c r="I29136" t="s">
        <v>40</v>
      </c>
      <c r="J29136" t="s">
        <v>41</v>
      </c>
      <c r="K29136">
        <v>146500</v>
      </c>
      <c r="L29136">
        <v>3.99</v>
      </c>
      <c r="M29136">
        <v>0.53059999999999996</v>
      </c>
      <c r="N29136">
        <v>3491.51</v>
      </c>
      <c r="O29136">
        <v>360</v>
      </c>
      <c r="P29136" t="s">
        <v>42</v>
      </c>
      <c r="Q29136" t="s">
        <v>43</v>
      </c>
      <c r="R29136" t="s">
        <v>44</v>
      </c>
      <c r="S29136">
        <v>198000</v>
      </c>
      <c r="T29136" t="s">
        <v>45</v>
      </c>
      <c r="U29136" t="s">
        <v>46</v>
      </c>
      <c r="V29136" t="s">
        <v>47</v>
      </c>
      <c r="W29136" t="s">
        <v>48</v>
      </c>
      <c r="X29136">
        <v>2400</v>
      </c>
      <c r="Y29136" t="s">
        <v>50</v>
      </c>
      <c r="Z29136">
        <v>822</v>
      </c>
      <c r="AA29136" t="s">
        <v>50</v>
      </c>
      <c r="AB29136" t="s">
        <v>51</v>
      </c>
      <c r="AC29136" t="s">
        <v>52</v>
      </c>
      <c r="AD29136">
        <v>73.98989899</v>
      </c>
      <c r="AE29136" t="s">
        <v>53</v>
      </c>
      <c r="AF29136" t="s">
        <v>54</v>
      </c>
      <c r="AG29136">
        <v>0</v>
      </c>
      <c r="AH29136">
        <v>45</v>
      </c>
    </row>
    <row r="29137" spans="1:34" x14ac:dyDescent="0.3">
      <c r="A29137">
        <v>83175</v>
      </c>
      <c r="B29137">
        <v>2019</v>
      </c>
      <c r="C29137" t="s">
        <v>34</v>
      </c>
      <c r="D29137" t="s">
        <v>68</v>
      </c>
      <c r="E29137" t="s">
        <v>62</v>
      </c>
      <c r="F29137" t="s">
        <v>37</v>
      </c>
      <c r="G29137" t="s">
        <v>38</v>
      </c>
      <c r="H29137" t="s">
        <v>39</v>
      </c>
      <c r="I29137" t="s">
        <v>40</v>
      </c>
      <c r="J29137" t="s">
        <v>41</v>
      </c>
      <c r="K29137">
        <v>406500</v>
      </c>
      <c r="L29137">
        <v>3.99</v>
      </c>
      <c r="M29137">
        <v>0.30020000000000002</v>
      </c>
      <c r="N29137">
        <v>1250</v>
      </c>
      <c r="O29137">
        <v>360</v>
      </c>
      <c r="P29137" t="s">
        <v>42</v>
      </c>
      <c r="Q29137" t="s">
        <v>43</v>
      </c>
      <c r="R29137" t="s">
        <v>44</v>
      </c>
      <c r="S29137">
        <v>538000</v>
      </c>
      <c r="T29137" t="s">
        <v>45</v>
      </c>
      <c r="U29137" t="s">
        <v>46</v>
      </c>
      <c r="V29137" t="s">
        <v>47</v>
      </c>
      <c r="W29137" t="s">
        <v>48</v>
      </c>
      <c r="X29137">
        <v>7320</v>
      </c>
      <c r="Y29137" t="s">
        <v>50</v>
      </c>
      <c r="Z29137">
        <v>822</v>
      </c>
      <c r="AA29137" t="s">
        <v>49</v>
      </c>
      <c r="AB29137" t="s">
        <v>60</v>
      </c>
      <c r="AC29137" t="s">
        <v>52</v>
      </c>
      <c r="AD29137">
        <v>75.557620819999997</v>
      </c>
      <c r="AE29137" t="s">
        <v>61</v>
      </c>
      <c r="AF29137" t="s">
        <v>54</v>
      </c>
      <c r="AG29137">
        <v>0</v>
      </c>
      <c r="AH29137">
        <v>33</v>
      </c>
    </row>
    <row r="29138" spans="1:34" x14ac:dyDescent="0.3">
      <c r="A29138">
        <v>83839</v>
      </c>
      <c r="B29138">
        <v>2019</v>
      </c>
      <c r="C29138" t="s">
        <v>80</v>
      </c>
      <c r="D29138" t="s">
        <v>35</v>
      </c>
      <c r="E29138" t="s">
        <v>62</v>
      </c>
      <c r="F29138" t="s">
        <v>56</v>
      </c>
      <c r="G29138" t="s">
        <v>70</v>
      </c>
      <c r="H29138" t="s">
        <v>39</v>
      </c>
      <c r="I29138" t="s">
        <v>40</v>
      </c>
      <c r="J29138" t="s">
        <v>57</v>
      </c>
      <c r="K29138">
        <v>66500</v>
      </c>
      <c r="O29138">
        <v>360</v>
      </c>
      <c r="P29138" t="s">
        <v>42</v>
      </c>
      <c r="Q29138" t="s">
        <v>43</v>
      </c>
      <c r="R29138" t="s">
        <v>44</v>
      </c>
      <c r="T29138" t="s">
        <v>45</v>
      </c>
      <c r="U29138" t="s">
        <v>46</v>
      </c>
      <c r="V29138" t="s">
        <v>47</v>
      </c>
      <c r="W29138" t="s">
        <v>48</v>
      </c>
      <c r="X29138">
        <v>1500</v>
      </c>
      <c r="Y29138" t="s">
        <v>59</v>
      </c>
      <c r="Z29138">
        <v>822</v>
      </c>
      <c r="AA29138" t="s">
        <v>49</v>
      </c>
      <c r="AB29138" t="s">
        <v>77</v>
      </c>
      <c r="AC29138" t="s">
        <v>52</v>
      </c>
      <c r="AE29138" t="s">
        <v>53</v>
      </c>
      <c r="AF29138" t="s">
        <v>54</v>
      </c>
      <c r="AG29138">
        <v>1</v>
      </c>
    </row>
    <row r="29139" spans="1:34" x14ac:dyDescent="0.3">
      <c r="A29139">
        <v>84015</v>
      </c>
      <c r="B29139">
        <v>2019</v>
      </c>
      <c r="C29139" t="s">
        <v>34</v>
      </c>
      <c r="D29139" t="s">
        <v>68</v>
      </c>
      <c r="E29139" t="s">
        <v>36</v>
      </c>
      <c r="F29139" t="s">
        <v>37</v>
      </c>
      <c r="G29139" t="s">
        <v>65</v>
      </c>
      <c r="H29139" t="s">
        <v>39</v>
      </c>
      <c r="I29139" t="s">
        <v>40</v>
      </c>
      <c r="J29139" t="s">
        <v>41</v>
      </c>
      <c r="K29139">
        <v>76500</v>
      </c>
      <c r="O29139">
        <v>360</v>
      </c>
      <c r="P29139" t="s">
        <v>42</v>
      </c>
      <c r="Q29139" t="s">
        <v>43</v>
      </c>
      <c r="R29139" t="s">
        <v>44</v>
      </c>
      <c r="T29139" t="s">
        <v>45</v>
      </c>
      <c r="U29139" t="s">
        <v>46</v>
      </c>
      <c r="V29139" t="s">
        <v>47</v>
      </c>
      <c r="W29139" t="s">
        <v>48</v>
      </c>
      <c r="X29139">
        <v>1740</v>
      </c>
      <c r="Y29139" t="s">
        <v>59</v>
      </c>
      <c r="Z29139">
        <v>822</v>
      </c>
      <c r="AA29139" t="s">
        <v>49</v>
      </c>
      <c r="AB29139" t="s">
        <v>77</v>
      </c>
      <c r="AC29139" t="s">
        <v>52</v>
      </c>
      <c r="AE29139" t="s">
        <v>61</v>
      </c>
      <c r="AF29139" t="s">
        <v>54</v>
      </c>
      <c r="AG29139">
        <v>1</v>
      </c>
    </row>
    <row r="29140" spans="1:34" x14ac:dyDescent="0.3">
      <c r="A29140">
        <v>84042</v>
      </c>
      <c r="B29140">
        <v>2019</v>
      </c>
      <c r="C29140" t="s">
        <v>34</v>
      </c>
      <c r="D29140" t="s">
        <v>68</v>
      </c>
      <c r="E29140" t="s">
        <v>36</v>
      </c>
      <c r="F29140" t="s">
        <v>37</v>
      </c>
      <c r="G29140" t="s">
        <v>70</v>
      </c>
      <c r="H29140" t="s">
        <v>39</v>
      </c>
      <c r="I29140" t="s">
        <v>40</v>
      </c>
      <c r="J29140" t="s">
        <v>41</v>
      </c>
      <c r="K29140">
        <v>216500</v>
      </c>
      <c r="L29140">
        <v>3.99</v>
      </c>
      <c r="M29140">
        <v>0.52929999999999999</v>
      </c>
      <c r="N29140">
        <v>3965.04</v>
      </c>
      <c r="O29140">
        <v>360</v>
      </c>
      <c r="P29140" t="s">
        <v>63</v>
      </c>
      <c r="Q29140" t="s">
        <v>78</v>
      </c>
      <c r="R29140" t="s">
        <v>44</v>
      </c>
      <c r="S29140">
        <v>308000</v>
      </c>
      <c r="T29140" t="s">
        <v>45</v>
      </c>
      <c r="U29140" t="s">
        <v>46</v>
      </c>
      <c r="V29140" t="s">
        <v>47</v>
      </c>
      <c r="W29140" t="s">
        <v>48</v>
      </c>
      <c r="X29140">
        <v>11220</v>
      </c>
      <c r="Y29140" t="s">
        <v>69</v>
      </c>
      <c r="Z29140">
        <v>822</v>
      </c>
      <c r="AA29140" t="s">
        <v>49</v>
      </c>
      <c r="AB29140" t="s">
        <v>66</v>
      </c>
      <c r="AC29140" t="s">
        <v>52</v>
      </c>
      <c r="AD29140">
        <v>70.292207790000006</v>
      </c>
      <c r="AE29140" t="s">
        <v>61</v>
      </c>
      <c r="AF29140" t="s">
        <v>54</v>
      </c>
      <c r="AG29140">
        <v>0</v>
      </c>
      <c r="AH29140">
        <v>25</v>
      </c>
    </row>
    <row r="29141" spans="1:34" x14ac:dyDescent="0.3">
      <c r="A29141">
        <v>84408</v>
      </c>
      <c r="B29141">
        <v>2019</v>
      </c>
      <c r="C29141" t="s">
        <v>34</v>
      </c>
      <c r="D29141" t="s">
        <v>68</v>
      </c>
      <c r="E29141" t="s">
        <v>36</v>
      </c>
      <c r="F29141" t="s">
        <v>73</v>
      </c>
      <c r="G29141" t="s">
        <v>65</v>
      </c>
      <c r="H29141" t="s">
        <v>39</v>
      </c>
      <c r="I29141" t="s">
        <v>40</v>
      </c>
      <c r="J29141" t="s">
        <v>41</v>
      </c>
      <c r="K29141">
        <v>576500</v>
      </c>
      <c r="L29141">
        <v>4.5</v>
      </c>
      <c r="M29141">
        <v>-0.34799999999999998</v>
      </c>
      <c r="N29141">
        <v>0</v>
      </c>
      <c r="O29141">
        <v>360</v>
      </c>
      <c r="P29141" t="s">
        <v>42</v>
      </c>
      <c r="Q29141" t="s">
        <v>43</v>
      </c>
      <c r="R29141" t="s">
        <v>44</v>
      </c>
      <c r="S29141">
        <v>588000</v>
      </c>
      <c r="T29141" t="s">
        <v>45</v>
      </c>
      <c r="U29141" t="s">
        <v>46</v>
      </c>
      <c r="V29141" t="s">
        <v>47</v>
      </c>
      <c r="W29141" t="s">
        <v>48</v>
      </c>
      <c r="Y29141" t="s">
        <v>50</v>
      </c>
      <c r="Z29141">
        <v>822</v>
      </c>
      <c r="AA29141" t="s">
        <v>49</v>
      </c>
      <c r="AB29141" t="s">
        <v>66</v>
      </c>
      <c r="AC29141" t="s">
        <v>67</v>
      </c>
      <c r="AD29141">
        <v>98.044217689999996</v>
      </c>
      <c r="AE29141" t="s">
        <v>53</v>
      </c>
      <c r="AF29141" t="s">
        <v>54</v>
      </c>
      <c r="AG29141">
        <v>0</v>
      </c>
    </row>
    <row r="29142" spans="1:34" x14ac:dyDescent="0.3">
      <c r="A29142">
        <v>84717</v>
      </c>
      <c r="B29142">
        <v>2019</v>
      </c>
      <c r="C29142" t="s">
        <v>34</v>
      </c>
      <c r="D29142" t="s">
        <v>55</v>
      </c>
      <c r="E29142" t="s">
        <v>62</v>
      </c>
      <c r="F29142" t="s">
        <v>37</v>
      </c>
      <c r="G29142" t="s">
        <v>38</v>
      </c>
      <c r="H29142" t="s">
        <v>39</v>
      </c>
      <c r="I29142" t="s">
        <v>40</v>
      </c>
      <c r="J29142" t="s">
        <v>41</v>
      </c>
      <c r="K29142">
        <v>366500</v>
      </c>
      <c r="L29142">
        <v>3.75</v>
      </c>
      <c r="M29142">
        <v>0.40989999999999999</v>
      </c>
      <c r="N29142">
        <v>914.38</v>
      </c>
      <c r="O29142">
        <v>360</v>
      </c>
      <c r="P29142" t="s">
        <v>42</v>
      </c>
      <c r="Q29142" t="s">
        <v>43</v>
      </c>
      <c r="R29142" t="s">
        <v>44</v>
      </c>
      <c r="S29142">
        <v>388000</v>
      </c>
      <c r="T29142" t="s">
        <v>45</v>
      </c>
      <c r="U29142" t="s">
        <v>46</v>
      </c>
      <c r="V29142" t="s">
        <v>47</v>
      </c>
      <c r="W29142" t="s">
        <v>48</v>
      </c>
      <c r="X29142">
        <v>9900</v>
      </c>
      <c r="Y29142" t="s">
        <v>50</v>
      </c>
      <c r="Z29142">
        <v>822</v>
      </c>
      <c r="AA29142" t="s">
        <v>49</v>
      </c>
      <c r="AB29142" t="s">
        <v>60</v>
      </c>
      <c r="AC29142" t="s">
        <v>52</v>
      </c>
      <c r="AD29142">
        <v>94.458762890000003</v>
      </c>
      <c r="AE29142" t="s">
        <v>61</v>
      </c>
      <c r="AF29142" t="s">
        <v>54</v>
      </c>
      <c r="AG29142">
        <v>0</v>
      </c>
      <c r="AH29142">
        <v>44</v>
      </c>
    </row>
    <row r="29143" spans="1:34" x14ac:dyDescent="0.3">
      <c r="A29143">
        <v>85090</v>
      </c>
      <c r="B29143">
        <v>2019</v>
      </c>
      <c r="C29143" t="s">
        <v>34</v>
      </c>
      <c r="D29143" t="s">
        <v>35</v>
      </c>
      <c r="E29143" t="s">
        <v>36</v>
      </c>
      <c r="F29143" t="s">
        <v>73</v>
      </c>
      <c r="G29143" t="s">
        <v>65</v>
      </c>
      <c r="H29143" t="s">
        <v>39</v>
      </c>
      <c r="I29143" t="s">
        <v>40</v>
      </c>
      <c r="J29143" t="s">
        <v>41</v>
      </c>
      <c r="K29143">
        <v>336500</v>
      </c>
      <c r="L29143">
        <v>3.25</v>
      </c>
      <c r="M29143">
        <v>-0.50470000000000004</v>
      </c>
      <c r="N29143">
        <v>0</v>
      </c>
      <c r="O29143">
        <v>360</v>
      </c>
      <c r="P29143" t="s">
        <v>42</v>
      </c>
      <c r="Q29143" t="s">
        <v>43</v>
      </c>
      <c r="R29143" t="s">
        <v>44</v>
      </c>
      <c r="S29143">
        <v>338000</v>
      </c>
      <c r="T29143" t="s">
        <v>45</v>
      </c>
      <c r="U29143" t="s">
        <v>46</v>
      </c>
      <c r="V29143" t="s">
        <v>47</v>
      </c>
      <c r="W29143" t="s">
        <v>48</v>
      </c>
      <c r="Y29143" t="s">
        <v>50</v>
      </c>
      <c r="Z29143">
        <v>822</v>
      </c>
      <c r="AA29143" t="s">
        <v>50</v>
      </c>
      <c r="AB29143" t="s">
        <v>64</v>
      </c>
      <c r="AC29143" t="s">
        <v>52</v>
      </c>
      <c r="AD29143">
        <v>99.556213020000001</v>
      </c>
      <c r="AE29143" t="s">
        <v>53</v>
      </c>
      <c r="AF29143" t="s">
        <v>54</v>
      </c>
      <c r="AG29143">
        <v>0</v>
      </c>
    </row>
    <row r="29144" spans="1:34" x14ac:dyDescent="0.3">
      <c r="A29144">
        <v>85159</v>
      </c>
      <c r="B29144">
        <v>2019</v>
      </c>
      <c r="C29144" t="s">
        <v>34</v>
      </c>
      <c r="D29144" t="s">
        <v>68</v>
      </c>
      <c r="E29144" t="s">
        <v>36</v>
      </c>
      <c r="F29144" t="s">
        <v>37</v>
      </c>
      <c r="G29144" t="s">
        <v>65</v>
      </c>
      <c r="H29144" t="s">
        <v>39</v>
      </c>
      <c r="I29144" t="s">
        <v>40</v>
      </c>
      <c r="J29144" t="s">
        <v>41</v>
      </c>
      <c r="K29144">
        <v>276500</v>
      </c>
      <c r="L29144">
        <v>3.5</v>
      </c>
      <c r="M29144">
        <v>0.5464</v>
      </c>
      <c r="N29144">
        <v>6038.05</v>
      </c>
      <c r="O29144">
        <v>228</v>
      </c>
      <c r="P29144" t="s">
        <v>42</v>
      </c>
      <c r="Q29144" t="s">
        <v>43</v>
      </c>
      <c r="R29144" t="s">
        <v>44</v>
      </c>
      <c r="S29144">
        <v>538000</v>
      </c>
      <c r="T29144" t="s">
        <v>45</v>
      </c>
      <c r="U29144" t="s">
        <v>46</v>
      </c>
      <c r="V29144" t="s">
        <v>47</v>
      </c>
      <c r="W29144" t="s">
        <v>48</v>
      </c>
      <c r="X29144">
        <v>5460</v>
      </c>
      <c r="Y29144" t="s">
        <v>50</v>
      </c>
      <c r="Z29144">
        <v>822</v>
      </c>
      <c r="AA29144" t="s">
        <v>49</v>
      </c>
      <c r="AB29144" t="s">
        <v>64</v>
      </c>
      <c r="AC29144" t="s">
        <v>52</v>
      </c>
      <c r="AD29144">
        <v>51.394052039999998</v>
      </c>
      <c r="AE29144" t="s">
        <v>61</v>
      </c>
      <c r="AF29144" t="s">
        <v>54</v>
      </c>
      <c r="AG29144">
        <v>0</v>
      </c>
      <c r="AH29144">
        <v>36</v>
      </c>
    </row>
    <row r="29145" spans="1:34" x14ac:dyDescent="0.3">
      <c r="A29145">
        <v>86270</v>
      </c>
      <c r="B29145">
        <v>2019</v>
      </c>
      <c r="C29145" t="s">
        <v>34</v>
      </c>
      <c r="D29145" t="s">
        <v>55</v>
      </c>
      <c r="E29145" t="s">
        <v>36</v>
      </c>
      <c r="F29145" t="s">
        <v>37</v>
      </c>
      <c r="G29145" t="s">
        <v>38</v>
      </c>
      <c r="H29145" t="s">
        <v>39</v>
      </c>
      <c r="I29145" t="s">
        <v>40</v>
      </c>
      <c r="J29145" t="s">
        <v>41</v>
      </c>
      <c r="K29145">
        <v>456500</v>
      </c>
      <c r="L29145">
        <v>3.625</v>
      </c>
      <c r="M29145">
        <v>-7.2999999999999995E-2</v>
      </c>
      <c r="N29145">
        <v>1925.6</v>
      </c>
      <c r="O29145">
        <v>360</v>
      </c>
      <c r="P29145" t="s">
        <v>42</v>
      </c>
      <c r="Q29145" t="s">
        <v>43</v>
      </c>
      <c r="R29145" t="s">
        <v>44</v>
      </c>
      <c r="S29145">
        <v>568000</v>
      </c>
      <c r="T29145" t="s">
        <v>45</v>
      </c>
      <c r="U29145" t="s">
        <v>46</v>
      </c>
      <c r="V29145" t="s">
        <v>47</v>
      </c>
      <c r="W29145" t="s">
        <v>48</v>
      </c>
      <c r="X29145">
        <v>10680</v>
      </c>
      <c r="Y29145" t="s">
        <v>50</v>
      </c>
      <c r="Z29145">
        <v>822</v>
      </c>
      <c r="AA29145" t="s">
        <v>50</v>
      </c>
      <c r="AB29145" t="s">
        <v>64</v>
      </c>
      <c r="AC29145" t="s">
        <v>67</v>
      </c>
      <c r="AD29145">
        <v>80.369718309999996</v>
      </c>
      <c r="AE29145" t="s">
        <v>61</v>
      </c>
      <c r="AF29145" t="s">
        <v>54</v>
      </c>
      <c r="AG29145">
        <v>0</v>
      </c>
      <c r="AH29145">
        <v>47</v>
      </c>
    </row>
    <row r="29146" spans="1:34" x14ac:dyDescent="0.3">
      <c r="A29146">
        <v>87766</v>
      </c>
      <c r="B29146">
        <v>2019</v>
      </c>
      <c r="C29146" t="s">
        <v>34</v>
      </c>
      <c r="D29146" t="s">
        <v>55</v>
      </c>
      <c r="E29146" t="s">
        <v>36</v>
      </c>
      <c r="F29146" t="s">
        <v>37</v>
      </c>
      <c r="G29146" t="s">
        <v>70</v>
      </c>
      <c r="H29146" t="s">
        <v>39</v>
      </c>
      <c r="I29146" t="s">
        <v>40</v>
      </c>
      <c r="J29146" t="s">
        <v>41</v>
      </c>
      <c r="K29146">
        <v>116500</v>
      </c>
      <c r="L29146">
        <v>3.875</v>
      </c>
      <c r="M29146">
        <v>1.1711</v>
      </c>
      <c r="N29146">
        <v>3212.5</v>
      </c>
      <c r="O29146">
        <v>180</v>
      </c>
      <c r="P29146" t="s">
        <v>42</v>
      </c>
      <c r="Q29146" t="s">
        <v>43</v>
      </c>
      <c r="R29146" t="s">
        <v>44</v>
      </c>
      <c r="S29146">
        <v>268000</v>
      </c>
      <c r="T29146" t="s">
        <v>45</v>
      </c>
      <c r="U29146" t="s">
        <v>46</v>
      </c>
      <c r="V29146" t="s">
        <v>47</v>
      </c>
      <c r="W29146" t="s">
        <v>48</v>
      </c>
      <c r="X29146">
        <v>8100</v>
      </c>
      <c r="Y29146" t="s">
        <v>50</v>
      </c>
      <c r="Z29146">
        <v>822</v>
      </c>
      <c r="AA29146" t="s">
        <v>50</v>
      </c>
      <c r="AB29146" t="s">
        <v>60</v>
      </c>
      <c r="AC29146" t="s">
        <v>52</v>
      </c>
      <c r="AD29146">
        <v>43.470149249999999</v>
      </c>
      <c r="AE29146" t="s">
        <v>53</v>
      </c>
      <c r="AF29146" t="s">
        <v>54</v>
      </c>
      <c r="AG29146">
        <v>0</v>
      </c>
      <c r="AH29146">
        <v>9</v>
      </c>
    </row>
    <row r="29147" spans="1:34" x14ac:dyDescent="0.3">
      <c r="A29147">
        <v>88118</v>
      </c>
      <c r="B29147">
        <v>2019</v>
      </c>
      <c r="C29147" t="s">
        <v>34</v>
      </c>
      <c r="D29147" t="s">
        <v>35</v>
      </c>
      <c r="E29147" t="s">
        <v>36</v>
      </c>
      <c r="F29147" t="s">
        <v>37</v>
      </c>
      <c r="G29147" t="s">
        <v>70</v>
      </c>
      <c r="H29147" t="s">
        <v>39</v>
      </c>
      <c r="I29147" t="s">
        <v>40</v>
      </c>
      <c r="J29147" t="s">
        <v>41</v>
      </c>
      <c r="K29147">
        <v>286500</v>
      </c>
      <c r="O29147">
        <v>360</v>
      </c>
      <c r="P29147" t="s">
        <v>42</v>
      </c>
      <c r="Q29147" t="s">
        <v>43</v>
      </c>
      <c r="R29147" t="s">
        <v>44</v>
      </c>
      <c r="T29147" t="s">
        <v>45</v>
      </c>
      <c r="U29147" t="s">
        <v>76</v>
      </c>
      <c r="V29147" t="s">
        <v>47</v>
      </c>
      <c r="W29147" t="s">
        <v>48</v>
      </c>
      <c r="X29147">
        <v>12060</v>
      </c>
      <c r="Y29147" t="s">
        <v>59</v>
      </c>
      <c r="Z29147">
        <v>822</v>
      </c>
      <c r="AA29147" t="s">
        <v>49</v>
      </c>
      <c r="AB29147" t="s">
        <v>60</v>
      </c>
      <c r="AC29147" t="s">
        <v>52</v>
      </c>
      <c r="AE29147" t="s">
        <v>53</v>
      </c>
      <c r="AF29147" t="s">
        <v>54</v>
      </c>
      <c r="AG29147">
        <v>1</v>
      </c>
    </row>
    <row r="29148" spans="1:34" x14ac:dyDescent="0.3">
      <c r="A29148">
        <v>88331</v>
      </c>
      <c r="B29148">
        <v>2019</v>
      </c>
      <c r="C29148" t="s">
        <v>34</v>
      </c>
      <c r="D29148" t="s">
        <v>68</v>
      </c>
      <c r="E29148" t="s">
        <v>36</v>
      </c>
      <c r="F29148" t="s">
        <v>37</v>
      </c>
      <c r="G29148" t="s">
        <v>70</v>
      </c>
      <c r="H29148" t="s">
        <v>39</v>
      </c>
      <c r="I29148" t="s">
        <v>40</v>
      </c>
      <c r="J29148" t="s">
        <v>41</v>
      </c>
      <c r="K29148">
        <v>426500</v>
      </c>
      <c r="L29148">
        <v>3.99</v>
      </c>
      <c r="M29148">
        <v>0.37230000000000002</v>
      </c>
      <c r="N29148">
        <v>11331.88</v>
      </c>
      <c r="O29148">
        <v>360</v>
      </c>
      <c r="P29148" t="s">
        <v>42</v>
      </c>
      <c r="Q29148" t="s">
        <v>43</v>
      </c>
      <c r="R29148" t="s">
        <v>44</v>
      </c>
      <c r="S29148">
        <v>1178000</v>
      </c>
      <c r="T29148" t="s">
        <v>45</v>
      </c>
      <c r="U29148" t="s">
        <v>46</v>
      </c>
      <c r="V29148" t="s">
        <v>47</v>
      </c>
      <c r="W29148" t="s">
        <v>48</v>
      </c>
      <c r="X29148">
        <v>7020</v>
      </c>
      <c r="Y29148" t="s">
        <v>69</v>
      </c>
      <c r="Z29148">
        <v>822</v>
      </c>
      <c r="AA29148" t="s">
        <v>49</v>
      </c>
      <c r="AB29148" t="s">
        <v>77</v>
      </c>
      <c r="AC29148" t="s">
        <v>52</v>
      </c>
      <c r="AD29148">
        <v>36.205432940000001</v>
      </c>
      <c r="AE29148" t="s">
        <v>53</v>
      </c>
      <c r="AF29148" t="s">
        <v>54</v>
      </c>
      <c r="AG29148">
        <v>0</v>
      </c>
      <c r="AH29148">
        <v>33</v>
      </c>
    </row>
    <row r="29149" spans="1:34" x14ac:dyDescent="0.3">
      <c r="A29149">
        <v>89484</v>
      </c>
      <c r="B29149">
        <v>2019</v>
      </c>
      <c r="D29149" t="s">
        <v>55</v>
      </c>
      <c r="E29149" t="s">
        <v>36</v>
      </c>
      <c r="F29149" t="s">
        <v>56</v>
      </c>
      <c r="G29149" t="s">
        <v>65</v>
      </c>
      <c r="H29149" t="s">
        <v>39</v>
      </c>
      <c r="I29149" t="s">
        <v>40</v>
      </c>
      <c r="J29149" t="s">
        <v>57</v>
      </c>
      <c r="K29149">
        <v>246500</v>
      </c>
      <c r="O29149">
        <v>360</v>
      </c>
      <c r="P29149" t="s">
        <v>63</v>
      </c>
      <c r="Q29149" t="s">
        <v>43</v>
      </c>
      <c r="R29149" t="s">
        <v>44</v>
      </c>
      <c r="S29149">
        <v>278000</v>
      </c>
      <c r="T29149" t="s">
        <v>45</v>
      </c>
      <c r="U29149" t="s">
        <v>46</v>
      </c>
      <c r="V29149" t="s">
        <v>47</v>
      </c>
      <c r="W29149" t="s">
        <v>48</v>
      </c>
      <c r="X29149">
        <v>3900</v>
      </c>
      <c r="Y29149" t="s">
        <v>50</v>
      </c>
      <c r="Z29149">
        <v>822</v>
      </c>
      <c r="AA29149" t="s">
        <v>50</v>
      </c>
      <c r="AB29149" t="s">
        <v>60</v>
      </c>
      <c r="AC29149" t="s">
        <v>52</v>
      </c>
      <c r="AD29149">
        <v>88.669064750000004</v>
      </c>
      <c r="AE29149" t="s">
        <v>53</v>
      </c>
      <c r="AF29149" t="s">
        <v>54</v>
      </c>
      <c r="AG29149">
        <v>1</v>
      </c>
      <c r="AH29149">
        <v>43</v>
      </c>
    </row>
    <row r="29150" spans="1:34" x14ac:dyDescent="0.3">
      <c r="A29150">
        <v>90418</v>
      </c>
      <c r="B29150">
        <v>2019</v>
      </c>
      <c r="C29150" t="s">
        <v>34</v>
      </c>
      <c r="D29150" t="s">
        <v>68</v>
      </c>
      <c r="E29150" t="s">
        <v>36</v>
      </c>
      <c r="F29150" t="s">
        <v>37</v>
      </c>
      <c r="G29150" t="s">
        <v>38</v>
      </c>
      <c r="H29150" t="s">
        <v>39</v>
      </c>
      <c r="I29150" t="s">
        <v>40</v>
      </c>
      <c r="J29150" t="s">
        <v>41</v>
      </c>
      <c r="K29150">
        <v>666500</v>
      </c>
      <c r="L29150">
        <v>4.125</v>
      </c>
      <c r="M29150">
        <v>0.36220000000000002</v>
      </c>
      <c r="N29150">
        <v>165.69</v>
      </c>
      <c r="O29150">
        <v>360</v>
      </c>
      <c r="P29150" t="s">
        <v>42</v>
      </c>
      <c r="Q29150" t="s">
        <v>43</v>
      </c>
      <c r="R29150" t="s">
        <v>44</v>
      </c>
      <c r="S29150">
        <v>888000</v>
      </c>
      <c r="T29150" t="s">
        <v>45</v>
      </c>
      <c r="U29150" t="s">
        <v>46</v>
      </c>
      <c r="V29150" t="s">
        <v>47</v>
      </c>
      <c r="W29150" t="s">
        <v>48</v>
      </c>
      <c r="X29150">
        <v>12540</v>
      </c>
      <c r="Y29150" t="s">
        <v>50</v>
      </c>
      <c r="Z29150">
        <v>822</v>
      </c>
      <c r="AA29150" t="s">
        <v>49</v>
      </c>
      <c r="AB29150" t="s">
        <v>51</v>
      </c>
      <c r="AC29150" t="s">
        <v>67</v>
      </c>
      <c r="AD29150">
        <v>75.056306309999997</v>
      </c>
      <c r="AE29150" t="s">
        <v>72</v>
      </c>
      <c r="AF29150" t="s">
        <v>54</v>
      </c>
      <c r="AG29150">
        <v>0</v>
      </c>
      <c r="AH29150">
        <v>37</v>
      </c>
    </row>
    <row r="29151" spans="1:34" x14ac:dyDescent="0.3">
      <c r="A29151">
        <v>90510</v>
      </c>
      <c r="B29151">
        <v>2019</v>
      </c>
      <c r="C29151" t="s">
        <v>34</v>
      </c>
      <c r="D29151" t="s">
        <v>55</v>
      </c>
      <c r="E29151" t="s">
        <v>36</v>
      </c>
      <c r="F29151" t="s">
        <v>73</v>
      </c>
      <c r="G29151" t="s">
        <v>65</v>
      </c>
      <c r="H29151" t="s">
        <v>39</v>
      </c>
      <c r="I29151" t="s">
        <v>40</v>
      </c>
      <c r="J29151" t="s">
        <v>41</v>
      </c>
      <c r="K29151">
        <v>456500</v>
      </c>
      <c r="O29151">
        <v>360</v>
      </c>
      <c r="P29151" t="s">
        <v>42</v>
      </c>
      <c r="Q29151" t="s">
        <v>43</v>
      </c>
      <c r="R29151" t="s">
        <v>44</v>
      </c>
      <c r="T29151" t="s">
        <v>45</v>
      </c>
      <c r="U29151" t="s">
        <v>46</v>
      </c>
      <c r="V29151" t="s">
        <v>47</v>
      </c>
      <c r="W29151" t="s">
        <v>48</v>
      </c>
      <c r="X29151">
        <v>6840</v>
      </c>
      <c r="Y29151" t="s">
        <v>59</v>
      </c>
      <c r="Z29151">
        <v>822</v>
      </c>
      <c r="AA29151" t="s">
        <v>49</v>
      </c>
      <c r="AB29151" t="s">
        <v>75</v>
      </c>
      <c r="AC29151" t="s">
        <v>67</v>
      </c>
      <c r="AE29151" t="s">
        <v>72</v>
      </c>
      <c r="AF29151" t="s">
        <v>54</v>
      </c>
      <c r="AG29151">
        <v>1</v>
      </c>
    </row>
    <row r="29152" spans="1:34" x14ac:dyDescent="0.3">
      <c r="A29152">
        <v>90849</v>
      </c>
      <c r="B29152">
        <v>2019</v>
      </c>
      <c r="C29152" t="s">
        <v>34</v>
      </c>
      <c r="D29152" t="s">
        <v>35</v>
      </c>
      <c r="E29152" t="s">
        <v>36</v>
      </c>
      <c r="F29152" t="s">
        <v>37</v>
      </c>
      <c r="G29152" t="s">
        <v>65</v>
      </c>
      <c r="H29152" t="s">
        <v>39</v>
      </c>
      <c r="I29152" t="s">
        <v>40</v>
      </c>
      <c r="J29152" t="s">
        <v>41</v>
      </c>
      <c r="K29152">
        <v>206500</v>
      </c>
      <c r="L29152">
        <v>3.375</v>
      </c>
      <c r="M29152">
        <v>0.46879999999999999</v>
      </c>
      <c r="N29152">
        <v>5595.63</v>
      </c>
      <c r="O29152">
        <v>240</v>
      </c>
      <c r="P29152" t="s">
        <v>42</v>
      </c>
      <c r="Q29152" t="s">
        <v>43</v>
      </c>
      <c r="R29152" t="s">
        <v>44</v>
      </c>
      <c r="S29152">
        <v>448000</v>
      </c>
      <c r="T29152" t="s">
        <v>45</v>
      </c>
      <c r="U29152" t="s">
        <v>46</v>
      </c>
      <c r="V29152" t="s">
        <v>47</v>
      </c>
      <c r="W29152" t="s">
        <v>48</v>
      </c>
      <c r="X29152">
        <v>2280</v>
      </c>
      <c r="Y29152" t="s">
        <v>49</v>
      </c>
      <c r="Z29152">
        <v>822</v>
      </c>
      <c r="AA29152" t="s">
        <v>50</v>
      </c>
      <c r="AB29152" t="s">
        <v>60</v>
      </c>
      <c r="AC29152" t="s">
        <v>52</v>
      </c>
      <c r="AD29152">
        <v>46.09375</v>
      </c>
      <c r="AE29152" t="s">
        <v>53</v>
      </c>
      <c r="AF29152" t="s">
        <v>54</v>
      </c>
      <c r="AG29152">
        <v>0</v>
      </c>
      <c r="AH29152">
        <v>49</v>
      </c>
    </row>
    <row r="29153" spans="1:34" x14ac:dyDescent="0.3">
      <c r="A29153">
        <v>91991</v>
      </c>
      <c r="B29153">
        <v>2019</v>
      </c>
      <c r="C29153" t="s">
        <v>34</v>
      </c>
      <c r="D29153" t="s">
        <v>35</v>
      </c>
      <c r="E29153" t="s">
        <v>36</v>
      </c>
      <c r="F29153" t="s">
        <v>73</v>
      </c>
      <c r="G29153" t="s">
        <v>65</v>
      </c>
      <c r="H29153" t="s">
        <v>39</v>
      </c>
      <c r="I29153" t="s">
        <v>40</v>
      </c>
      <c r="J29153" t="s">
        <v>41</v>
      </c>
      <c r="K29153">
        <v>296500</v>
      </c>
      <c r="L29153">
        <v>3.49</v>
      </c>
      <c r="M29153">
        <v>0.21199999999999999</v>
      </c>
      <c r="O29153">
        <v>180</v>
      </c>
      <c r="P29153" t="s">
        <v>42</v>
      </c>
      <c r="Q29153" t="s">
        <v>43</v>
      </c>
      <c r="R29153" t="s">
        <v>44</v>
      </c>
      <c r="S29153">
        <v>408000</v>
      </c>
      <c r="T29153" t="s">
        <v>45</v>
      </c>
      <c r="U29153" t="s">
        <v>46</v>
      </c>
      <c r="V29153" t="s">
        <v>47</v>
      </c>
      <c r="W29153" t="s">
        <v>48</v>
      </c>
      <c r="Y29153" t="s">
        <v>69</v>
      </c>
      <c r="Z29153">
        <v>822</v>
      </c>
      <c r="AA29153" t="s">
        <v>50</v>
      </c>
      <c r="AB29153" t="s">
        <v>60</v>
      </c>
      <c r="AC29153" t="s">
        <v>52</v>
      </c>
      <c r="AD29153">
        <v>72.671568629999996</v>
      </c>
      <c r="AE29153" t="s">
        <v>53</v>
      </c>
      <c r="AF29153" t="s">
        <v>54</v>
      </c>
      <c r="AG29153">
        <v>0</v>
      </c>
    </row>
    <row r="29154" spans="1:34" x14ac:dyDescent="0.3">
      <c r="A29154">
        <v>92404</v>
      </c>
      <c r="B29154">
        <v>2019</v>
      </c>
      <c r="C29154" t="s">
        <v>34</v>
      </c>
      <c r="D29154" t="s">
        <v>71</v>
      </c>
      <c r="E29154" t="s">
        <v>36</v>
      </c>
      <c r="F29154" t="s">
        <v>37</v>
      </c>
      <c r="G29154" t="s">
        <v>65</v>
      </c>
      <c r="H29154" t="s">
        <v>39</v>
      </c>
      <c r="I29154" t="s">
        <v>40</v>
      </c>
      <c r="J29154" t="s">
        <v>41</v>
      </c>
      <c r="K29154">
        <v>386500</v>
      </c>
      <c r="L29154">
        <v>3.875</v>
      </c>
      <c r="M29154">
        <v>0.28360000000000002</v>
      </c>
      <c r="N29154">
        <v>0</v>
      </c>
      <c r="O29154">
        <v>360</v>
      </c>
      <c r="P29154" t="s">
        <v>42</v>
      </c>
      <c r="Q29154" t="s">
        <v>43</v>
      </c>
      <c r="R29154" t="s">
        <v>44</v>
      </c>
      <c r="S29154">
        <v>828000</v>
      </c>
      <c r="T29154" t="s">
        <v>45</v>
      </c>
      <c r="U29154" t="s">
        <v>46</v>
      </c>
      <c r="V29154" t="s">
        <v>47</v>
      </c>
      <c r="W29154" t="s">
        <v>48</v>
      </c>
      <c r="X29154">
        <v>7500</v>
      </c>
      <c r="Y29154" t="s">
        <v>69</v>
      </c>
      <c r="Z29154">
        <v>822</v>
      </c>
      <c r="AA29154" t="s">
        <v>50</v>
      </c>
      <c r="AB29154" t="s">
        <v>66</v>
      </c>
      <c r="AC29154" t="s">
        <v>67</v>
      </c>
      <c r="AD29154">
        <v>46.678743959999998</v>
      </c>
      <c r="AE29154" t="s">
        <v>61</v>
      </c>
      <c r="AF29154" t="s">
        <v>54</v>
      </c>
      <c r="AG29154">
        <v>0</v>
      </c>
      <c r="AH29154">
        <v>21</v>
      </c>
    </row>
    <row r="29155" spans="1:34" x14ac:dyDescent="0.3">
      <c r="A29155">
        <v>92871</v>
      </c>
      <c r="B29155">
        <v>2019</v>
      </c>
      <c r="C29155" t="s">
        <v>34</v>
      </c>
      <c r="D29155" t="s">
        <v>68</v>
      </c>
      <c r="E29155" t="s">
        <v>36</v>
      </c>
      <c r="F29155" t="s">
        <v>37</v>
      </c>
      <c r="G29155" t="s">
        <v>70</v>
      </c>
      <c r="H29155" t="s">
        <v>39</v>
      </c>
      <c r="I29155" t="s">
        <v>40</v>
      </c>
      <c r="J29155" t="s">
        <v>41</v>
      </c>
      <c r="K29155">
        <v>726500</v>
      </c>
      <c r="L29155">
        <v>3.75</v>
      </c>
      <c r="M29155">
        <v>0.112</v>
      </c>
      <c r="N29155">
        <v>12887.5</v>
      </c>
      <c r="O29155">
        <v>360</v>
      </c>
      <c r="P29155" t="s">
        <v>42</v>
      </c>
      <c r="Q29155" t="s">
        <v>43</v>
      </c>
      <c r="R29155" t="s">
        <v>44</v>
      </c>
      <c r="S29155">
        <v>1648000</v>
      </c>
      <c r="T29155" t="s">
        <v>45</v>
      </c>
      <c r="U29155" t="s">
        <v>46</v>
      </c>
      <c r="V29155" t="s">
        <v>47</v>
      </c>
      <c r="W29155" t="s">
        <v>48</v>
      </c>
      <c r="X29155">
        <v>9240</v>
      </c>
      <c r="Y29155" t="s">
        <v>49</v>
      </c>
      <c r="Z29155">
        <v>822</v>
      </c>
      <c r="AA29155" t="s">
        <v>49</v>
      </c>
      <c r="AB29155" t="s">
        <v>60</v>
      </c>
      <c r="AC29155" t="s">
        <v>67</v>
      </c>
      <c r="AD29155">
        <v>44.083737859999999</v>
      </c>
      <c r="AE29155" t="s">
        <v>61</v>
      </c>
      <c r="AF29155" t="s">
        <v>54</v>
      </c>
      <c r="AG29155">
        <v>0</v>
      </c>
      <c r="AH29155">
        <v>39</v>
      </c>
    </row>
    <row r="29156" spans="1:34" x14ac:dyDescent="0.3">
      <c r="A29156">
        <v>93814</v>
      </c>
      <c r="B29156">
        <v>2019</v>
      </c>
      <c r="C29156" t="s">
        <v>34</v>
      </c>
      <c r="D29156" t="s">
        <v>55</v>
      </c>
      <c r="E29156" t="s">
        <v>36</v>
      </c>
      <c r="F29156" t="s">
        <v>37</v>
      </c>
      <c r="G29156" t="s">
        <v>65</v>
      </c>
      <c r="H29156" t="s">
        <v>39</v>
      </c>
      <c r="I29156" t="s">
        <v>40</v>
      </c>
      <c r="J29156" t="s">
        <v>41</v>
      </c>
      <c r="K29156">
        <v>236500</v>
      </c>
      <c r="L29156">
        <v>3.375</v>
      </c>
      <c r="M29156">
        <v>0.51910000000000001</v>
      </c>
      <c r="N29156">
        <v>5504.68</v>
      </c>
      <c r="O29156">
        <v>180</v>
      </c>
      <c r="P29156" t="s">
        <v>42</v>
      </c>
      <c r="Q29156" t="s">
        <v>43</v>
      </c>
      <c r="R29156" t="s">
        <v>44</v>
      </c>
      <c r="S29156">
        <v>268000</v>
      </c>
      <c r="T29156" t="s">
        <v>45</v>
      </c>
      <c r="U29156" t="s">
        <v>46</v>
      </c>
      <c r="V29156" t="s">
        <v>47</v>
      </c>
      <c r="W29156" t="s">
        <v>48</v>
      </c>
      <c r="X29156">
        <v>10080</v>
      </c>
      <c r="Y29156" t="s">
        <v>49</v>
      </c>
      <c r="Z29156">
        <v>822</v>
      </c>
      <c r="AA29156" t="s">
        <v>50</v>
      </c>
      <c r="AB29156" t="s">
        <v>66</v>
      </c>
      <c r="AC29156" t="s">
        <v>52</v>
      </c>
      <c r="AD29156">
        <v>88.246268659999998</v>
      </c>
      <c r="AE29156" t="s">
        <v>61</v>
      </c>
      <c r="AF29156" t="s">
        <v>54</v>
      </c>
      <c r="AG29156">
        <v>0</v>
      </c>
      <c r="AH29156">
        <v>6</v>
      </c>
    </row>
    <row r="29157" spans="1:34" x14ac:dyDescent="0.3">
      <c r="A29157">
        <v>93988</v>
      </c>
      <c r="B29157">
        <v>2019</v>
      </c>
      <c r="C29157" t="s">
        <v>34</v>
      </c>
      <c r="D29157" t="s">
        <v>35</v>
      </c>
      <c r="E29157" t="s">
        <v>36</v>
      </c>
      <c r="F29157" t="s">
        <v>37</v>
      </c>
      <c r="G29157" t="s">
        <v>70</v>
      </c>
      <c r="H29157" t="s">
        <v>39</v>
      </c>
      <c r="I29157" t="s">
        <v>40</v>
      </c>
      <c r="J29157" t="s">
        <v>41</v>
      </c>
      <c r="K29157">
        <v>246500</v>
      </c>
      <c r="L29157">
        <v>5.5</v>
      </c>
      <c r="M29157">
        <v>1.3046</v>
      </c>
      <c r="N29157">
        <v>6337.6</v>
      </c>
      <c r="O29157">
        <v>360</v>
      </c>
      <c r="P29157" t="s">
        <v>42</v>
      </c>
      <c r="Q29157" t="s">
        <v>43</v>
      </c>
      <c r="R29157" t="s">
        <v>44</v>
      </c>
      <c r="S29157">
        <v>308000</v>
      </c>
      <c r="T29157" t="s">
        <v>45</v>
      </c>
      <c r="U29157" t="s">
        <v>46</v>
      </c>
      <c r="V29157" t="s">
        <v>47</v>
      </c>
      <c r="W29157" t="s">
        <v>48</v>
      </c>
      <c r="X29157">
        <v>3960</v>
      </c>
      <c r="Y29157" t="s">
        <v>69</v>
      </c>
      <c r="Z29157">
        <v>822</v>
      </c>
      <c r="AA29157" t="s">
        <v>50</v>
      </c>
      <c r="AB29157" t="s">
        <v>64</v>
      </c>
      <c r="AC29157" t="s">
        <v>67</v>
      </c>
      <c r="AD29157">
        <v>80.032467530000005</v>
      </c>
      <c r="AE29157" t="s">
        <v>61</v>
      </c>
      <c r="AF29157" t="s">
        <v>54</v>
      </c>
      <c r="AG29157">
        <v>0</v>
      </c>
      <c r="AH29157">
        <v>39</v>
      </c>
    </row>
    <row r="29158" spans="1:34" x14ac:dyDescent="0.3">
      <c r="A29158">
        <v>95167</v>
      </c>
      <c r="B29158">
        <v>2019</v>
      </c>
      <c r="C29158" t="s">
        <v>34</v>
      </c>
      <c r="D29158" t="s">
        <v>68</v>
      </c>
      <c r="E29158" t="s">
        <v>36</v>
      </c>
      <c r="F29158" t="s">
        <v>56</v>
      </c>
      <c r="G29158" t="s">
        <v>38</v>
      </c>
      <c r="H29158" t="s">
        <v>39</v>
      </c>
      <c r="I29158" t="s">
        <v>40</v>
      </c>
      <c r="J29158" t="s">
        <v>57</v>
      </c>
      <c r="K29158">
        <v>276500</v>
      </c>
      <c r="L29158">
        <v>4.75</v>
      </c>
      <c r="M29158">
        <v>1.2766999999999999</v>
      </c>
      <c r="N29158">
        <v>0</v>
      </c>
      <c r="O29158">
        <v>360</v>
      </c>
      <c r="P29158" t="s">
        <v>63</v>
      </c>
      <c r="Q29158" t="s">
        <v>43</v>
      </c>
      <c r="R29158" t="s">
        <v>44</v>
      </c>
      <c r="S29158">
        <v>278000</v>
      </c>
      <c r="T29158" t="s">
        <v>45</v>
      </c>
      <c r="U29158" t="s">
        <v>46</v>
      </c>
      <c r="V29158" t="s">
        <v>47</v>
      </c>
      <c r="W29158" t="s">
        <v>48</v>
      </c>
      <c r="X29158">
        <v>6900</v>
      </c>
      <c r="Y29158" t="s">
        <v>69</v>
      </c>
      <c r="Z29158">
        <v>822</v>
      </c>
      <c r="AA29158" t="s">
        <v>49</v>
      </c>
      <c r="AB29158" t="s">
        <v>51</v>
      </c>
      <c r="AC29158" t="s">
        <v>67</v>
      </c>
      <c r="AD29158">
        <v>99.460431650000004</v>
      </c>
      <c r="AE29158" t="s">
        <v>61</v>
      </c>
      <c r="AF29158" t="s">
        <v>54</v>
      </c>
      <c r="AG29158">
        <v>0</v>
      </c>
      <c r="AH29158">
        <v>41</v>
      </c>
    </row>
    <row r="29159" spans="1:34" x14ac:dyDescent="0.3">
      <c r="A29159">
        <v>95236</v>
      </c>
      <c r="B29159">
        <v>2019</v>
      </c>
      <c r="C29159" t="s">
        <v>34</v>
      </c>
      <c r="D29159" t="s">
        <v>71</v>
      </c>
      <c r="E29159" t="s">
        <v>62</v>
      </c>
      <c r="F29159" t="s">
        <v>37</v>
      </c>
      <c r="G29159" t="s">
        <v>38</v>
      </c>
      <c r="H29159" t="s">
        <v>39</v>
      </c>
      <c r="I29159" t="s">
        <v>40</v>
      </c>
      <c r="J29159" t="s">
        <v>41</v>
      </c>
      <c r="K29159">
        <v>266500</v>
      </c>
      <c r="L29159">
        <v>3.99</v>
      </c>
      <c r="M29159">
        <v>0.31409999999999999</v>
      </c>
      <c r="N29159">
        <v>3200</v>
      </c>
      <c r="O29159">
        <v>360</v>
      </c>
      <c r="P29159" t="s">
        <v>42</v>
      </c>
      <c r="Q29159" t="s">
        <v>43</v>
      </c>
      <c r="R29159" t="s">
        <v>44</v>
      </c>
      <c r="S29159">
        <v>388000</v>
      </c>
      <c r="T29159" t="s">
        <v>45</v>
      </c>
      <c r="U29159" t="s">
        <v>46</v>
      </c>
      <c r="V29159" t="s">
        <v>47</v>
      </c>
      <c r="W29159" t="s">
        <v>48</v>
      </c>
      <c r="X29159">
        <v>4560</v>
      </c>
      <c r="Y29159" t="s">
        <v>69</v>
      </c>
      <c r="Z29159">
        <v>822</v>
      </c>
      <c r="AA29159" t="s">
        <v>50</v>
      </c>
      <c r="AB29159" t="s">
        <v>75</v>
      </c>
      <c r="AC29159" t="s">
        <v>52</v>
      </c>
      <c r="AD29159">
        <v>68.68556701</v>
      </c>
      <c r="AE29159" t="s">
        <v>61</v>
      </c>
      <c r="AF29159" t="s">
        <v>54</v>
      </c>
      <c r="AG29159">
        <v>0</v>
      </c>
      <c r="AH29159">
        <v>43</v>
      </c>
    </row>
    <row r="29160" spans="1:34" x14ac:dyDescent="0.3">
      <c r="A29160">
        <v>95300</v>
      </c>
      <c r="B29160">
        <v>2019</v>
      </c>
      <c r="C29160" t="s">
        <v>34</v>
      </c>
      <c r="D29160" t="s">
        <v>68</v>
      </c>
      <c r="E29160" t="s">
        <v>36</v>
      </c>
      <c r="F29160" t="s">
        <v>37</v>
      </c>
      <c r="G29160" t="s">
        <v>70</v>
      </c>
      <c r="H29160" t="s">
        <v>39</v>
      </c>
      <c r="I29160" t="s">
        <v>40</v>
      </c>
      <c r="J29160" t="s">
        <v>41</v>
      </c>
      <c r="K29160">
        <v>466500</v>
      </c>
      <c r="L29160">
        <v>3.56</v>
      </c>
      <c r="M29160">
        <v>-0.2235</v>
      </c>
      <c r="N29160">
        <v>43.37</v>
      </c>
      <c r="O29160">
        <v>360</v>
      </c>
      <c r="P29160" t="s">
        <v>42</v>
      </c>
      <c r="Q29160" t="s">
        <v>43</v>
      </c>
      <c r="R29160" t="s">
        <v>44</v>
      </c>
      <c r="S29160">
        <v>908000</v>
      </c>
      <c r="T29160" t="s">
        <v>45</v>
      </c>
      <c r="U29160" t="s">
        <v>46</v>
      </c>
      <c r="V29160" t="s">
        <v>47</v>
      </c>
      <c r="W29160" t="s">
        <v>48</v>
      </c>
      <c r="X29160">
        <v>4380</v>
      </c>
      <c r="Y29160" t="s">
        <v>49</v>
      </c>
      <c r="Z29160">
        <v>822</v>
      </c>
      <c r="AA29160" t="s">
        <v>49</v>
      </c>
      <c r="AB29160" t="s">
        <v>60</v>
      </c>
      <c r="AC29160" t="s">
        <v>67</v>
      </c>
      <c r="AD29160">
        <v>51.376651979999998</v>
      </c>
      <c r="AE29160" t="s">
        <v>61</v>
      </c>
      <c r="AF29160" t="s">
        <v>54</v>
      </c>
      <c r="AG29160">
        <v>0</v>
      </c>
      <c r="AH29160">
        <v>43</v>
      </c>
    </row>
    <row r="29161" spans="1:34" x14ac:dyDescent="0.3">
      <c r="A29161">
        <v>96355</v>
      </c>
      <c r="B29161">
        <v>2019</v>
      </c>
      <c r="C29161" t="s">
        <v>34</v>
      </c>
      <c r="D29161" t="s">
        <v>35</v>
      </c>
      <c r="E29161" t="s">
        <v>36</v>
      </c>
      <c r="F29161" t="s">
        <v>37</v>
      </c>
      <c r="G29161" t="s">
        <v>65</v>
      </c>
      <c r="H29161" t="s">
        <v>39</v>
      </c>
      <c r="I29161" t="s">
        <v>40</v>
      </c>
      <c r="J29161" t="s">
        <v>41</v>
      </c>
      <c r="K29161">
        <v>176500</v>
      </c>
      <c r="L29161">
        <v>3.5</v>
      </c>
      <c r="M29161">
        <v>0.81299999999999994</v>
      </c>
      <c r="O29161">
        <v>240</v>
      </c>
      <c r="P29161" t="s">
        <v>42</v>
      </c>
      <c r="Q29161" t="s">
        <v>43</v>
      </c>
      <c r="R29161" t="s">
        <v>44</v>
      </c>
      <c r="S29161">
        <v>368000</v>
      </c>
      <c r="T29161" t="s">
        <v>45</v>
      </c>
      <c r="U29161" t="s">
        <v>46</v>
      </c>
      <c r="V29161" t="s">
        <v>47</v>
      </c>
      <c r="W29161" t="s">
        <v>48</v>
      </c>
      <c r="X29161">
        <v>6300</v>
      </c>
      <c r="Y29161" t="s">
        <v>50</v>
      </c>
      <c r="Z29161">
        <v>822</v>
      </c>
      <c r="AA29161" t="s">
        <v>50</v>
      </c>
      <c r="AB29161" t="s">
        <v>75</v>
      </c>
      <c r="AC29161" t="s">
        <v>52</v>
      </c>
      <c r="AD29161">
        <v>47.961956520000001</v>
      </c>
      <c r="AE29161" t="s">
        <v>53</v>
      </c>
      <c r="AF29161" t="s">
        <v>54</v>
      </c>
      <c r="AG29161">
        <v>0</v>
      </c>
      <c r="AH29161">
        <v>48</v>
      </c>
    </row>
    <row r="29162" spans="1:34" x14ac:dyDescent="0.3">
      <c r="A29162">
        <v>96723</v>
      </c>
      <c r="B29162">
        <v>2019</v>
      </c>
      <c r="C29162" t="s">
        <v>34</v>
      </c>
      <c r="D29162" t="s">
        <v>55</v>
      </c>
      <c r="E29162" t="s">
        <v>36</v>
      </c>
      <c r="F29162" t="s">
        <v>37</v>
      </c>
      <c r="G29162" t="s">
        <v>65</v>
      </c>
      <c r="H29162" t="s">
        <v>39</v>
      </c>
      <c r="I29162" t="s">
        <v>40</v>
      </c>
      <c r="J29162" t="s">
        <v>41</v>
      </c>
      <c r="K29162">
        <v>726500</v>
      </c>
      <c r="L29162">
        <v>3.99</v>
      </c>
      <c r="M29162">
        <v>0.377</v>
      </c>
      <c r="N29162">
        <v>9989.7199999999993</v>
      </c>
      <c r="O29162">
        <v>360</v>
      </c>
      <c r="P29162" t="s">
        <v>42</v>
      </c>
      <c r="Q29162" t="s">
        <v>43</v>
      </c>
      <c r="R29162" t="s">
        <v>44</v>
      </c>
      <c r="S29162">
        <v>1208000</v>
      </c>
      <c r="T29162" t="s">
        <v>45</v>
      </c>
      <c r="U29162" t="s">
        <v>46</v>
      </c>
      <c r="V29162" t="s">
        <v>47</v>
      </c>
      <c r="W29162" t="s">
        <v>48</v>
      </c>
      <c r="X29162">
        <v>39840</v>
      </c>
      <c r="Y29162" t="s">
        <v>49</v>
      </c>
      <c r="Z29162">
        <v>822</v>
      </c>
      <c r="AA29162" t="s">
        <v>50</v>
      </c>
      <c r="AB29162" t="s">
        <v>77</v>
      </c>
      <c r="AC29162" t="s">
        <v>67</v>
      </c>
      <c r="AD29162">
        <v>60.14072848</v>
      </c>
      <c r="AE29162" t="s">
        <v>61</v>
      </c>
      <c r="AF29162" t="s">
        <v>54</v>
      </c>
      <c r="AG29162">
        <v>0</v>
      </c>
      <c r="AH29162">
        <v>15</v>
      </c>
    </row>
    <row r="29163" spans="1:34" x14ac:dyDescent="0.3">
      <c r="A29163">
        <v>97582</v>
      </c>
      <c r="B29163">
        <v>2019</v>
      </c>
      <c r="C29163" t="s">
        <v>34</v>
      </c>
      <c r="D29163" t="s">
        <v>35</v>
      </c>
      <c r="E29163" t="s">
        <v>36</v>
      </c>
      <c r="F29163" t="s">
        <v>37</v>
      </c>
      <c r="G29163" t="s">
        <v>70</v>
      </c>
      <c r="H29163" t="s">
        <v>39</v>
      </c>
      <c r="I29163" t="s">
        <v>40</v>
      </c>
      <c r="J29163" t="s">
        <v>41</v>
      </c>
      <c r="K29163">
        <v>446500</v>
      </c>
      <c r="L29163">
        <v>3.99</v>
      </c>
      <c r="M29163">
        <v>1.0276000000000001</v>
      </c>
      <c r="N29163">
        <v>9050.6299999999992</v>
      </c>
      <c r="O29163">
        <v>240</v>
      </c>
      <c r="P29163" t="s">
        <v>42</v>
      </c>
      <c r="Q29163" t="s">
        <v>43</v>
      </c>
      <c r="R29163" t="s">
        <v>44</v>
      </c>
      <c r="S29163">
        <v>628000</v>
      </c>
      <c r="T29163" t="s">
        <v>45</v>
      </c>
      <c r="U29163" t="s">
        <v>46</v>
      </c>
      <c r="V29163" t="s">
        <v>47</v>
      </c>
      <c r="W29163" t="s">
        <v>48</v>
      </c>
      <c r="X29163">
        <v>30420</v>
      </c>
      <c r="Y29163" t="s">
        <v>69</v>
      </c>
      <c r="Z29163">
        <v>822</v>
      </c>
      <c r="AA29163" t="s">
        <v>49</v>
      </c>
      <c r="AB29163" t="s">
        <v>64</v>
      </c>
      <c r="AC29163" t="s">
        <v>52</v>
      </c>
      <c r="AD29163">
        <v>71.098726110000001</v>
      </c>
      <c r="AE29163" t="s">
        <v>53</v>
      </c>
      <c r="AF29163" t="s">
        <v>54</v>
      </c>
      <c r="AG29163">
        <v>0</v>
      </c>
      <c r="AH29163">
        <v>10</v>
      </c>
    </row>
    <row r="29164" spans="1:34" x14ac:dyDescent="0.3">
      <c r="A29164">
        <v>97601</v>
      </c>
      <c r="B29164">
        <v>2019</v>
      </c>
      <c r="C29164" t="s">
        <v>34</v>
      </c>
      <c r="D29164" t="s">
        <v>68</v>
      </c>
      <c r="E29164" t="s">
        <v>36</v>
      </c>
      <c r="F29164" t="s">
        <v>37</v>
      </c>
      <c r="G29164" t="s">
        <v>70</v>
      </c>
      <c r="H29164" t="s">
        <v>39</v>
      </c>
      <c r="I29164" t="s">
        <v>40</v>
      </c>
      <c r="J29164" t="s">
        <v>41</v>
      </c>
      <c r="K29164">
        <v>416500</v>
      </c>
      <c r="L29164">
        <v>4.5599999999999996</v>
      </c>
      <c r="M29164">
        <v>0.55159999999999998</v>
      </c>
      <c r="N29164">
        <v>0</v>
      </c>
      <c r="O29164">
        <v>360</v>
      </c>
      <c r="P29164" t="s">
        <v>42</v>
      </c>
      <c r="Q29164" t="s">
        <v>43</v>
      </c>
      <c r="R29164" t="s">
        <v>44</v>
      </c>
      <c r="S29164">
        <v>558000</v>
      </c>
      <c r="T29164" t="s">
        <v>45</v>
      </c>
      <c r="U29164" t="s">
        <v>46</v>
      </c>
      <c r="V29164" t="s">
        <v>47</v>
      </c>
      <c r="W29164" t="s">
        <v>48</v>
      </c>
      <c r="X29164">
        <v>7620</v>
      </c>
      <c r="Y29164" t="s">
        <v>49</v>
      </c>
      <c r="Z29164">
        <v>822</v>
      </c>
      <c r="AA29164" t="s">
        <v>49</v>
      </c>
      <c r="AB29164" t="s">
        <v>66</v>
      </c>
      <c r="AC29164" t="s">
        <v>67</v>
      </c>
      <c r="AD29164">
        <v>74.641577060000003</v>
      </c>
      <c r="AE29164" t="s">
        <v>53</v>
      </c>
      <c r="AF29164" t="s">
        <v>54</v>
      </c>
      <c r="AG29164">
        <v>0</v>
      </c>
      <c r="AH29164">
        <v>37</v>
      </c>
    </row>
    <row r="29165" spans="1:34" x14ac:dyDescent="0.3">
      <c r="A29165">
        <v>98362</v>
      </c>
      <c r="B29165">
        <v>2019</v>
      </c>
      <c r="C29165" t="s">
        <v>34</v>
      </c>
      <c r="D29165" t="s">
        <v>68</v>
      </c>
      <c r="E29165" t="s">
        <v>36</v>
      </c>
      <c r="F29165" t="s">
        <v>56</v>
      </c>
      <c r="G29165" t="s">
        <v>65</v>
      </c>
      <c r="H29165" t="s">
        <v>39</v>
      </c>
      <c r="I29165" t="s">
        <v>40</v>
      </c>
      <c r="J29165" t="s">
        <v>57</v>
      </c>
      <c r="K29165">
        <v>186500</v>
      </c>
      <c r="O29165">
        <v>360</v>
      </c>
      <c r="P29165" t="s">
        <v>42</v>
      </c>
      <c r="Q29165" t="s">
        <v>43</v>
      </c>
      <c r="R29165" t="s">
        <v>44</v>
      </c>
      <c r="S29165">
        <v>258000</v>
      </c>
      <c r="T29165" t="s">
        <v>45</v>
      </c>
      <c r="U29165" t="s">
        <v>46</v>
      </c>
      <c r="V29165" t="s">
        <v>47</v>
      </c>
      <c r="W29165" t="s">
        <v>48</v>
      </c>
      <c r="Y29165" t="s">
        <v>69</v>
      </c>
      <c r="Z29165">
        <v>822</v>
      </c>
      <c r="AA29165" t="s">
        <v>49</v>
      </c>
      <c r="AB29165" t="s">
        <v>64</v>
      </c>
      <c r="AC29165" t="s">
        <v>52</v>
      </c>
      <c r="AD29165">
        <v>72.286821709999998</v>
      </c>
      <c r="AE29165" t="s">
        <v>61</v>
      </c>
      <c r="AF29165" t="s">
        <v>54</v>
      </c>
      <c r="AG29165">
        <v>1</v>
      </c>
    </row>
    <row r="29166" spans="1:34" x14ac:dyDescent="0.3">
      <c r="A29166">
        <v>98654</v>
      </c>
      <c r="B29166">
        <v>2019</v>
      </c>
      <c r="C29166" t="s">
        <v>34</v>
      </c>
      <c r="D29166" t="s">
        <v>55</v>
      </c>
      <c r="E29166" t="s">
        <v>62</v>
      </c>
      <c r="F29166" t="s">
        <v>37</v>
      </c>
      <c r="G29166" t="s">
        <v>38</v>
      </c>
      <c r="H29166" t="s">
        <v>39</v>
      </c>
      <c r="I29166" t="s">
        <v>40</v>
      </c>
      <c r="J29166" t="s">
        <v>41</v>
      </c>
      <c r="K29166">
        <v>306500</v>
      </c>
      <c r="L29166">
        <v>4.5</v>
      </c>
      <c r="M29166">
        <v>1.1544000000000001</v>
      </c>
      <c r="N29166">
        <v>3951.56</v>
      </c>
      <c r="O29166">
        <v>360</v>
      </c>
      <c r="P29166" t="s">
        <v>42</v>
      </c>
      <c r="Q29166" t="s">
        <v>43</v>
      </c>
      <c r="R29166" t="s">
        <v>44</v>
      </c>
      <c r="S29166">
        <v>328000</v>
      </c>
      <c r="T29166" t="s">
        <v>45</v>
      </c>
      <c r="U29166" t="s">
        <v>46</v>
      </c>
      <c r="V29166" t="s">
        <v>47</v>
      </c>
      <c r="W29166" t="s">
        <v>48</v>
      </c>
      <c r="X29166">
        <v>7500</v>
      </c>
      <c r="Y29166" t="s">
        <v>50</v>
      </c>
      <c r="Z29166">
        <v>822</v>
      </c>
      <c r="AA29166" t="s">
        <v>49</v>
      </c>
      <c r="AB29166" t="s">
        <v>60</v>
      </c>
      <c r="AC29166" t="s">
        <v>52</v>
      </c>
      <c r="AD29166">
        <v>93.445121950000001</v>
      </c>
      <c r="AE29166" t="s">
        <v>53</v>
      </c>
      <c r="AF29166" t="s">
        <v>54</v>
      </c>
      <c r="AG29166">
        <v>0</v>
      </c>
      <c r="AH29166">
        <v>45</v>
      </c>
    </row>
    <row r="29167" spans="1:34" x14ac:dyDescent="0.3">
      <c r="A29167">
        <v>98666</v>
      </c>
      <c r="B29167">
        <v>2019</v>
      </c>
      <c r="C29167" t="s">
        <v>34</v>
      </c>
      <c r="D29167" t="s">
        <v>71</v>
      </c>
      <c r="E29167" t="s">
        <v>36</v>
      </c>
      <c r="F29167" t="s">
        <v>37</v>
      </c>
      <c r="G29167" t="s">
        <v>70</v>
      </c>
      <c r="H29167" t="s">
        <v>39</v>
      </c>
      <c r="I29167" t="s">
        <v>40</v>
      </c>
      <c r="J29167" t="s">
        <v>41</v>
      </c>
      <c r="K29167">
        <v>306500</v>
      </c>
      <c r="O29167">
        <v>360</v>
      </c>
      <c r="P29167" t="s">
        <v>42</v>
      </c>
      <c r="Q29167" t="s">
        <v>43</v>
      </c>
      <c r="R29167" t="s">
        <v>44</v>
      </c>
      <c r="S29167">
        <v>388000</v>
      </c>
      <c r="T29167" t="s">
        <v>45</v>
      </c>
      <c r="U29167" t="s">
        <v>46</v>
      </c>
      <c r="V29167" t="s">
        <v>47</v>
      </c>
      <c r="W29167" t="s">
        <v>48</v>
      </c>
      <c r="X29167">
        <v>5700</v>
      </c>
      <c r="Y29167" t="s">
        <v>50</v>
      </c>
      <c r="Z29167">
        <v>822</v>
      </c>
      <c r="AA29167" t="s">
        <v>50</v>
      </c>
      <c r="AB29167" t="s">
        <v>60</v>
      </c>
      <c r="AC29167" t="s">
        <v>67</v>
      </c>
      <c r="AD29167">
        <v>78.994845359999999</v>
      </c>
      <c r="AE29167" t="s">
        <v>72</v>
      </c>
      <c r="AF29167" t="s">
        <v>54</v>
      </c>
      <c r="AG29167">
        <v>1</v>
      </c>
      <c r="AH29167">
        <v>41</v>
      </c>
    </row>
    <row r="29168" spans="1:34" x14ac:dyDescent="0.3">
      <c r="A29168">
        <v>99251</v>
      </c>
      <c r="B29168">
        <v>2019</v>
      </c>
      <c r="C29168" t="s">
        <v>34</v>
      </c>
      <c r="D29168" t="s">
        <v>55</v>
      </c>
      <c r="E29168" t="s">
        <v>36</v>
      </c>
      <c r="F29168" t="s">
        <v>37</v>
      </c>
      <c r="G29168" t="s">
        <v>65</v>
      </c>
      <c r="H29168" t="s">
        <v>39</v>
      </c>
      <c r="I29168" t="s">
        <v>40</v>
      </c>
      <c r="J29168" t="s">
        <v>41</v>
      </c>
      <c r="K29168">
        <v>456500</v>
      </c>
      <c r="L29168">
        <v>3.69</v>
      </c>
      <c r="M29168">
        <v>-2.8000000000000001E-2</v>
      </c>
      <c r="N29168">
        <v>0</v>
      </c>
      <c r="O29168">
        <v>360</v>
      </c>
      <c r="P29168" t="s">
        <v>42</v>
      </c>
      <c r="Q29168" t="s">
        <v>43</v>
      </c>
      <c r="R29168" t="s">
        <v>44</v>
      </c>
      <c r="S29168">
        <v>608000</v>
      </c>
      <c r="T29168" t="s">
        <v>45</v>
      </c>
      <c r="U29168" t="s">
        <v>46</v>
      </c>
      <c r="V29168" t="s">
        <v>47</v>
      </c>
      <c r="W29168" t="s">
        <v>48</v>
      </c>
      <c r="X29168">
        <v>5640</v>
      </c>
      <c r="Y29168" t="s">
        <v>49</v>
      </c>
      <c r="Z29168">
        <v>822</v>
      </c>
      <c r="AA29168" t="s">
        <v>50</v>
      </c>
      <c r="AB29168" t="s">
        <v>64</v>
      </c>
      <c r="AC29168" t="s">
        <v>67</v>
      </c>
      <c r="AD29168">
        <v>75.082236839999993</v>
      </c>
      <c r="AE29168" t="s">
        <v>61</v>
      </c>
      <c r="AF29168" t="s">
        <v>54</v>
      </c>
      <c r="AG29168">
        <v>0</v>
      </c>
      <c r="AH29168">
        <v>38</v>
      </c>
    </row>
    <row r="29169" spans="1:34" x14ac:dyDescent="0.3">
      <c r="A29169">
        <v>100568</v>
      </c>
      <c r="B29169">
        <v>2019</v>
      </c>
      <c r="C29169" t="s">
        <v>34</v>
      </c>
      <c r="D29169" t="s">
        <v>55</v>
      </c>
      <c r="E29169" t="s">
        <v>36</v>
      </c>
      <c r="F29169" t="s">
        <v>37</v>
      </c>
      <c r="G29169" t="s">
        <v>70</v>
      </c>
      <c r="H29169" t="s">
        <v>39</v>
      </c>
      <c r="I29169" t="s">
        <v>40</v>
      </c>
      <c r="J29169" t="s">
        <v>41</v>
      </c>
      <c r="K29169">
        <v>486500</v>
      </c>
      <c r="O29169">
        <v>360</v>
      </c>
      <c r="P29169" t="s">
        <v>42</v>
      </c>
      <c r="Q29169" t="s">
        <v>78</v>
      </c>
      <c r="R29169" t="s">
        <v>44</v>
      </c>
      <c r="T29169" t="s">
        <v>45</v>
      </c>
      <c r="U29169" t="s">
        <v>46</v>
      </c>
      <c r="V29169" t="s">
        <v>47</v>
      </c>
      <c r="W29169" t="s">
        <v>83</v>
      </c>
      <c r="X29169">
        <v>8940</v>
      </c>
      <c r="Y29169" t="s">
        <v>59</v>
      </c>
      <c r="Z29169">
        <v>822</v>
      </c>
      <c r="AA29169" t="s">
        <v>49</v>
      </c>
      <c r="AB29169" t="s">
        <v>51</v>
      </c>
      <c r="AC29169" t="s">
        <v>67</v>
      </c>
      <c r="AE29169" t="s">
        <v>53</v>
      </c>
      <c r="AF29169" t="s">
        <v>54</v>
      </c>
      <c r="AG29169">
        <v>1</v>
      </c>
    </row>
    <row r="29170" spans="1:34" x14ac:dyDescent="0.3">
      <c r="A29170">
        <v>101069</v>
      </c>
      <c r="B29170">
        <v>2019</v>
      </c>
      <c r="C29170" t="s">
        <v>34</v>
      </c>
      <c r="D29170" t="s">
        <v>35</v>
      </c>
      <c r="E29170" t="s">
        <v>36</v>
      </c>
      <c r="F29170" t="s">
        <v>37</v>
      </c>
      <c r="G29170" t="s">
        <v>65</v>
      </c>
      <c r="H29170" t="s">
        <v>39</v>
      </c>
      <c r="I29170" t="s">
        <v>40</v>
      </c>
      <c r="J29170" t="s">
        <v>41</v>
      </c>
      <c r="K29170">
        <v>96500</v>
      </c>
      <c r="L29170">
        <v>3.75</v>
      </c>
      <c r="M29170">
        <v>1.3067</v>
      </c>
      <c r="N29170">
        <v>3061.53</v>
      </c>
      <c r="O29170">
        <v>180</v>
      </c>
      <c r="P29170" t="s">
        <v>42</v>
      </c>
      <c r="Q29170" t="s">
        <v>78</v>
      </c>
      <c r="R29170" t="s">
        <v>44</v>
      </c>
      <c r="S29170">
        <v>208000</v>
      </c>
      <c r="T29170" t="s">
        <v>45</v>
      </c>
      <c r="U29170" t="s">
        <v>46</v>
      </c>
      <c r="V29170" t="s">
        <v>47</v>
      </c>
      <c r="W29170" t="s">
        <v>48</v>
      </c>
      <c r="X29170">
        <v>2400</v>
      </c>
      <c r="Y29170" t="s">
        <v>49</v>
      </c>
      <c r="Z29170">
        <v>822</v>
      </c>
      <c r="AA29170" t="s">
        <v>50</v>
      </c>
      <c r="AB29170" t="s">
        <v>66</v>
      </c>
      <c r="AC29170" t="s">
        <v>52</v>
      </c>
      <c r="AD29170">
        <v>46.39423077</v>
      </c>
      <c r="AE29170" t="s">
        <v>53</v>
      </c>
      <c r="AF29170" t="s">
        <v>54</v>
      </c>
      <c r="AG29170">
        <v>0</v>
      </c>
      <c r="AH29170">
        <v>37</v>
      </c>
    </row>
    <row r="29171" spans="1:34" x14ac:dyDescent="0.3">
      <c r="A29171">
        <v>102131</v>
      </c>
      <c r="B29171">
        <v>2019</v>
      </c>
      <c r="C29171" t="s">
        <v>80</v>
      </c>
      <c r="D29171" t="s">
        <v>68</v>
      </c>
      <c r="E29171" t="s">
        <v>36</v>
      </c>
      <c r="F29171" t="s">
        <v>37</v>
      </c>
      <c r="G29171" t="s">
        <v>70</v>
      </c>
      <c r="H29171" t="s">
        <v>39</v>
      </c>
      <c r="I29171" t="s">
        <v>40</v>
      </c>
      <c r="J29171" t="s">
        <v>41</v>
      </c>
      <c r="K29171">
        <v>316500</v>
      </c>
      <c r="L29171">
        <v>3.875</v>
      </c>
      <c r="M29171">
        <v>8.9300000000000004E-2</v>
      </c>
      <c r="N29171">
        <v>3000</v>
      </c>
      <c r="O29171">
        <v>360</v>
      </c>
      <c r="P29171" t="s">
        <v>42</v>
      </c>
      <c r="Q29171" t="s">
        <v>43</v>
      </c>
      <c r="R29171" t="s">
        <v>44</v>
      </c>
      <c r="S29171">
        <v>538000</v>
      </c>
      <c r="T29171" t="s">
        <v>45</v>
      </c>
      <c r="U29171" t="s">
        <v>46</v>
      </c>
      <c r="V29171" t="s">
        <v>47</v>
      </c>
      <c r="W29171" t="s">
        <v>48</v>
      </c>
      <c r="X29171">
        <v>8700</v>
      </c>
      <c r="Y29171" t="s">
        <v>50</v>
      </c>
      <c r="Z29171">
        <v>822</v>
      </c>
      <c r="AA29171" t="s">
        <v>49</v>
      </c>
      <c r="AB29171" t="s">
        <v>66</v>
      </c>
      <c r="AC29171" t="s">
        <v>67</v>
      </c>
      <c r="AD29171">
        <v>58.828996279999998</v>
      </c>
      <c r="AE29171" t="s">
        <v>53</v>
      </c>
      <c r="AF29171" t="s">
        <v>54</v>
      </c>
      <c r="AG29171">
        <v>0</v>
      </c>
      <c r="AH29171">
        <v>41</v>
      </c>
    </row>
    <row r="29172" spans="1:34" x14ac:dyDescent="0.3">
      <c r="A29172">
        <v>103901</v>
      </c>
      <c r="B29172">
        <v>2019</v>
      </c>
      <c r="C29172" t="s">
        <v>34</v>
      </c>
      <c r="D29172" t="s">
        <v>71</v>
      </c>
      <c r="E29172" t="s">
        <v>36</v>
      </c>
      <c r="F29172" t="s">
        <v>37</v>
      </c>
      <c r="G29172" t="s">
        <v>65</v>
      </c>
      <c r="H29172" t="s">
        <v>39</v>
      </c>
      <c r="I29172" t="s">
        <v>40</v>
      </c>
      <c r="J29172" t="s">
        <v>41</v>
      </c>
      <c r="K29172">
        <v>536500</v>
      </c>
      <c r="O29172">
        <v>360</v>
      </c>
      <c r="P29172" t="s">
        <v>42</v>
      </c>
      <c r="Q29172" t="s">
        <v>43</v>
      </c>
      <c r="R29172" t="s">
        <v>58</v>
      </c>
      <c r="S29172">
        <v>628000</v>
      </c>
      <c r="T29172" t="s">
        <v>45</v>
      </c>
      <c r="U29172" t="s">
        <v>46</v>
      </c>
      <c r="V29172" t="s">
        <v>47</v>
      </c>
      <c r="W29172" t="s">
        <v>48</v>
      </c>
      <c r="X29172">
        <v>6480</v>
      </c>
      <c r="Y29172" t="s">
        <v>50</v>
      </c>
      <c r="Z29172">
        <v>822</v>
      </c>
      <c r="AA29172" t="s">
        <v>50</v>
      </c>
      <c r="AB29172" t="s">
        <v>51</v>
      </c>
      <c r="AC29172" t="s">
        <v>67</v>
      </c>
      <c r="AD29172">
        <v>85.429936310000002</v>
      </c>
      <c r="AE29172" t="s">
        <v>61</v>
      </c>
      <c r="AF29172" t="s">
        <v>54</v>
      </c>
      <c r="AG29172">
        <v>1</v>
      </c>
      <c r="AH29172">
        <v>42</v>
      </c>
    </row>
    <row r="29173" spans="1:34" x14ac:dyDescent="0.3">
      <c r="A29173">
        <v>105261</v>
      </c>
      <c r="B29173">
        <v>2019</v>
      </c>
      <c r="C29173" t="s">
        <v>34</v>
      </c>
      <c r="D29173" t="s">
        <v>55</v>
      </c>
      <c r="E29173" t="s">
        <v>36</v>
      </c>
      <c r="F29173" t="s">
        <v>37</v>
      </c>
      <c r="G29173" t="s">
        <v>38</v>
      </c>
      <c r="H29173" t="s">
        <v>39</v>
      </c>
      <c r="I29173" t="s">
        <v>40</v>
      </c>
      <c r="J29173" t="s">
        <v>41</v>
      </c>
      <c r="K29173">
        <v>726500</v>
      </c>
      <c r="O29173">
        <v>360</v>
      </c>
      <c r="P29173" t="s">
        <v>63</v>
      </c>
      <c r="Q29173" t="s">
        <v>43</v>
      </c>
      <c r="R29173" t="s">
        <v>44</v>
      </c>
      <c r="S29173">
        <v>978000</v>
      </c>
      <c r="T29173" t="s">
        <v>45</v>
      </c>
      <c r="U29173" t="s">
        <v>79</v>
      </c>
      <c r="V29173" t="s">
        <v>47</v>
      </c>
      <c r="W29173" t="s">
        <v>48</v>
      </c>
      <c r="X29173">
        <v>4260</v>
      </c>
      <c r="Y29173" t="s">
        <v>50</v>
      </c>
      <c r="Z29173">
        <v>822</v>
      </c>
      <c r="AA29173" t="s">
        <v>50</v>
      </c>
      <c r="AB29173" t="s">
        <v>64</v>
      </c>
      <c r="AC29173" t="s">
        <v>67</v>
      </c>
      <c r="AD29173">
        <v>74.284253579999998</v>
      </c>
      <c r="AE29173" t="s">
        <v>61</v>
      </c>
      <c r="AF29173" t="s">
        <v>54</v>
      </c>
      <c r="AG29173">
        <v>1</v>
      </c>
      <c r="AH29173">
        <v>11</v>
      </c>
    </row>
    <row r="29174" spans="1:34" x14ac:dyDescent="0.3">
      <c r="A29174">
        <v>105642</v>
      </c>
      <c r="B29174">
        <v>2019</v>
      </c>
      <c r="C29174" t="s">
        <v>34</v>
      </c>
      <c r="D29174" t="s">
        <v>35</v>
      </c>
      <c r="E29174" t="s">
        <v>36</v>
      </c>
      <c r="F29174" t="s">
        <v>73</v>
      </c>
      <c r="G29174" t="s">
        <v>65</v>
      </c>
      <c r="H29174" t="s">
        <v>39</v>
      </c>
      <c r="I29174" t="s">
        <v>40</v>
      </c>
      <c r="J29174" t="s">
        <v>41</v>
      </c>
      <c r="K29174">
        <v>416500</v>
      </c>
      <c r="L29174">
        <v>2.75</v>
      </c>
      <c r="M29174">
        <v>-0.66310000000000002</v>
      </c>
      <c r="N29174">
        <v>3799.46</v>
      </c>
      <c r="O29174">
        <v>360</v>
      </c>
      <c r="P29174" t="s">
        <v>42</v>
      </c>
      <c r="Q29174" t="s">
        <v>43</v>
      </c>
      <c r="R29174" t="s">
        <v>44</v>
      </c>
      <c r="S29174">
        <v>428000</v>
      </c>
      <c r="T29174" t="s">
        <v>45</v>
      </c>
      <c r="U29174" t="s">
        <v>46</v>
      </c>
      <c r="V29174" t="s">
        <v>47</v>
      </c>
      <c r="W29174" t="s">
        <v>48</v>
      </c>
      <c r="Y29174" t="s">
        <v>49</v>
      </c>
      <c r="Z29174">
        <v>822</v>
      </c>
      <c r="AA29174" t="s">
        <v>50</v>
      </c>
      <c r="AB29174" t="s">
        <v>64</v>
      </c>
      <c r="AC29174" t="s">
        <v>52</v>
      </c>
      <c r="AD29174">
        <v>97.313084110000005</v>
      </c>
      <c r="AE29174" t="s">
        <v>53</v>
      </c>
      <c r="AF29174" t="s">
        <v>54</v>
      </c>
      <c r="AG29174">
        <v>0</v>
      </c>
    </row>
    <row r="29175" spans="1:34" x14ac:dyDescent="0.3">
      <c r="A29175">
        <v>106236</v>
      </c>
      <c r="B29175">
        <v>2019</v>
      </c>
      <c r="C29175" t="s">
        <v>34</v>
      </c>
      <c r="D29175" t="s">
        <v>68</v>
      </c>
      <c r="E29175" t="s">
        <v>36</v>
      </c>
      <c r="F29175" t="s">
        <v>37</v>
      </c>
      <c r="G29175" t="s">
        <v>65</v>
      </c>
      <c r="H29175" t="s">
        <v>39</v>
      </c>
      <c r="I29175" t="s">
        <v>40</v>
      </c>
      <c r="J29175" t="s">
        <v>41</v>
      </c>
      <c r="K29175">
        <v>446500</v>
      </c>
      <c r="L29175">
        <v>3.75</v>
      </c>
      <c r="M29175">
        <v>1.6500000000000001E-2</v>
      </c>
      <c r="N29175">
        <v>657.59</v>
      </c>
      <c r="O29175">
        <v>360</v>
      </c>
      <c r="P29175" t="s">
        <v>42</v>
      </c>
      <c r="Q29175" t="s">
        <v>43</v>
      </c>
      <c r="R29175" t="s">
        <v>44</v>
      </c>
      <c r="S29175">
        <v>598000</v>
      </c>
      <c r="T29175" t="s">
        <v>45</v>
      </c>
      <c r="U29175" t="s">
        <v>46</v>
      </c>
      <c r="V29175" t="s">
        <v>47</v>
      </c>
      <c r="W29175" t="s">
        <v>48</v>
      </c>
      <c r="X29175">
        <v>10920</v>
      </c>
      <c r="Y29175" t="s">
        <v>49</v>
      </c>
      <c r="Z29175">
        <v>822</v>
      </c>
      <c r="AA29175" t="s">
        <v>49</v>
      </c>
      <c r="AB29175" t="s">
        <v>51</v>
      </c>
      <c r="AC29175" t="s">
        <v>67</v>
      </c>
      <c r="AD29175">
        <v>74.665551840000006</v>
      </c>
      <c r="AE29175" t="s">
        <v>61</v>
      </c>
      <c r="AF29175" t="s">
        <v>54</v>
      </c>
      <c r="AG29175">
        <v>0</v>
      </c>
      <c r="AH29175">
        <v>25</v>
      </c>
    </row>
    <row r="29176" spans="1:34" x14ac:dyDescent="0.3">
      <c r="A29176">
        <v>106503</v>
      </c>
      <c r="B29176">
        <v>2019</v>
      </c>
      <c r="C29176" t="s">
        <v>34</v>
      </c>
      <c r="D29176" t="s">
        <v>35</v>
      </c>
      <c r="E29176" t="s">
        <v>36</v>
      </c>
      <c r="F29176" t="s">
        <v>37</v>
      </c>
      <c r="G29176" t="s">
        <v>70</v>
      </c>
      <c r="H29176" t="s">
        <v>39</v>
      </c>
      <c r="I29176" t="s">
        <v>40</v>
      </c>
      <c r="J29176" t="s">
        <v>41</v>
      </c>
      <c r="K29176">
        <v>146500</v>
      </c>
      <c r="O29176">
        <v>240</v>
      </c>
      <c r="P29176" t="s">
        <v>42</v>
      </c>
      <c r="Q29176" t="s">
        <v>43</v>
      </c>
      <c r="R29176" t="s">
        <v>44</v>
      </c>
      <c r="S29176">
        <v>308000</v>
      </c>
      <c r="T29176" t="s">
        <v>45</v>
      </c>
      <c r="U29176" t="s">
        <v>46</v>
      </c>
      <c r="V29176" t="s">
        <v>47</v>
      </c>
      <c r="W29176" t="s">
        <v>48</v>
      </c>
      <c r="X29176">
        <v>3480</v>
      </c>
      <c r="Y29176" t="s">
        <v>69</v>
      </c>
      <c r="Z29176">
        <v>822</v>
      </c>
      <c r="AA29176" t="s">
        <v>50</v>
      </c>
      <c r="AB29176" t="s">
        <v>60</v>
      </c>
      <c r="AC29176" t="s">
        <v>52</v>
      </c>
      <c r="AD29176">
        <v>47.564935060000003</v>
      </c>
      <c r="AE29176" t="s">
        <v>53</v>
      </c>
      <c r="AF29176" t="s">
        <v>54</v>
      </c>
      <c r="AG29176">
        <v>1</v>
      </c>
      <c r="AH29176">
        <v>30</v>
      </c>
    </row>
    <row r="29177" spans="1:34" x14ac:dyDescent="0.3">
      <c r="A29177">
        <v>106686</v>
      </c>
      <c r="B29177">
        <v>2019</v>
      </c>
      <c r="C29177" t="s">
        <v>34</v>
      </c>
      <c r="D29177" t="s">
        <v>55</v>
      </c>
      <c r="E29177" t="s">
        <v>36</v>
      </c>
      <c r="F29177" t="s">
        <v>37</v>
      </c>
      <c r="G29177" t="s">
        <v>65</v>
      </c>
      <c r="H29177" t="s">
        <v>39</v>
      </c>
      <c r="I29177" t="s">
        <v>40</v>
      </c>
      <c r="J29177" t="s">
        <v>41</v>
      </c>
      <c r="K29177">
        <v>266500</v>
      </c>
      <c r="O29177">
        <v>324</v>
      </c>
      <c r="P29177" t="s">
        <v>42</v>
      </c>
      <c r="Q29177" t="s">
        <v>78</v>
      </c>
      <c r="R29177" t="s">
        <v>44</v>
      </c>
      <c r="S29177">
        <v>298000</v>
      </c>
      <c r="T29177" t="s">
        <v>45</v>
      </c>
      <c r="U29177" t="s">
        <v>46</v>
      </c>
      <c r="V29177" t="s">
        <v>47</v>
      </c>
      <c r="W29177" t="s">
        <v>48</v>
      </c>
      <c r="X29177">
        <v>12600</v>
      </c>
      <c r="Y29177" t="s">
        <v>69</v>
      </c>
      <c r="Z29177">
        <v>822</v>
      </c>
      <c r="AA29177" t="s">
        <v>50</v>
      </c>
      <c r="AB29177" t="s">
        <v>51</v>
      </c>
      <c r="AC29177" t="s">
        <v>52</v>
      </c>
      <c r="AD29177">
        <v>89.429530200000002</v>
      </c>
      <c r="AE29177" t="s">
        <v>72</v>
      </c>
      <c r="AF29177" t="s">
        <v>54</v>
      </c>
      <c r="AG29177">
        <v>1</v>
      </c>
      <c r="AH29177">
        <v>30</v>
      </c>
    </row>
    <row r="29178" spans="1:34" x14ac:dyDescent="0.3">
      <c r="A29178">
        <v>106856</v>
      </c>
      <c r="B29178">
        <v>2019</v>
      </c>
      <c r="C29178" t="s">
        <v>34</v>
      </c>
      <c r="D29178" t="s">
        <v>68</v>
      </c>
      <c r="E29178" t="s">
        <v>36</v>
      </c>
      <c r="F29178" t="s">
        <v>37</v>
      </c>
      <c r="G29178" t="s">
        <v>65</v>
      </c>
      <c r="H29178" t="s">
        <v>39</v>
      </c>
      <c r="I29178" t="s">
        <v>40</v>
      </c>
      <c r="J29178" t="s">
        <v>41</v>
      </c>
      <c r="K29178">
        <v>446500</v>
      </c>
      <c r="L29178">
        <v>3.5</v>
      </c>
      <c r="M29178">
        <v>-5.6599999999999998E-2</v>
      </c>
      <c r="N29178">
        <v>375.84</v>
      </c>
      <c r="O29178">
        <v>360</v>
      </c>
      <c r="P29178" t="s">
        <v>42</v>
      </c>
      <c r="Q29178" t="s">
        <v>43</v>
      </c>
      <c r="R29178" t="s">
        <v>44</v>
      </c>
      <c r="S29178">
        <v>518000</v>
      </c>
      <c r="T29178" t="s">
        <v>45</v>
      </c>
      <c r="U29178" t="s">
        <v>46</v>
      </c>
      <c r="V29178" t="s">
        <v>47</v>
      </c>
      <c r="W29178" t="s">
        <v>48</v>
      </c>
      <c r="X29178">
        <v>10680</v>
      </c>
      <c r="Y29178" t="s">
        <v>69</v>
      </c>
      <c r="Z29178">
        <v>822</v>
      </c>
      <c r="AA29178" t="s">
        <v>49</v>
      </c>
      <c r="AB29178" t="s">
        <v>51</v>
      </c>
      <c r="AC29178" t="s">
        <v>67</v>
      </c>
      <c r="AD29178">
        <v>86.196911200000002</v>
      </c>
      <c r="AE29178" t="s">
        <v>61</v>
      </c>
      <c r="AF29178" t="s">
        <v>54</v>
      </c>
      <c r="AG29178">
        <v>0</v>
      </c>
      <c r="AH29178">
        <v>30</v>
      </c>
    </row>
    <row r="29179" spans="1:34" x14ac:dyDescent="0.3">
      <c r="A29179">
        <v>109012</v>
      </c>
      <c r="B29179">
        <v>2019</v>
      </c>
      <c r="C29179" t="s">
        <v>34</v>
      </c>
      <c r="D29179" t="s">
        <v>71</v>
      </c>
      <c r="E29179" t="s">
        <v>36</v>
      </c>
      <c r="F29179" t="s">
        <v>37</v>
      </c>
      <c r="G29179" t="s">
        <v>70</v>
      </c>
      <c r="H29179" t="s">
        <v>39</v>
      </c>
      <c r="I29179" t="s">
        <v>40</v>
      </c>
      <c r="J29179" t="s">
        <v>41</v>
      </c>
      <c r="K29179">
        <v>116500</v>
      </c>
      <c r="L29179">
        <v>4.75</v>
      </c>
      <c r="M29179">
        <v>1.4928999999999999</v>
      </c>
      <c r="N29179">
        <v>3076.25</v>
      </c>
      <c r="O29179">
        <v>180</v>
      </c>
      <c r="P29179" t="s">
        <v>63</v>
      </c>
      <c r="Q29179" t="s">
        <v>43</v>
      </c>
      <c r="R29179" t="s">
        <v>44</v>
      </c>
      <c r="S29179">
        <v>158000</v>
      </c>
      <c r="T29179" t="s">
        <v>45</v>
      </c>
      <c r="U29179" t="s">
        <v>79</v>
      </c>
      <c r="V29179" t="s">
        <v>47</v>
      </c>
      <c r="W29179" t="s">
        <v>48</v>
      </c>
      <c r="X29179">
        <v>5460</v>
      </c>
      <c r="Y29179" t="s">
        <v>50</v>
      </c>
      <c r="Z29179">
        <v>822</v>
      </c>
      <c r="AA29179" t="s">
        <v>50</v>
      </c>
      <c r="AB29179" t="s">
        <v>66</v>
      </c>
      <c r="AC29179" t="s">
        <v>52</v>
      </c>
      <c r="AD29179">
        <v>73.734177220000007</v>
      </c>
      <c r="AE29179" t="s">
        <v>53</v>
      </c>
      <c r="AF29179" t="s">
        <v>54</v>
      </c>
      <c r="AG29179">
        <v>0</v>
      </c>
      <c r="AH29179">
        <v>38</v>
      </c>
    </row>
    <row r="29180" spans="1:34" x14ac:dyDescent="0.3">
      <c r="A29180">
        <v>109027</v>
      </c>
      <c r="B29180">
        <v>2019</v>
      </c>
      <c r="C29180" t="s">
        <v>34</v>
      </c>
      <c r="D29180" t="s">
        <v>68</v>
      </c>
      <c r="E29180" t="s">
        <v>36</v>
      </c>
      <c r="F29180" t="s">
        <v>37</v>
      </c>
      <c r="G29180" t="s">
        <v>65</v>
      </c>
      <c r="H29180" t="s">
        <v>39</v>
      </c>
      <c r="I29180" t="s">
        <v>40</v>
      </c>
      <c r="J29180" t="s">
        <v>41</v>
      </c>
      <c r="K29180">
        <v>576500</v>
      </c>
      <c r="L29180">
        <v>3.875</v>
      </c>
      <c r="M29180">
        <v>0.2157</v>
      </c>
      <c r="N29180">
        <v>6956.65</v>
      </c>
      <c r="O29180">
        <v>360</v>
      </c>
      <c r="P29180" t="s">
        <v>42</v>
      </c>
      <c r="Q29180" t="s">
        <v>43</v>
      </c>
      <c r="R29180" t="s">
        <v>44</v>
      </c>
      <c r="S29180">
        <v>708000</v>
      </c>
      <c r="T29180" t="s">
        <v>45</v>
      </c>
      <c r="U29180" t="s">
        <v>46</v>
      </c>
      <c r="V29180" t="s">
        <v>47</v>
      </c>
      <c r="W29180" t="s">
        <v>48</v>
      </c>
      <c r="X29180">
        <v>6600</v>
      </c>
      <c r="Y29180" t="s">
        <v>50</v>
      </c>
      <c r="Z29180">
        <v>822</v>
      </c>
      <c r="AA29180" t="s">
        <v>49</v>
      </c>
      <c r="AB29180" t="s">
        <v>60</v>
      </c>
      <c r="AC29180" t="s">
        <v>52</v>
      </c>
      <c r="AD29180">
        <v>81.426553670000004</v>
      </c>
      <c r="AE29180" t="s">
        <v>61</v>
      </c>
      <c r="AF29180" t="s">
        <v>54</v>
      </c>
      <c r="AG29180">
        <v>0</v>
      </c>
      <c r="AH29180">
        <v>38</v>
      </c>
    </row>
    <row r="29181" spans="1:34" x14ac:dyDescent="0.3">
      <c r="A29181">
        <v>109475</v>
      </c>
      <c r="B29181">
        <v>2019</v>
      </c>
      <c r="C29181" t="s">
        <v>34</v>
      </c>
      <c r="D29181" t="s">
        <v>55</v>
      </c>
      <c r="E29181" t="s">
        <v>36</v>
      </c>
      <c r="F29181" t="s">
        <v>37</v>
      </c>
      <c r="G29181" t="s">
        <v>65</v>
      </c>
      <c r="H29181" t="s">
        <v>39</v>
      </c>
      <c r="I29181" t="s">
        <v>40</v>
      </c>
      <c r="J29181" t="s">
        <v>41</v>
      </c>
      <c r="K29181">
        <v>296500</v>
      </c>
      <c r="L29181">
        <v>3.875</v>
      </c>
      <c r="M29181">
        <v>0.3387</v>
      </c>
      <c r="N29181">
        <v>703.07</v>
      </c>
      <c r="O29181">
        <v>360</v>
      </c>
      <c r="P29181" t="s">
        <v>42</v>
      </c>
      <c r="Q29181" t="s">
        <v>43</v>
      </c>
      <c r="R29181" t="s">
        <v>44</v>
      </c>
      <c r="S29181">
        <v>348000</v>
      </c>
      <c r="T29181" t="s">
        <v>45</v>
      </c>
      <c r="U29181" t="s">
        <v>46</v>
      </c>
      <c r="V29181" t="s">
        <v>47</v>
      </c>
      <c r="W29181" t="s">
        <v>48</v>
      </c>
      <c r="X29181">
        <v>6720</v>
      </c>
      <c r="Y29181" t="s">
        <v>69</v>
      </c>
      <c r="Z29181">
        <v>822</v>
      </c>
      <c r="AA29181" t="s">
        <v>50</v>
      </c>
      <c r="AB29181" t="s">
        <v>66</v>
      </c>
      <c r="AC29181" t="s">
        <v>67</v>
      </c>
      <c r="AD29181">
        <v>85.201149430000001</v>
      </c>
      <c r="AE29181" t="s">
        <v>53</v>
      </c>
      <c r="AF29181" t="s">
        <v>54</v>
      </c>
      <c r="AG29181">
        <v>0</v>
      </c>
      <c r="AH29181">
        <v>43</v>
      </c>
    </row>
    <row r="29182" spans="1:34" x14ac:dyDescent="0.3">
      <c r="A29182">
        <v>109605</v>
      </c>
      <c r="B29182">
        <v>2019</v>
      </c>
      <c r="C29182" t="s">
        <v>34</v>
      </c>
      <c r="D29182" t="s">
        <v>55</v>
      </c>
      <c r="E29182" t="s">
        <v>62</v>
      </c>
      <c r="F29182" t="s">
        <v>73</v>
      </c>
      <c r="G29182" t="s">
        <v>65</v>
      </c>
      <c r="H29182" t="s">
        <v>39</v>
      </c>
      <c r="I29182" t="s">
        <v>40</v>
      </c>
      <c r="J29182" t="s">
        <v>41</v>
      </c>
      <c r="K29182">
        <v>416500</v>
      </c>
      <c r="L29182">
        <v>2.75</v>
      </c>
      <c r="M29182">
        <v>-1.0841000000000001</v>
      </c>
      <c r="N29182">
        <v>1253.1400000000001</v>
      </c>
      <c r="O29182">
        <v>360</v>
      </c>
      <c r="P29182" t="s">
        <v>42</v>
      </c>
      <c r="Q29182" t="s">
        <v>43</v>
      </c>
      <c r="R29182" t="s">
        <v>44</v>
      </c>
      <c r="S29182">
        <v>438000</v>
      </c>
      <c r="T29182" t="s">
        <v>45</v>
      </c>
      <c r="U29182" t="s">
        <v>46</v>
      </c>
      <c r="V29182" t="s">
        <v>47</v>
      </c>
      <c r="W29182" t="s">
        <v>48</v>
      </c>
      <c r="Y29182" t="s">
        <v>49</v>
      </c>
      <c r="Z29182">
        <v>822</v>
      </c>
      <c r="AA29182" t="s">
        <v>50</v>
      </c>
      <c r="AB29182" t="s">
        <v>66</v>
      </c>
      <c r="AC29182" t="s">
        <v>67</v>
      </c>
      <c r="AD29182">
        <v>95.091324200000003</v>
      </c>
      <c r="AE29182" t="s">
        <v>53</v>
      </c>
      <c r="AF29182" t="s">
        <v>54</v>
      </c>
      <c r="AG29182">
        <v>0</v>
      </c>
    </row>
    <row r="29183" spans="1:34" x14ac:dyDescent="0.3">
      <c r="A29183">
        <v>109691</v>
      </c>
      <c r="B29183">
        <v>2019</v>
      </c>
      <c r="C29183" t="s">
        <v>34</v>
      </c>
      <c r="D29183" t="s">
        <v>55</v>
      </c>
      <c r="E29183" t="s">
        <v>36</v>
      </c>
      <c r="F29183" t="s">
        <v>37</v>
      </c>
      <c r="G29183" t="s">
        <v>65</v>
      </c>
      <c r="H29183" t="s">
        <v>39</v>
      </c>
      <c r="I29183" t="s">
        <v>40</v>
      </c>
      <c r="J29183" t="s">
        <v>41</v>
      </c>
      <c r="K29183">
        <v>616500</v>
      </c>
      <c r="L29183">
        <v>3.93</v>
      </c>
      <c r="M29183">
        <v>0.24</v>
      </c>
      <c r="N29183">
        <v>1900</v>
      </c>
      <c r="O29183">
        <v>360</v>
      </c>
      <c r="P29183" t="s">
        <v>42</v>
      </c>
      <c r="Q29183" t="s">
        <v>43</v>
      </c>
      <c r="R29183" t="s">
        <v>44</v>
      </c>
      <c r="S29183">
        <v>978000</v>
      </c>
      <c r="T29183" t="s">
        <v>45</v>
      </c>
      <c r="U29183" t="s">
        <v>79</v>
      </c>
      <c r="V29183" t="s">
        <v>47</v>
      </c>
      <c r="W29183" t="s">
        <v>48</v>
      </c>
      <c r="X29183">
        <v>12780</v>
      </c>
      <c r="Y29183" t="s">
        <v>50</v>
      </c>
      <c r="Z29183">
        <v>822</v>
      </c>
      <c r="AA29183" t="s">
        <v>50</v>
      </c>
      <c r="AB29183" t="s">
        <v>66</v>
      </c>
      <c r="AC29183" t="s">
        <v>67</v>
      </c>
      <c r="AD29183">
        <v>63.036809820000002</v>
      </c>
      <c r="AE29183" t="s">
        <v>53</v>
      </c>
      <c r="AF29183" t="s">
        <v>54</v>
      </c>
      <c r="AG29183">
        <v>0</v>
      </c>
      <c r="AH29183">
        <v>36</v>
      </c>
    </row>
    <row r="29184" spans="1:34" x14ac:dyDescent="0.3">
      <c r="A29184">
        <v>109858</v>
      </c>
      <c r="B29184">
        <v>2019</v>
      </c>
      <c r="C29184" t="s">
        <v>34</v>
      </c>
      <c r="D29184" t="s">
        <v>35</v>
      </c>
      <c r="E29184" t="s">
        <v>62</v>
      </c>
      <c r="F29184" t="s">
        <v>37</v>
      </c>
      <c r="G29184" t="s">
        <v>38</v>
      </c>
      <c r="H29184" t="s">
        <v>39</v>
      </c>
      <c r="I29184" t="s">
        <v>40</v>
      </c>
      <c r="J29184" t="s">
        <v>41</v>
      </c>
      <c r="K29184">
        <v>326500</v>
      </c>
      <c r="L29184">
        <v>4.875</v>
      </c>
      <c r="M29184">
        <v>0.8196</v>
      </c>
      <c r="N29184">
        <v>0</v>
      </c>
      <c r="O29184">
        <v>360</v>
      </c>
      <c r="P29184" t="s">
        <v>63</v>
      </c>
      <c r="Q29184" t="s">
        <v>43</v>
      </c>
      <c r="R29184" t="s">
        <v>44</v>
      </c>
      <c r="S29184">
        <v>338000</v>
      </c>
      <c r="T29184" t="s">
        <v>45</v>
      </c>
      <c r="U29184" t="s">
        <v>46</v>
      </c>
      <c r="V29184" t="s">
        <v>47</v>
      </c>
      <c r="W29184" t="s">
        <v>48</v>
      </c>
      <c r="X29184">
        <v>7320</v>
      </c>
      <c r="Y29184" t="s">
        <v>69</v>
      </c>
      <c r="Z29184">
        <v>822</v>
      </c>
      <c r="AA29184" t="s">
        <v>50</v>
      </c>
      <c r="AB29184" t="s">
        <v>51</v>
      </c>
      <c r="AC29184" t="s">
        <v>52</v>
      </c>
      <c r="AD29184">
        <v>96.597633139999999</v>
      </c>
      <c r="AE29184" t="s">
        <v>53</v>
      </c>
      <c r="AF29184" t="s">
        <v>54</v>
      </c>
      <c r="AG29184">
        <v>0</v>
      </c>
      <c r="AH29184">
        <v>36</v>
      </c>
    </row>
    <row r="29185" spans="1:34" x14ac:dyDescent="0.3">
      <c r="A29185">
        <v>110128</v>
      </c>
      <c r="B29185">
        <v>2019</v>
      </c>
      <c r="C29185" t="s">
        <v>34</v>
      </c>
      <c r="D29185" t="s">
        <v>55</v>
      </c>
      <c r="E29185" t="s">
        <v>36</v>
      </c>
      <c r="F29185" t="s">
        <v>37</v>
      </c>
      <c r="G29185" t="s">
        <v>70</v>
      </c>
      <c r="H29185" t="s">
        <v>39</v>
      </c>
      <c r="I29185" t="s">
        <v>40</v>
      </c>
      <c r="J29185" t="s">
        <v>41</v>
      </c>
      <c r="K29185">
        <v>426500</v>
      </c>
      <c r="L29185">
        <v>4.5599999999999996</v>
      </c>
      <c r="M29185">
        <v>0.28070000000000001</v>
      </c>
      <c r="N29185">
        <v>7975</v>
      </c>
      <c r="O29185">
        <v>360</v>
      </c>
      <c r="P29185" t="s">
        <v>42</v>
      </c>
      <c r="Q29185" t="s">
        <v>43</v>
      </c>
      <c r="R29185" t="s">
        <v>44</v>
      </c>
      <c r="S29185">
        <v>528000</v>
      </c>
      <c r="T29185" t="s">
        <v>45</v>
      </c>
      <c r="U29185" t="s">
        <v>46</v>
      </c>
      <c r="V29185" t="s">
        <v>47</v>
      </c>
      <c r="W29185" t="s">
        <v>48</v>
      </c>
      <c r="X29185">
        <v>9600</v>
      </c>
      <c r="Y29185" t="s">
        <v>50</v>
      </c>
      <c r="Z29185">
        <v>822</v>
      </c>
      <c r="AA29185" t="s">
        <v>50</v>
      </c>
      <c r="AB29185" t="s">
        <v>64</v>
      </c>
      <c r="AC29185" t="s">
        <v>52</v>
      </c>
      <c r="AD29185">
        <v>80.776515149999994</v>
      </c>
      <c r="AE29185" t="s">
        <v>53</v>
      </c>
      <c r="AF29185" t="s">
        <v>54</v>
      </c>
      <c r="AG29185">
        <v>0</v>
      </c>
      <c r="AH29185">
        <v>43</v>
      </c>
    </row>
    <row r="29186" spans="1:34" x14ac:dyDescent="0.3">
      <c r="A29186">
        <v>110289</v>
      </c>
      <c r="B29186">
        <v>2019</v>
      </c>
      <c r="C29186" t="s">
        <v>34</v>
      </c>
      <c r="D29186" t="s">
        <v>71</v>
      </c>
      <c r="E29186" t="s">
        <v>36</v>
      </c>
      <c r="F29186" t="s">
        <v>56</v>
      </c>
      <c r="G29186" t="s">
        <v>38</v>
      </c>
      <c r="H29186" t="s">
        <v>39</v>
      </c>
      <c r="I29186" t="s">
        <v>40</v>
      </c>
      <c r="J29186" t="s">
        <v>57</v>
      </c>
      <c r="K29186">
        <v>96500</v>
      </c>
      <c r="L29186">
        <v>4.625</v>
      </c>
      <c r="M29186">
        <v>1.9340999999999999</v>
      </c>
      <c r="N29186">
        <v>494.73</v>
      </c>
      <c r="O29186">
        <v>360</v>
      </c>
      <c r="P29186" t="s">
        <v>42</v>
      </c>
      <c r="Q29186" t="s">
        <v>43</v>
      </c>
      <c r="R29186" t="s">
        <v>44</v>
      </c>
      <c r="S29186">
        <v>98000</v>
      </c>
      <c r="T29186" t="s">
        <v>45</v>
      </c>
      <c r="U29186" t="s">
        <v>46</v>
      </c>
      <c r="V29186" t="s">
        <v>47</v>
      </c>
      <c r="W29186" t="s">
        <v>48</v>
      </c>
      <c r="X29186">
        <v>2340</v>
      </c>
      <c r="Y29186" t="s">
        <v>49</v>
      </c>
      <c r="Z29186">
        <v>822</v>
      </c>
      <c r="AA29186" t="s">
        <v>50</v>
      </c>
      <c r="AB29186" t="s">
        <v>51</v>
      </c>
      <c r="AC29186" t="s">
        <v>52</v>
      </c>
      <c r="AD29186">
        <v>98.469387760000004</v>
      </c>
      <c r="AE29186" t="s">
        <v>61</v>
      </c>
      <c r="AF29186" t="s">
        <v>54</v>
      </c>
      <c r="AG29186">
        <v>0</v>
      </c>
      <c r="AH29186">
        <v>44</v>
      </c>
    </row>
    <row r="29187" spans="1:34" x14ac:dyDescent="0.3">
      <c r="A29187">
        <v>111282</v>
      </c>
      <c r="B29187">
        <v>2019</v>
      </c>
      <c r="C29187" t="s">
        <v>34</v>
      </c>
      <c r="D29187" t="s">
        <v>35</v>
      </c>
      <c r="E29187" t="s">
        <v>36</v>
      </c>
      <c r="F29187" t="s">
        <v>37</v>
      </c>
      <c r="G29187" t="s">
        <v>65</v>
      </c>
      <c r="H29187" t="s">
        <v>39</v>
      </c>
      <c r="I29187" t="s">
        <v>40</v>
      </c>
      <c r="J29187" t="s">
        <v>41</v>
      </c>
      <c r="K29187">
        <v>326500</v>
      </c>
      <c r="O29187">
        <v>180</v>
      </c>
      <c r="P29187" t="s">
        <v>42</v>
      </c>
      <c r="Q29187" t="s">
        <v>43</v>
      </c>
      <c r="R29187" t="s">
        <v>58</v>
      </c>
      <c r="T29187" t="s">
        <v>45</v>
      </c>
      <c r="U29187" t="s">
        <v>46</v>
      </c>
      <c r="V29187" t="s">
        <v>47</v>
      </c>
      <c r="W29187" t="s">
        <v>48</v>
      </c>
      <c r="X29187">
        <v>10020</v>
      </c>
      <c r="Y29187" t="s">
        <v>59</v>
      </c>
      <c r="Z29187">
        <v>822</v>
      </c>
      <c r="AA29187" t="s">
        <v>49</v>
      </c>
      <c r="AB29187" t="s">
        <v>51</v>
      </c>
      <c r="AC29187" t="s">
        <v>52</v>
      </c>
      <c r="AE29187" t="s">
        <v>53</v>
      </c>
      <c r="AF29187" t="s">
        <v>54</v>
      </c>
      <c r="AG29187">
        <v>1</v>
      </c>
    </row>
    <row r="29188" spans="1:34" x14ac:dyDescent="0.3">
      <c r="A29188">
        <v>111451</v>
      </c>
      <c r="B29188">
        <v>2019</v>
      </c>
      <c r="C29188" t="s">
        <v>34</v>
      </c>
      <c r="D29188" t="s">
        <v>71</v>
      </c>
      <c r="E29188" t="s">
        <v>62</v>
      </c>
      <c r="F29188" t="s">
        <v>37</v>
      </c>
      <c r="G29188" t="s">
        <v>70</v>
      </c>
      <c r="H29188" t="s">
        <v>39</v>
      </c>
      <c r="I29188" t="s">
        <v>40</v>
      </c>
      <c r="J29188" t="s">
        <v>41</v>
      </c>
      <c r="K29188">
        <v>416500</v>
      </c>
      <c r="L29188">
        <v>4.375</v>
      </c>
      <c r="M29188">
        <v>0.7913</v>
      </c>
      <c r="N29188">
        <v>9622</v>
      </c>
      <c r="O29188">
        <v>360</v>
      </c>
      <c r="P29188" t="s">
        <v>42</v>
      </c>
      <c r="Q29188" t="s">
        <v>43</v>
      </c>
      <c r="R29188" t="s">
        <v>44</v>
      </c>
      <c r="S29188">
        <v>578000</v>
      </c>
      <c r="T29188" t="s">
        <v>45</v>
      </c>
      <c r="U29188" t="s">
        <v>46</v>
      </c>
      <c r="V29188" t="s">
        <v>47</v>
      </c>
      <c r="W29188" t="s">
        <v>48</v>
      </c>
      <c r="X29188">
        <v>7860</v>
      </c>
      <c r="Y29188" t="s">
        <v>69</v>
      </c>
      <c r="Z29188">
        <v>822</v>
      </c>
      <c r="AA29188" t="s">
        <v>49</v>
      </c>
      <c r="AB29188" t="s">
        <v>60</v>
      </c>
      <c r="AC29188" t="s">
        <v>52</v>
      </c>
      <c r="AD29188">
        <v>72.058823529999998</v>
      </c>
      <c r="AE29188" t="s">
        <v>53</v>
      </c>
      <c r="AF29188" t="s">
        <v>54</v>
      </c>
      <c r="AG29188">
        <v>0</v>
      </c>
      <c r="AH29188">
        <v>37</v>
      </c>
    </row>
    <row r="29189" spans="1:34" x14ac:dyDescent="0.3">
      <c r="A29189">
        <v>111602</v>
      </c>
      <c r="B29189">
        <v>2019</v>
      </c>
      <c r="C29189" t="s">
        <v>34</v>
      </c>
      <c r="D29189" t="s">
        <v>71</v>
      </c>
      <c r="E29189" t="s">
        <v>36</v>
      </c>
      <c r="F29189" t="s">
        <v>37</v>
      </c>
      <c r="G29189" t="s">
        <v>65</v>
      </c>
      <c r="H29189" t="s">
        <v>39</v>
      </c>
      <c r="I29189" t="s">
        <v>40</v>
      </c>
      <c r="J29189" t="s">
        <v>41</v>
      </c>
      <c r="K29189">
        <v>296500</v>
      </c>
      <c r="L29189">
        <v>3.99</v>
      </c>
      <c r="M29189">
        <v>0.35659999999999997</v>
      </c>
      <c r="N29189">
        <v>3794.77</v>
      </c>
      <c r="O29189">
        <v>324</v>
      </c>
      <c r="P29189" t="s">
        <v>42</v>
      </c>
      <c r="Q29189" t="s">
        <v>43</v>
      </c>
      <c r="R29189" t="s">
        <v>44</v>
      </c>
      <c r="S29189">
        <v>438000</v>
      </c>
      <c r="T29189" t="s">
        <v>45</v>
      </c>
      <c r="U29189" t="s">
        <v>46</v>
      </c>
      <c r="V29189" t="s">
        <v>47</v>
      </c>
      <c r="W29189" t="s">
        <v>48</v>
      </c>
      <c r="X29189">
        <v>7560</v>
      </c>
      <c r="Y29189" t="s">
        <v>50</v>
      </c>
      <c r="Z29189">
        <v>822</v>
      </c>
      <c r="AA29189" t="s">
        <v>50</v>
      </c>
      <c r="AB29189" t="s">
        <v>66</v>
      </c>
      <c r="AC29189" t="s">
        <v>52</v>
      </c>
      <c r="AD29189">
        <v>67.694063929999999</v>
      </c>
      <c r="AE29189" t="s">
        <v>61</v>
      </c>
      <c r="AF29189" t="s">
        <v>54</v>
      </c>
      <c r="AG29189">
        <v>0</v>
      </c>
      <c r="AH29189">
        <v>25</v>
      </c>
    </row>
    <row r="29190" spans="1:34" x14ac:dyDescent="0.3">
      <c r="A29190">
        <v>111746</v>
      </c>
      <c r="B29190">
        <v>2019</v>
      </c>
      <c r="C29190" t="s">
        <v>34</v>
      </c>
      <c r="D29190" t="s">
        <v>71</v>
      </c>
      <c r="E29190" t="s">
        <v>36</v>
      </c>
      <c r="F29190" t="s">
        <v>56</v>
      </c>
      <c r="G29190" t="s">
        <v>38</v>
      </c>
      <c r="H29190" t="s">
        <v>39</v>
      </c>
      <c r="I29190" t="s">
        <v>40</v>
      </c>
      <c r="J29190" t="s">
        <v>57</v>
      </c>
      <c r="K29190">
        <v>246500</v>
      </c>
      <c r="O29190">
        <v>360</v>
      </c>
      <c r="P29190" t="s">
        <v>42</v>
      </c>
      <c r="Q29190" t="s">
        <v>43</v>
      </c>
      <c r="R29190" t="s">
        <v>44</v>
      </c>
      <c r="S29190">
        <v>248000</v>
      </c>
      <c r="T29190" t="s">
        <v>45</v>
      </c>
      <c r="U29190" t="s">
        <v>46</v>
      </c>
      <c r="V29190" t="s">
        <v>47</v>
      </c>
      <c r="W29190" t="s">
        <v>48</v>
      </c>
      <c r="X29190">
        <v>4500</v>
      </c>
      <c r="Y29190" t="s">
        <v>69</v>
      </c>
      <c r="Z29190">
        <v>822</v>
      </c>
      <c r="AA29190" t="s">
        <v>50</v>
      </c>
      <c r="AB29190" t="s">
        <v>66</v>
      </c>
      <c r="AC29190" t="s">
        <v>52</v>
      </c>
      <c r="AD29190">
        <v>99.395161290000004</v>
      </c>
      <c r="AE29190" t="s">
        <v>61</v>
      </c>
      <c r="AF29190" t="s">
        <v>54</v>
      </c>
      <c r="AG29190">
        <v>1</v>
      </c>
      <c r="AH29190">
        <v>47</v>
      </c>
    </row>
    <row r="29191" spans="1:34" x14ac:dyDescent="0.3">
      <c r="A29191">
        <v>112036</v>
      </c>
      <c r="B29191">
        <v>2019</v>
      </c>
      <c r="C29191" t="s">
        <v>34</v>
      </c>
      <c r="D29191" t="s">
        <v>55</v>
      </c>
      <c r="E29191" t="s">
        <v>36</v>
      </c>
      <c r="F29191" t="s">
        <v>37</v>
      </c>
      <c r="G29191" t="s">
        <v>65</v>
      </c>
      <c r="H29191" t="s">
        <v>74</v>
      </c>
      <c r="I29191" t="s">
        <v>40</v>
      </c>
      <c r="J29191" t="s">
        <v>41</v>
      </c>
      <c r="K29191">
        <v>236500</v>
      </c>
      <c r="L29191">
        <v>3.9750000000000001</v>
      </c>
      <c r="M29191">
        <v>-8.3400000000000002E-2</v>
      </c>
      <c r="N29191">
        <v>0</v>
      </c>
      <c r="O29191">
        <v>360</v>
      </c>
      <c r="P29191" t="s">
        <v>42</v>
      </c>
      <c r="Q29191" t="s">
        <v>43</v>
      </c>
      <c r="R29191" t="s">
        <v>44</v>
      </c>
      <c r="S29191">
        <v>1798000</v>
      </c>
      <c r="T29191" t="s">
        <v>45</v>
      </c>
      <c r="U29191" t="s">
        <v>46</v>
      </c>
      <c r="V29191" t="s">
        <v>47</v>
      </c>
      <c r="W29191" t="s">
        <v>48</v>
      </c>
      <c r="X29191">
        <v>9060</v>
      </c>
      <c r="Y29191" t="s">
        <v>50</v>
      </c>
      <c r="Z29191">
        <v>822</v>
      </c>
      <c r="AA29191" t="s">
        <v>49</v>
      </c>
      <c r="AB29191" t="s">
        <v>60</v>
      </c>
      <c r="AC29191" t="s">
        <v>52</v>
      </c>
      <c r="AD29191">
        <v>13.15350389</v>
      </c>
      <c r="AE29191" t="s">
        <v>61</v>
      </c>
      <c r="AF29191" t="s">
        <v>54</v>
      </c>
      <c r="AG29191">
        <v>0</v>
      </c>
      <c r="AH29191">
        <v>22</v>
      </c>
    </row>
    <row r="29192" spans="1:34" x14ac:dyDescent="0.3">
      <c r="A29192">
        <v>112680</v>
      </c>
      <c r="B29192">
        <v>2019</v>
      </c>
      <c r="C29192" t="s">
        <v>34</v>
      </c>
      <c r="D29192" t="s">
        <v>68</v>
      </c>
      <c r="E29192" t="s">
        <v>36</v>
      </c>
      <c r="F29192" t="s">
        <v>56</v>
      </c>
      <c r="G29192" t="s">
        <v>65</v>
      </c>
      <c r="H29192" t="s">
        <v>39</v>
      </c>
      <c r="I29192" t="s">
        <v>40</v>
      </c>
      <c r="J29192" t="s">
        <v>57</v>
      </c>
      <c r="K29192">
        <v>246500</v>
      </c>
      <c r="L29192">
        <v>3.25</v>
      </c>
      <c r="M29192">
        <v>0.4803</v>
      </c>
      <c r="N29192">
        <v>0</v>
      </c>
      <c r="O29192">
        <v>360</v>
      </c>
      <c r="P29192" t="s">
        <v>42</v>
      </c>
      <c r="Q29192" t="s">
        <v>43</v>
      </c>
      <c r="R29192" t="s">
        <v>44</v>
      </c>
      <c r="S29192">
        <v>308000</v>
      </c>
      <c r="T29192" t="s">
        <v>45</v>
      </c>
      <c r="U29192" t="s">
        <v>46</v>
      </c>
      <c r="V29192" t="s">
        <v>47</v>
      </c>
      <c r="W29192" t="s">
        <v>48</v>
      </c>
      <c r="Y29192" t="s">
        <v>49</v>
      </c>
      <c r="Z29192">
        <v>822</v>
      </c>
      <c r="AA29192" t="s">
        <v>49</v>
      </c>
      <c r="AB29192" t="s">
        <v>66</v>
      </c>
      <c r="AC29192" t="s">
        <v>52</v>
      </c>
      <c r="AD29192">
        <v>80.032467530000005</v>
      </c>
      <c r="AE29192" t="s">
        <v>53</v>
      </c>
      <c r="AF29192" t="s">
        <v>54</v>
      </c>
      <c r="AG29192">
        <v>0</v>
      </c>
    </row>
    <row r="29193" spans="1:34" x14ac:dyDescent="0.3">
      <c r="A29193">
        <v>112867</v>
      </c>
      <c r="B29193">
        <v>2019</v>
      </c>
      <c r="C29193" t="s">
        <v>34</v>
      </c>
      <c r="D29193" t="s">
        <v>55</v>
      </c>
      <c r="E29193" t="s">
        <v>36</v>
      </c>
      <c r="F29193" t="s">
        <v>73</v>
      </c>
      <c r="G29193" t="s">
        <v>70</v>
      </c>
      <c r="H29193" t="s">
        <v>39</v>
      </c>
      <c r="I29193" t="s">
        <v>40</v>
      </c>
      <c r="J29193" t="s">
        <v>41</v>
      </c>
      <c r="K29193">
        <v>126500</v>
      </c>
      <c r="L29193">
        <v>4.375</v>
      </c>
      <c r="M29193">
        <v>9.3399999999999997E-2</v>
      </c>
      <c r="N29193">
        <v>2466</v>
      </c>
      <c r="O29193">
        <v>360</v>
      </c>
      <c r="P29193" t="s">
        <v>42</v>
      </c>
      <c r="Q29193" t="s">
        <v>43</v>
      </c>
      <c r="R29193" t="s">
        <v>44</v>
      </c>
      <c r="S29193">
        <v>138000</v>
      </c>
      <c r="T29193" t="s">
        <v>45</v>
      </c>
      <c r="U29193" t="s">
        <v>46</v>
      </c>
      <c r="V29193" t="s">
        <v>47</v>
      </c>
      <c r="W29193" t="s">
        <v>48</v>
      </c>
      <c r="X29193">
        <v>2880</v>
      </c>
      <c r="Y29193" t="s">
        <v>49</v>
      </c>
      <c r="Z29193">
        <v>822</v>
      </c>
      <c r="AA29193" t="s">
        <v>50</v>
      </c>
      <c r="AB29193" t="s">
        <v>75</v>
      </c>
      <c r="AC29193" t="s">
        <v>52</v>
      </c>
      <c r="AD29193">
        <v>91.666666669999998</v>
      </c>
      <c r="AE29193" t="s">
        <v>72</v>
      </c>
      <c r="AF29193" t="s">
        <v>54</v>
      </c>
      <c r="AG29193">
        <v>0</v>
      </c>
      <c r="AH29193">
        <v>44</v>
      </c>
    </row>
    <row r="29194" spans="1:34" x14ac:dyDescent="0.3">
      <c r="A29194">
        <v>113400</v>
      </c>
      <c r="B29194">
        <v>2019</v>
      </c>
      <c r="C29194" t="s">
        <v>34</v>
      </c>
      <c r="D29194" t="s">
        <v>71</v>
      </c>
      <c r="E29194" t="s">
        <v>36</v>
      </c>
      <c r="F29194" t="s">
        <v>73</v>
      </c>
      <c r="G29194" t="s">
        <v>65</v>
      </c>
      <c r="H29194" t="s">
        <v>39</v>
      </c>
      <c r="I29194" t="s">
        <v>40</v>
      </c>
      <c r="J29194" t="s">
        <v>41</v>
      </c>
      <c r="K29194">
        <v>166500</v>
      </c>
      <c r="O29194">
        <v>360</v>
      </c>
      <c r="P29194" t="s">
        <v>42</v>
      </c>
      <c r="Q29194" t="s">
        <v>43</v>
      </c>
      <c r="R29194" t="s">
        <v>44</v>
      </c>
      <c r="T29194" t="s">
        <v>45</v>
      </c>
      <c r="U29194" t="s">
        <v>46</v>
      </c>
      <c r="V29194" t="s">
        <v>47</v>
      </c>
      <c r="W29194" t="s">
        <v>48</v>
      </c>
      <c r="X29194">
        <v>0</v>
      </c>
      <c r="Y29194" t="s">
        <v>59</v>
      </c>
      <c r="Z29194">
        <v>822</v>
      </c>
      <c r="AA29194" t="s">
        <v>49</v>
      </c>
      <c r="AB29194" t="s">
        <v>60</v>
      </c>
      <c r="AC29194" t="s">
        <v>52</v>
      </c>
      <c r="AE29194" t="s">
        <v>53</v>
      </c>
      <c r="AF29194" t="s">
        <v>54</v>
      </c>
      <c r="AG29194">
        <v>1</v>
      </c>
    </row>
    <row r="29195" spans="1:34" x14ac:dyDescent="0.3">
      <c r="A29195">
        <v>113449</v>
      </c>
      <c r="B29195">
        <v>2019</v>
      </c>
      <c r="C29195" t="s">
        <v>34</v>
      </c>
      <c r="D29195" t="s">
        <v>68</v>
      </c>
      <c r="E29195" t="s">
        <v>62</v>
      </c>
      <c r="F29195" t="s">
        <v>37</v>
      </c>
      <c r="G29195" t="s">
        <v>65</v>
      </c>
      <c r="H29195" t="s">
        <v>39</v>
      </c>
      <c r="I29195" t="s">
        <v>40</v>
      </c>
      <c r="J29195" t="s">
        <v>41</v>
      </c>
      <c r="K29195">
        <v>676500</v>
      </c>
      <c r="L29195">
        <v>4.125</v>
      </c>
      <c r="M29195">
        <v>-0.25979999999999998</v>
      </c>
      <c r="N29195">
        <v>0</v>
      </c>
      <c r="O29195">
        <v>360</v>
      </c>
      <c r="P29195" t="s">
        <v>42</v>
      </c>
      <c r="Q29195" t="s">
        <v>43</v>
      </c>
      <c r="R29195" t="s">
        <v>44</v>
      </c>
      <c r="S29195">
        <v>908000</v>
      </c>
      <c r="T29195" t="s">
        <v>45</v>
      </c>
      <c r="U29195" t="s">
        <v>46</v>
      </c>
      <c r="V29195" t="s">
        <v>47</v>
      </c>
      <c r="W29195" t="s">
        <v>48</v>
      </c>
      <c r="X29195">
        <v>10440</v>
      </c>
      <c r="Y29195" t="s">
        <v>50</v>
      </c>
      <c r="Z29195">
        <v>822</v>
      </c>
      <c r="AA29195" t="s">
        <v>49</v>
      </c>
      <c r="AB29195" t="s">
        <v>64</v>
      </c>
      <c r="AC29195" t="s">
        <v>67</v>
      </c>
      <c r="AD29195">
        <v>74.504405289999994</v>
      </c>
      <c r="AE29195" t="s">
        <v>61</v>
      </c>
      <c r="AF29195" t="s">
        <v>54</v>
      </c>
      <c r="AG29195">
        <v>0</v>
      </c>
      <c r="AH29195">
        <v>38</v>
      </c>
    </row>
    <row r="29196" spans="1:34" x14ac:dyDescent="0.3">
      <c r="A29196">
        <v>113480</v>
      </c>
      <c r="B29196">
        <v>2019</v>
      </c>
      <c r="D29196" t="s">
        <v>71</v>
      </c>
      <c r="E29196" t="s">
        <v>36</v>
      </c>
      <c r="F29196" t="s">
        <v>37</v>
      </c>
      <c r="G29196" t="s">
        <v>65</v>
      </c>
      <c r="H29196" t="s">
        <v>39</v>
      </c>
      <c r="I29196" t="s">
        <v>40</v>
      </c>
      <c r="J29196" t="s">
        <v>41</v>
      </c>
      <c r="K29196">
        <v>296500</v>
      </c>
      <c r="L29196">
        <v>4.625</v>
      </c>
      <c r="M29196">
        <v>0.70660000000000001</v>
      </c>
      <c r="N29196">
        <v>6108.5</v>
      </c>
      <c r="O29196">
        <v>360</v>
      </c>
      <c r="P29196" t="s">
        <v>42</v>
      </c>
      <c r="Q29196" t="s">
        <v>43</v>
      </c>
      <c r="R29196" t="s">
        <v>44</v>
      </c>
      <c r="S29196">
        <v>318000</v>
      </c>
      <c r="T29196" t="s">
        <v>45</v>
      </c>
      <c r="U29196" t="s">
        <v>46</v>
      </c>
      <c r="V29196" t="s">
        <v>47</v>
      </c>
      <c r="W29196" t="s">
        <v>48</v>
      </c>
      <c r="X29196">
        <v>3480</v>
      </c>
      <c r="Y29196" t="s">
        <v>50</v>
      </c>
      <c r="Z29196">
        <v>822</v>
      </c>
      <c r="AA29196" t="s">
        <v>50</v>
      </c>
      <c r="AB29196" t="s">
        <v>51</v>
      </c>
      <c r="AC29196" t="s">
        <v>52</v>
      </c>
      <c r="AD29196">
        <v>93.238993710000003</v>
      </c>
      <c r="AE29196" t="s">
        <v>61</v>
      </c>
      <c r="AF29196" t="s">
        <v>54</v>
      </c>
      <c r="AG29196">
        <v>0</v>
      </c>
      <c r="AH29196">
        <v>46</v>
      </c>
    </row>
    <row r="29197" spans="1:34" x14ac:dyDescent="0.3">
      <c r="A29197">
        <v>114197</v>
      </c>
      <c r="B29197">
        <v>2019</v>
      </c>
      <c r="C29197" t="s">
        <v>34</v>
      </c>
      <c r="D29197" t="s">
        <v>35</v>
      </c>
      <c r="E29197" t="s">
        <v>36</v>
      </c>
      <c r="F29197" t="s">
        <v>37</v>
      </c>
      <c r="G29197" t="s">
        <v>38</v>
      </c>
      <c r="H29197" t="s">
        <v>39</v>
      </c>
      <c r="I29197" t="s">
        <v>40</v>
      </c>
      <c r="J29197" t="s">
        <v>41</v>
      </c>
      <c r="K29197">
        <v>126500</v>
      </c>
      <c r="L29197">
        <v>3.99</v>
      </c>
      <c r="M29197">
        <v>0.35270000000000001</v>
      </c>
      <c r="N29197">
        <v>1500</v>
      </c>
      <c r="O29197">
        <v>360</v>
      </c>
      <c r="P29197" t="s">
        <v>42</v>
      </c>
      <c r="Q29197" t="s">
        <v>43</v>
      </c>
      <c r="R29197" t="s">
        <v>44</v>
      </c>
      <c r="S29197">
        <v>158000</v>
      </c>
      <c r="T29197" t="s">
        <v>45</v>
      </c>
      <c r="U29197" t="s">
        <v>46</v>
      </c>
      <c r="V29197" t="s">
        <v>47</v>
      </c>
      <c r="W29197" t="s">
        <v>48</v>
      </c>
      <c r="X29197">
        <v>1920</v>
      </c>
      <c r="Y29197" t="s">
        <v>69</v>
      </c>
      <c r="Z29197">
        <v>822</v>
      </c>
      <c r="AA29197" t="s">
        <v>50</v>
      </c>
      <c r="AB29197" t="s">
        <v>51</v>
      </c>
      <c r="AC29197" t="s">
        <v>52</v>
      </c>
      <c r="AD29197">
        <v>80.063291140000004</v>
      </c>
      <c r="AE29197" t="s">
        <v>53</v>
      </c>
      <c r="AF29197" t="s">
        <v>54</v>
      </c>
      <c r="AG29197">
        <v>0</v>
      </c>
      <c r="AH29197">
        <v>31</v>
      </c>
    </row>
    <row r="29198" spans="1:34" x14ac:dyDescent="0.3">
      <c r="A29198">
        <v>114957</v>
      </c>
      <c r="B29198">
        <v>2019</v>
      </c>
      <c r="C29198" t="s">
        <v>34</v>
      </c>
      <c r="D29198" t="s">
        <v>35</v>
      </c>
      <c r="E29198" t="s">
        <v>36</v>
      </c>
      <c r="F29198" t="s">
        <v>73</v>
      </c>
      <c r="G29198" t="s">
        <v>70</v>
      </c>
      <c r="H29198" t="s">
        <v>39</v>
      </c>
      <c r="I29198" t="s">
        <v>40</v>
      </c>
      <c r="J29198" t="s">
        <v>41</v>
      </c>
      <c r="K29198">
        <v>306500</v>
      </c>
      <c r="L29198">
        <v>3.125</v>
      </c>
      <c r="M29198">
        <v>-0.2195</v>
      </c>
      <c r="N29198">
        <v>14182.5</v>
      </c>
      <c r="O29198">
        <v>360</v>
      </c>
      <c r="P29198" t="s">
        <v>42</v>
      </c>
      <c r="Q29198" t="s">
        <v>43</v>
      </c>
      <c r="R29198" t="s">
        <v>44</v>
      </c>
      <c r="S29198">
        <v>308000</v>
      </c>
      <c r="T29198" t="s">
        <v>45</v>
      </c>
      <c r="U29198" t="s">
        <v>46</v>
      </c>
      <c r="V29198" t="s">
        <v>47</v>
      </c>
      <c r="W29198" t="s">
        <v>48</v>
      </c>
      <c r="X29198">
        <v>3480</v>
      </c>
      <c r="Y29198" t="s">
        <v>50</v>
      </c>
      <c r="Z29198">
        <v>822</v>
      </c>
      <c r="AA29198" t="s">
        <v>50</v>
      </c>
      <c r="AB29198" t="s">
        <v>75</v>
      </c>
      <c r="AC29198" t="s">
        <v>52</v>
      </c>
      <c r="AD29198">
        <v>99.512987010000003</v>
      </c>
      <c r="AE29198" t="s">
        <v>53</v>
      </c>
      <c r="AF29198" t="s">
        <v>54</v>
      </c>
      <c r="AG29198">
        <v>0</v>
      </c>
      <c r="AH29198">
        <v>44</v>
      </c>
    </row>
    <row r="29199" spans="1:34" x14ac:dyDescent="0.3">
      <c r="A29199">
        <v>114963</v>
      </c>
      <c r="B29199">
        <v>2019</v>
      </c>
      <c r="C29199" t="s">
        <v>34</v>
      </c>
      <c r="D29199" t="s">
        <v>68</v>
      </c>
      <c r="E29199" t="s">
        <v>36</v>
      </c>
      <c r="F29199" t="s">
        <v>37</v>
      </c>
      <c r="G29199" t="s">
        <v>70</v>
      </c>
      <c r="H29199" t="s">
        <v>39</v>
      </c>
      <c r="I29199" t="s">
        <v>40</v>
      </c>
      <c r="J29199" t="s">
        <v>41</v>
      </c>
      <c r="K29199">
        <v>206500</v>
      </c>
      <c r="L29199">
        <v>4.625</v>
      </c>
      <c r="M29199">
        <v>0.21929999999999999</v>
      </c>
      <c r="N29199">
        <v>4900</v>
      </c>
      <c r="O29199">
        <v>360</v>
      </c>
      <c r="P29199" t="s">
        <v>42</v>
      </c>
      <c r="Q29199" t="s">
        <v>43</v>
      </c>
      <c r="R29199" t="s">
        <v>44</v>
      </c>
      <c r="S29199">
        <v>288000</v>
      </c>
      <c r="T29199" t="s">
        <v>45</v>
      </c>
      <c r="U29199" t="s">
        <v>46</v>
      </c>
      <c r="V29199" t="s">
        <v>47</v>
      </c>
      <c r="W29199" t="s">
        <v>48</v>
      </c>
      <c r="X29199">
        <v>3120</v>
      </c>
      <c r="Y29199" t="s">
        <v>50</v>
      </c>
      <c r="Z29199">
        <v>822</v>
      </c>
      <c r="AA29199" t="s">
        <v>49</v>
      </c>
      <c r="AB29199" t="s">
        <v>77</v>
      </c>
      <c r="AC29199" t="s">
        <v>52</v>
      </c>
      <c r="AD29199">
        <v>71.701388890000004</v>
      </c>
      <c r="AE29199" t="s">
        <v>61</v>
      </c>
      <c r="AF29199" t="s">
        <v>54</v>
      </c>
      <c r="AG29199">
        <v>0</v>
      </c>
      <c r="AH29199">
        <v>44</v>
      </c>
    </row>
    <row r="29200" spans="1:34" x14ac:dyDescent="0.3">
      <c r="A29200">
        <v>115028</v>
      </c>
      <c r="B29200">
        <v>2019</v>
      </c>
      <c r="C29200" t="s">
        <v>34</v>
      </c>
      <c r="D29200" t="s">
        <v>68</v>
      </c>
      <c r="E29200" t="s">
        <v>36</v>
      </c>
      <c r="F29200" t="s">
        <v>37</v>
      </c>
      <c r="G29200" t="s">
        <v>65</v>
      </c>
      <c r="H29200" t="s">
        <v>39</v>
      </c>
      <c r="I29200" t="s">
        <v>40</v>
      </c>
      <c r="J29200" t="s">
        <v>41</v>
      </c>
      <c r="K29200">
        <v>576500</v>
      </c>
      <c r="L29200">
        <v>3.625</v>
      </c>
      <c r="M29200">
        <v>7.4700000000000003E-2</v>
      </c>
      <c r="N29200">
        <v>4616</v>
      </c>
      <c r="O29200">
        <v>360</v>
      </c>
      <c r="P29200" t="s">
        <v>42</v>
      </c>
      <c r="Q29200" t="s">
        <v>43</v>
      </c>
      <c r="R29200" t="s">
        <v>44</v>
      </c>
      <c r="S29200">
        <v>698000</v>
      </c>
      <c r="T29200" t="s">
        <v>45</v>
      </c>
      <c r="U29200" t="s">
        <v>46</v>
      </c>
      <c r="V29200" t="s">
        <v>47</v>
      </c>
      <c r="W29200" t="s">
        <v>48</v>
      </c>
      <c r="X29200">
        <v>8400</v>
      </c>
      <c r="Y29200" t="s">
        <v>69</v>
      </c>
      <c r="Z29200">
        <v>822</v>
      </c>
      <c r="AA29200" t="s">
        <v>49</v>
      </c>
      <c r="AB29200" t="s">
        <v>64</v>
      </c>
      <c r="AC29200" t="s">
        <v>67</v>
      </c>
      <c r="AD29200">
        <v>82.593123210000002</v>
      </c>
      <c r="AE29200" t="s">
        <v>53</v>
      </c>
      <c r="AF29200" t="s">
        <v>54</v>
      </c>
      <c r="AG29200">
        <v>0</v>
      </c>
      <c r="AH29200">
        <v>37</v>
      </c>
    </row>
    <row r="29201" spans="1:34" x14ac:dyDescent="0.3">
      <c r="A29201">
        <v>115066</v>
      </c>
      <c r="B29201">
        <v>2019</v>
      </c>
      <c r="C29201" t="s">
        <v>34</v>
      </c>
      <c r="D29201" t="s">
        <v>55</v>
      </c>
      <c r="E29201" t="s">
        <v>62</v>
      </c>
      <c r="F29201" t="s">
        <v>37</v>
      </c>
      <c r="G29201" t="s">
        <v>38</v>
      </c>
      <c r="H29201" t="s">
        <v>39</v>
      </c>
      <c r="I29201" t="s">
        <v>40</v>
      </c>
      <c r="J29201" t="s">
        <v>41</v>
      </c>
      <c r="K29201">
        <v>146500</v>
      </c>
      <c r="L29201">
        <v>5.5</v>
      </c>
      <c r="M29201">
        <v>1.3572</v>
      </c>
      <c r="N29201">
        <v>4462</v>
      </c>
      <c r="O29201">
        <v>360</v>
      </c>
      <c r="P29201" t="s">
        <v>42</v>
      </c>
      <c r="Q29201" t="s">
        <v>43</v>
      </c>
      <c r="R29201" t="s">
        <v>44</v>
      </c>
      <c r="S29201">
        <v>188000</v>
      </c>
      <c r="T29201" t="s">
        <v>45</v>
      </c>
      <c r="U29201" t="s">
        <v>79</v>
      </c>
      <c r="V29201" t="s">
        <v>47</v>
      </c>
      <c r="W29201" t="s">
        <v>48</v>
      </c>
      <c r="X29201">
        <v>9660</v>
      </c>
      <c r="Y29201" t="s">
        <v>50</v>
      </c>
      <c r="Z29201">
        <v>822</v>
      </c>
      <c r="AA29201" t="s">
        <v>49</v>
      </c>
      <c r="AB29201" t="s">
        <v>75</v>
      </c>
      <c r="AC29201" t="s">
        <v>52</v>
      </c>
      <c r="AD29201">
        <v>77.925531910000004</v>
      </c>
      <c r="AE29201" t="s">
        <v>61</v>
      </c>
      <c r="AF29201" t="s">
        <v>54</v>
      </c>
      <c r="AG29201">
        <v>0</v>
      </c>
      <c r="AH29201">
        <v>24</v>
      </c>
    </row>
    <row r="29202" spans="1:34" x14ac:dyDescent="0.3">
      <c r="A29202">
        <v>116382</v>
      </c>
      <c r="B29202">
        <v>2019</v>
      </c>
      <c r="C29202" t="s">
        <v>34</v>
      </c>
      <c r="D29202" t="s">
        <v>68</v>
      </c>
      <c r="E29202" t="s">
        <v>36</v>
      </c>
      <c r="F29202" t="s">
        <v>37</v>
      </c>
      <c r="G29202" t="s">
        <v>70</v>
      </c>
      <c r="H29202" t="s">
        <v>39</v>
      </c>
      <c r="I29202" t="s">
        <v>40</v>
      </c>
      <c r="J29202" t="s">
        <v>41</v>
      </c>
      <c r="K29202">
        <v>476500</v>
      </c>
      <c r="L29202">
        <v>4.125</v>
      </c>
      <c r="M29202">
        <v>0.34150000000000003</v>
      </c>
      <c r="N29202">
        <v>0</v>
      </c>
      <c r="O29202">
        <v>360</v>
      </c>
      <c r="P29202" t="s">
        <v>42</v>
      </c>
      <c r="Q29202" t="s">
        <v>43</v>
      </c>
      <c r="R29202" t="s">
        <v>44</v>
      </c>
      <c r="S29202">
        <v>688000</v>
      </c>
      <c r="T29202" t="s">
        <v>45</v>
      </c>
      <c r="U29202" t="s">
        <v>46</v>
      </c>
      <c r="V29202" t="s">
        <v>47</v>
      </c>
      <c r="W29202" t="s">
        <v>48</v>
      </c>
      <c r="X29202">
        <v>8760</v>
      </c>
      <c r="Y29202" t="s">
        <v>49</v>
      </c>
      <c r="Z29202">
        <v>822</v>
      </c>
      <c r="AA29202" t="s">
        <v>49</v>
      </c>
      <c r="AB29202" t="s">
        <v>64</v>
      </c>
      <c r="AC29202" t="s">
        <v>67</v>
      </c>
      <c r="AD29202">
        <v>69.258720929999996</v>
      </c>
      <c r="AE29202" t="s">
        <v>61</v>
      </c>
      <c r="AF29202" t="s">
        <v>54</v>
      </c>
      <c r="AG29202">
        <v>0</v>
      </c>
      <c r="AH29202">
        <v>42</v>
      </c>
    </row>
    <row r="29203" spans="1:34" x14ac:dyDescent="0.3">
      <c r="A29203">
        <v>116615</v>
      </c>
      <c r="B29203">
        <v>2019</v>
      </c>
      <c r="C29203" t="s">
        <v>34</v>
      </c>
      <c r="D29203" t="s">
        <v>55</v>
      </c>
      <c r="E29203" t="s">
        <v>36</v>
      </c>
      <c r="F29203" t="s">
        <v>37</v>
      </c>
      <c r="G29203" t="s">
        <v>38</v>
      </c>
      <c r="H29203" t="s">
        <v>39</v>
      </c>
      <c r="I29203" t="s">
        <v>40</v>
      </c>
      <c r="J29203" t="s">
        <v>41</v>
      </c>
      <c r="K29203">
        <v>356500</v>
      </c>
      <c r="L29203">
        <v>3.25</v>
      </c>
      <c r="M29203">
        <v>-0.35039999999999999</v>
      </c>
      <c r="N29203">
        <v>3000</v>
      </c>
      <c r="O29203">
        <v>360</v>
      </c>
      <c r="P29203" t="s">
        <v>42</v>
      </c>
      <c r="Q29203" t="s">
        <v>43</v>
      </c>
      <c r="R29203" t="s">
        <v>44</v>
      </c>
      <c r="S29203">
        <v>458000</v>
      </c>
      <c r="T29203" t="s">
        <v>45</v>
      </c>
      <c r="U29203" t="s">
        <v>46</v>
      </c>
      <c r="V29203" t="s">
        <v>47</v>
      </c>
      <c r="W29203" t="s">
        <v>48</v>
      </c>
      <c r="X29203">
        <v>6360</v>
      </c>
      <c r="Y29203" t="s">
        <v>69</v>
      </c>
      <c r="Z29203">
        <v>822</v>
      </c>
      <c r="AA29203" t="s">
        <v>50</v>
      </c>
      <c r="AB29203" t="s">
        <v>51</v>
      </c>
      <c r="AC29203" t="s">
        <v>67</v>
      </c>
      <c r="AD29203">
        <v>77.838427949999996</v>
      </c>
      <c r="AE29203" t="s">
        <v>61</v>
      </c>
      <c r="AF29203" t="s">
        <v>54</v>
      </c>
      <c r="AG29203">
        <v>0</v>
      </c>
      <c r="AH29203">
        <v>30</v>
      </c>
    </row>
    <row r="29204" spans="1:34" x14ac:dyDescent="0.3">
      <c r="A29204">
        <v>116634</v>
      </c>
      <c r="B29204">
        <v>2019</v>
      </c>
      <c r="C29204" t="s">
        <v>34</v>
      </c>
      <c r="D29204" t="s">
        <v>55</v>
      </c>
      <c r="E29204" t="s">
        <v>36</v>
      </c>
      <c r="F29204" t="s">
        <v>73</v>
      </c>
      <c r="G29204" t="s">
        <v>65</v>
      </c>
      <c r="H29204" t="s">
        <v>39</v>
      </c>
      <c r="I29204" t="s">
        <v>40</v>
      </c>
      <c r="J29204" t="s">
        <v>41</v>
      </c>
      <c r="K29204">
        <v>206500</v>
      </c>
      <c r="L29204">
        <v>2.875</v>
      </c>
      <c r="M29204">
        <v>-0.75780000000000003</v>
      </c>
      <c r="N29204">
        <v>1691.11</v>
      </c>
      <c r="O29204">
        <v>360</v>
      </c>
      <c r="P29204" t="s">
        <v>42</v>
      </c>
      <c r="Q29204" t="s">
        <v>43</v>
      </c>
      <c r="R29204" t="s">
        <v>44</v>
      </c>
      <c r="S29204">
        <v>268000</v>
      </c>
      <c r="T29204" t="s">
        <v>45</v>
      </c>
      <c r="U29204" t="s">
        <v>46</v>
      </c>
      <c r="V29204" t="s">
        <v>47</v>
      </c>
      <c r="W29204" t="s">
        <v>48</v>
      </c>
      <c r="Y29204" t="s">
        <v>49</v>
      </c>
      <c r="Z29204">
        <v>822</v>
      </c>
      <c r="AA29204" t="s">
        <v>50</v>
      </c>
      <c r="AB29204" t="s">
        <v>66</v>
      </c>
      <c r="AC29204" t="s">
        <v>67</v>
      </c>
      <c r="AD29204">
        <v>77.052238810000006</v>
      </c>
      <c r="AE29204" t="s">
        <v>61</v>
      </c>
      <c r="AF29204" t="s">
        <v>54</v>
      </c>
      <c r="AG29204">
        <v>0</v>
      </c>
    </row>
    <row r="29205" spans="1:34" x14ac:dyDescent="0.3">
      <c r="A29205">
        <v>116660</v>
      </c>
      <c r="B29205">
        <v>2019</v>
      </c>
      <c r="C29205" t="s">
        <v>34</v>
      </c>
      <c r="D29205" t="s">
        <v>35</v>
      </c>
      <c r="E29205" t="s">
        <v>36</v>
      </c>
      <c r="F29205" t="s">
        <v>37</v>
      </c>
      <c r="G29205" t="s">
        <v>70</v>
      </c>
      <c r="H29205" t="s">
        <v>39</v>
      </c>
      <c r="I29205" t="s">
        <v>40</v>
      </c>
      <c r="J29205" t="s">
        <v>41</v>
      </c>
      <c r="K29205">
        <v>336500</v>
      </c>
      <c r="L29205">
        <v>4.25</v>
      </c>
      <c r="M29205">
        <v>0.66300000000000003</v>
      </c>
      <c r="N29205">
        <v>4590</v>
      </c>
      <c r="O29205">
        <v>360</v>
      </c>
      <c r="P29205" t="s">
        <v>42</v>
      </c>
      <c r="Q29205" t="s">
        <v>43</v>
      </c>
      <c r="R29205" t="s">
        <v>44</v>
      </c>
      <c r="S29205">
        <v>488000</v>
      </c>
      <c r="T29205" t="s">
        <v>45</v>
      </c>
      <c r="U29205" t="s">
        <v>46</v>
      </c>
      <c r="V29205" t="s">
        <v>47</v>
      </c>
      <c r="W29205" t="s">
        <v>48</v>
      </c>
      <c r="X29205">
        <v>7800</v>
      </c>
      <c r="Y29205" t="s">
        <v>50</v>
      </c>
      <c r="Z29205">
        <v>822</v>
      </c>
      <c r="AA29205" t="s">
        <v>50</v>
      </c>
      <c r="AB29205" t="s">
        <v>64</v>
      </c>
      <c r="AC29205" t="s">
        <v>52</v>
      </c>
      <c r="AD29205">
        <v>68.954918030000002</v>
      </c>
      <c r="AE29205" t="s">
        <v>53</v>
      </c>
      <c r="AF29205" t="s">
        <v>54</v>
      </c>
      <c r="AG29205">
        <v>0</v>
      </c>
      <c r="AH29205">
        <v>29</v>
      </c>
    </row>
    <row r="29206" spans="1:34" x14ac:dyDescent="0.3">
      <c r="A29206">
        <v>117281</v>
      </c>
      <c r="B29206">
        <v>2019</v>
      </c>
      <c r="C29206" t="s">
        <v>34</v>
      </c>
      <c r="D29206" t="s">
        <v>68</v>
      </c>
      <c r="E29206" t="s">
        <v>36</v>
      </c>
      <c r="F29206" t="s">
        <v>37</v>
      </c>
      <c r="G29206" t="s">
        <v>70</v>
      </c>
      <c r="H29206" t="s">
        <v>39</v>
      </c>
      <c r="I29206" t="s">
        <v>40</v>
      </c>
      <c r="J29206" t="s">
        <v>41</v>
      </c>
      <c r="K29206">
        <v>316500</v>
      </c>
      <c r="O29206">
        <v>360</v>
      </c>
      <c r="P29206" t="s">
        <v>42</v>
      </c>
      <c r="Q29206" t="s">
        <v>43</v>
      </c>
      <c r="R29206" t="s">
        <v>44</v>
      </c>
      <c r="T29206" t="s">
        <v>45</v>
      </c>
      <c r="U29206" t="s">
        <v>79</v>
      </c>
      <c r="V29206" t="s">
        <v>47</v>
      </c>
      <c r="W29206" t="s">
        <v>48</v>
      </c>
      <c r="X29206">
        <v>3000</v>
      </c>
      <c r="Y29206" t="s">
        <v>59</v>
      </c>
      <c r="Z29206">
        <v>822</v>
      </c>
      <c r="AA29206" t="s">
        <v>49</v>
      </c>
      <c r="AB29206" t="s">
        <v>60</v>
      </c>
      <c r="AC29206" t="s">
        <v>67</v>
      </c>
      <c r="AE29206" t="s">
        <v>61</v>
      </c>
      <c r="AF29206" t="s">
        <v>54</v>
      </c>
      <c r="AG29206">
        <v>1</v>
      </c>
    </row>
    <row r="29207" spans="1:34" x14ac:dyDescent="0.3">
      <c r="A29207">
        <v>117569</v>
      </c>
      <c r="B29207">
        <v>2019</v>
      </c>
      <c r="C29207" t="s">
        <v>80</v>
      </c>
      <c r="D29207" t="s">
        <v>55</v>
      </c>
      <c r="E29207" t="s">
        <v>36</v>
      </c>
      <c r="F29207" t="s">
        <v>37</v>
      </c>
      <c r="G29207" t="s">
        <v>65</v>
      </c>
      <c r="H29207" t="s">
        <v>39</v>
      </c>
      <c r="I29207" t="s">
        <v>40</v>
      </c>
      <c r="J29207" t="s">
        <v>41</v>
      </c>
      <c r="K29207">
        <v>216500</v>
      </c>
      <c r="O29207">
        <v>360</v>
      </c>
      <c r="P29207" t="s">
        <v>42</v>
      </c>
      <c r="Q29207" t="s">
        <v>43</v>
      </c>
      <c r="R29207" t="s">
        <v>44</v>
      </c>
      <c r="S29207">
        <v>438000</v>
      </c>
      <c r="T29207" t="s">
        <v>45</v>
      </c>
      <c r="U29207" t="s">
        <v>46</v>
      </c>
      <c r="V29207" t="s">
        <v>47</v>
      </c>
      <c r="W29207" t="s">
        <v>48</v>
      </c>
      <c r="X29207">
        <v>6840</v>
      </c>
      <c r="Y29207" t="s">
        <v>50</v>
      </c>
      <c r="Z29207">
        <v>822</v>
      </c>
      <c r="AA29207" t="s">
        <v>50</v>
      </c>
      <c r="AB29207" t="s">
        <v>66</v>
      </c>
      <c r="AC29207" t="s">
        <v>67</v>
      </c>
      <c r="AD29207">
        <v>49.429223739999998</v>
      </c>
      <c r="AE29207" t="s">
        <v>53</v>
      </c>
      <c r="AF29207" t="s">
        <v>54</v>
      </c>
      <c r="AG29207">
        <v>1</v>
      </c>
      <c r="AH29207">
        <v>9</v>
      </c>
    </row>
    <row r="29208" spans="1:34" x14ac:dyDescent="0.3">
      <c r="A29208">
        <v>117603</v>
      </c>
      <c r="B29208">
        <v>2019</v>
      </c>
      <c r="C29208" t="s">
        <v>34</v>
      </c>
      <c r="D29208" t="s">
        <v>68</v>
      </c>
      <c r="E29208" t="s">
        <v>36</v>
      </c>
      <c r="F29208" t="s">
        <v>37</v>
      </c>
      <c r="G29208" t="s">
        <v>65</v>
      </c>
      <c r="H29208" t="s">
        <v>39</v>
      </c>
      <c r="I29208" t="s">
        <v>40</v>
      </c>
      <c r="J29208" t="s">
        <v>41</v>
      </c>
      <c r="K29208">
        <v>126500</v>
      </c>
      <c r="O29208">
        <v>180</v>
      </c>
      <c r="P29208" t="s">
        <v>42</v>
      </c>
      <c r="Q29208" t="s">
        <v>43</v>
      </c>
      <c r="R29208" t="s">
        <v>58</v>
      </c>
      <c r="S29208">
        <v>258000</v>
      </c>
      <c r="T29208" t="s">
        <v>45</v>
      </c>
      <c r="U29208" t="s">
        <v>46</v>
      </c>
      <c r="V29208" t="s">
        <v>47</v>
      </c>
      <c r="W29208" t="s">
        <v>48</v>
      </c>
      <c r="X29208">
        <v>3180</v>
      </c>
      <c r="Y29208" t="s">
        <v>49</v>
      </c>
      <c r="Z29208">
        <v>822</v>
      </c>
      <c r="AA29208" t="s">
        <v>49</v>
      </c>
      <c r="AB29208" t="s">
        <v>66</v>
      </c>
      <c r="AC29208" t="s">
        <v>52</v>
      </c>
      <c r="AD29208">
        <v>49.031007750000001</v>
      </c>
      <c r="AE29208" t="s">
        <v>61</v>
      </c>
      <c r="AF29208" t="s">
        <v>54</v>
      </c>
      <c r="AG29208">
        <v>1</v>
      </c>
      <c r="AH29208">
        <v>40</v>
      </c>
    </row>
    <row r="29209" spans="1:34" x14ac:dyDescent="0.3">
      <c r="A29209">
        <v>117767</v>
      </c>
      <c r="B29209">
        <v>2019</v>
      </c>
      <c r="C29209" t="s">
        <v>34</v>
      </c>
      <c r="D29209" t="s">
        <v>71</v>
      </c>
      <c r="E29209" t="s">
        <v>62</v>
      </c>
      <c r="F29209" t="s">
        <v>37</v>
      </c>
      <c r="G29209" t="s">
        <v>65</v>
      </c>
      <c r="H29209" t="s">
        <v>39</v>
      </c>
      <c r="I29209" t="s">
        <v>40</v>
      </c>
      <c r="J29209" t="s">
        <v>41</v>
      </c>
      <c r="K29209">
        <v>256500</v>
      </c>
      <c r="L29209">
        <v>3.75</v>
      </c>
      <c r="M29209">
        <v>-4.24E-2</v>
      </c>
      <c r="N29209">
        <v>0</v>
      </c>
      <c r="O29209">
        <v>360</v>
      </c>
      <c r="P29209" t="s">
        <v>42</v>
      </c>
      <c r="Q29209" t="s">
        <v>43</v>
      </c>
      <c r="R29209" t="s">
        <v>44</v>
      </c>
      <c r="S29209">
        <v>528000</v>
      </c>
      <c r="T29209" t="s">
        <v>45</v>
      </c>
      <c r="U29209" t="s">
        <v>46</v>
      </c>
      <c r="V29209" t="s">
        <v>47</v>
      </c>
      <c r="W29209" t="s">
        <v>48</v>
      </c>
      <c r="X29209">
        <v>7140</v>
      </c>
      <c r="Y29209" t="s">
        <v>49</v>
      </c>
      <c r="Z29209">
        <v>822</v>
      </c>
      <c r="AA29209" t="s">
        <v>50</v>
      </c>
      <c r="AB29209" t="s">
        <v>64</v>
      </c>
      <c r="AC29209" t="s">
        <v>52</v>
      </c>
      <c r="AD29209">
        <v>48.579545449999998</v>
      </c>
      <c r="AE29209" t="s">
        <v>61</v>
      </c>
      <c r="AF29209" t="s">
        <v>54</v>
      </c>
      <c r="AG29209">
        <v>0</v>
      </c>
      <c r="AH29209">
        <v>23</v>
      </c>
    </row>
    <row r="29210" spans="1:34" x14ac:dyDescent="0.3">
      <c r="A29210">
        <v>118143</v>
      </c>
      <c r="B29210">
        <v>2019</v>
      </c>
      <c r="C29210" t="s">
        <v>34</v>
      </c>
      <c r="D29210" t="s">
        <v>35</v>
      </c>
      <c r="E29210" t="s">
        <v>36</v>
      </c>
      <c r="F29210" t="s">
        <v>37</v>
      </c>
      <c r="G29210" t="s">
        <v>70</v>
      </c>
      <c r="H29210" t="s">
        <v>39</v>
      </c>
      <c r="I29210" t="s">
        <v>40</v>
      </c>
      <c r="J29210" t="s">
        <v>41</v>
      </c>
      <c r="K29210">
        <v>176500</v>
      </c>
      <c r="L29210">
        <v>4.125</v>
      </c>
      <c r="M29210">
        <v>0.33889999999999998</v>
      </c>
      <c r="N29210">
        <v>4278.28</v>
      </c>
      <c r="O29210">
        <v>360</v>
      </c>
      <c r="P29210" t="s">
        <v>42</v>
      </c>
      <c r="Q29210" t="s">
        <v>43</v>
      </c>
      <c r="R29210" t="s">
        <v>44</v>
      </c>
      <c r="S29210">
        <v>208000</v>
      </c>
      <c r="T29210" t="s">
        <v>45</v>
      </c>
      <c r="U29210" t="s">
        <v>46</v>
      </c>
      <c r="V29210" t="s">
        <v>47</v>
      </c>
      <c r="W29210" t="s">
        <v>48</v>
      </c>
      <c r="X29210">
        <v>5940</v>
      </c>
      <c r="Y29210" t="s">
        <v>69</v>
      </c>
      <c r="Z29210">
        <v>822</v>
      </c>
      <c r="AA29210" t="s">
        <v>50</v>
      </c>
      <c r="AB29210" t="s">
        <v>60</v>
      </c>
      <c r="AC29210" t="s">
        <v>52</v>
      </c>
      <c r="AD29210">
        <v>84.855769230000007</v>
      </c>
      <c r="AE29210" t="s">
        <v>53</v>
      </c>
      <c r="AF29210" t="s">
        <v>54</v>
      </c>
      <c r="AG29210">
        <v>0</v>
      </c>
      <c r="AH29210">
        <v>28</v>
      </c>
    </row>
    <row r="29211" spans="1:34" x14ac:dyDescent="0.3">
      <c r="A29211">
        <v>118953</v>
      </c>
      <c r="B29211">
        <v>2019</v>
      </c>
      <c r="C29211" t="s">
        <v>34</v>
      </c>
      <c r="D29211" t="s">
        <v>35</v>
      </c>
      <c r="E29211" t="s">
        <v>36</v>
      </c>
      <c r="F29211" t="s">
        <v>37</v>
      </c>
      <c r="G29211" t="s">
        <v>70</v>
      </c>
      <c r="H29211" t="s">
        <v>39</v>
      </c>
      <c r="I29211" t="s">
        <v>40</v>
      </c>
      <c r="J29211" t="s">
        <v>41</v>
      </c>
      <c r="K29211">
        <v>226500</v>
      </c>
      <c r="L29211">
        <v>4.75</v>
      </c>
      <c r="M29211">
        <v>0.52110000000000001</v>
      </c>
      <c r="N29211">
        <v>3075</v>
      </c>
      <c r="O29211">
        <v>360</v>
      </c>
      <c r="P29211" t="s">
        <v>63</v>
      </c>
      <c r="Q29211" t="s">
        <v>43</v>
      </c>
      <c r="R29211" t="s">
        <v>44</v>
      </c>
      <c r="S29211">
        <v>408000</v>
      </c>
      <c r="T29211" t="s">
        <v>45</v>
      </c>
      <c r="U29211" t="s">
        <v>46</v>
      </c>
      <c r="V29211" t="s">
        <v>47</v>
      </c>
      <c r="W29211" t="s">
        <v>48</v>
      </c>
      <c r="X29211">
        <v>4440</v>
      </c>
      <c r="Y29211" t="s">
        <v>69</v>
      </c>
      <c r="Z29211">
        <v>822</v>
      </c>
      <c r="AA29211" t="s">
        <v>49</v>
      </c>
      <c r="AB29211" t="s">
        <v>60</v>
      </c>
      <c r="AC29211" t="s">
        <v>52</v>
      </c>
      <c r="AD29211">
        <v>55.514705880000001</v>
      </c>
      <c r="AE29211" t="s">
        <v>53</v>
      </c>
      <c r="AF29211" t="s">
        <v>54</v>
      </c>
      <c r="AG29211">
        <v>0</v>
      </c>
      <c r="AH29211">
        <v>40</v>
      </c>
    </row>
    <row r="29212" spans="1:34" x14ac:dyDescent="0.3">
      <c r="A29212">
        <v>119284</v>
      </c>
      <c r="B29212">
        <v>2019</v>
      </c>
      <c r="C29212" t="s">
        <v>34</v>
      </c>
      <c r="D29212" t="s">
        <v>35</v>
      </c>
      <c r="E29212" t="s">
        <v>62</v>
      </c>
      <c r="F29212" t="s">
        <v>56</v>
      </c>
      <c r="G29212" t="s">
        <v>65</v>
      </c>
      <c r="H29212" t="s">
        <v>39</v>
      </c>
      <c r="I29212" t="s">
        <v>40</v>
      </c>
      <c r="J29212" t="s">
        <v>57</v>
      </c>
      <c r="K29212">
        <v>216500</v>
      </c>
      <c r="L29212">
        <v>3.75</v>
      </c>
      <c r="M29212">
        <v>1.1041000000000001</v>
      </c>
      <c r="N29212">
        <v>0</v>
      </c>
      <c r="O29212">
        <v>360</v>
      </c>
      <c r="P29212" t="s">
        <v>42</v>
      </c>
      <c r="Q29212" t="s">
        <v>43</v>
      </c>
      <c r="R29212" t="s">
        <v>44</v>
      </c>
      <c r="S29212">
        <v>228000</v>
      </c>
      <c r="T29212" t="s">
        <v>45</v>
      </c>
      <c r="U29212" t="s">
        <v>46</v>
      </c>
      <c r="V29212" t="s">
        <v>47</v>
      </c>
      <c r="W29212" t="s">
        <v>48</v>
      </c>
      <c r="Y29212" t="s">
        <v>69</v>
      </c>
      <c r="Z29212">
        <v>822</v>
      </c>
      <c r="AA29212" t="s">
        <v>50</v>
      </c>
      <c r="AB29212" t="s">
        <v>51</v>
      </c>
      <c r="AC29212" t="s">
        <v>52</v>
      </c>
      <c r="AD29212">
        <v>94.956140349999998</v>
      </c>
      <c r="AE29212" t="s">
        <v>53</v>
      </c>
      <c r="AF29212" t="s">
        <v>54</v>
      </c>
      <c r="AG29212">
        <v>0</v>
      </c>
    </row>
    <row r="29213" spans="1:34" x14ac:dyDescent="0.3">
      <c r="A29213">
        <v>120607</v>
      </c>
      <c r="B29213">
        <v>2019</v>
      </c>
      <c r="C29213" t="s">
        <v>34</v>
      </c>
      <c r="D29213" t="s">
        <v>55</v>
      </c>
      <c r="E29213" t="s">
        <v>36</v>
      </c>
      <c r="F29213" t="s">
        <v>37</v>
      </c>
      <c r="G29213" t="s">
        <v>38</v>
      </c>
      <c r="H29213" t="s">
        <v>39</v>
      </c>
      <c r="I29213" t="s">
        <v>40</v>
      </c>
      <c r="J29213" t="s">
        <v>41</v>
      </c>
      <c r="K29213">
        <v>296500</v>
      </c>
      <c r="O29213">
        <v>360</v>
      </c>
      <c r="P29213" t="s">
        <v>42</v>
      </c>
      <c r="Q29213" t="s">
        <v>43</v>
      </c>
      <c r="R29213" t="s">
        <v>44</v>
      </c>
      <c r="T29213" t="s">
        <v>45</v>
      </c>
      <c r="U29213" t="s">
        <v>46</v>
      </c>
      <c r="V29213" t="s">
        <v>47</v>
      </c>
      <c r="W29213" t="s">
        <v>83</v>
      </c>
      <c r="X29213">
        <v>9420</v>
      </c>
      <c r="Y29213" t="s">
        <v>59</v>
      </c>
      <c r="Z29213">
        <v>822</v>
      </c>
      <c r="AA29213" t="s">
        <v>49</v>
      </c>
      <c r="AB29213" t="s">
        <v>51</v>
      </c>
      <c r="AC29213" t="s">
        <v>67</v>
      </c>
      <c r="AE29213" t="s">
        <v>53</v>
      </c>
      <c r="AF29213" t="s">
        <v>54</v>
      </c>
      <c r="AG29213">
        <v>1</v>
      </c>
    </row>
    <row r="29214" spans="1:34" x14ac:dyDescent="0.3">
      <c r="A29214">
        <v>120662</v>
      </c>
      <c r="B29214">
        <v>2019</v>
      </c>
      <c r="C29214" t="s">
        <v>34</v>
      </c>
      <c r="D29214" t="s">
        <v>68</v>
      </c>
      <c r="E29214" t="s">
        <v>36</v>
      </c>
      <c r="F29214" t="s">
        <v>37</v>
      </c>
      <c r="G29214" t="s">
        <v>70</v>
      </c>
      <c r="H29214" t="s">
        <v>39</v>
      </c>
      <c r="I29214" t="s">
        <v>40</v>
      </c>
      <c r="J29214" t="s">
        <v>41</v>
      </c>
      <c r="K29214">
        <v>186500</v>
      </c>
      <c r="L29214">
        <v>3.75</v>
      </c>
      <c r="M29214">
        <v>0.2344</v>
      </c>
      <c r="N29214">
        <v>5750.63</v>
      </c>
      <c r="O29214">
        <v>360</v>
      </c>
      <c r="P29214" t="s">
        <v>42</v>
      </c>
      <c r="Q29214" t="s">
        <v>43</v>
      </c>
      <c r="R29214" t="s">
        <v>44</v>
      </c>
      <c r="S29214">
        <v>478000</v>
      </c>
      <c r="T29214" t="s">
        <v>45</v>
      </c>
      <c r="U29214" t="s">
        <v>46</v>
      </c>
      <c r="V29214" t="s">
        <v>47</v>
      </c>
      <c r="W29214" t="s">
        <v>48</v>
      </c>
      <c r="X29214">
        <v>6600</v>
      </c>
      <c r="Y29214" t="s">
        <v>49</v>
      </c>
      <c r="Z29214">
        <v>822</v>
      </c>
      <c r="AA29214" t="s">
        <v>49</v>
      </c>
      <c r="AB29214" t="s">
        <v>60</v>
      </c>
      <c r="AC29214" t="s">
        <v>52</v>
      </c>
      <c r="AD29214">
        <v>39.016736399999999</v>
      </c>
      <c r="AE29214" t="s">
        <v>53</v>
      </c>
      <c r="AF29214" t="s">
        <v>54</v>
      </c>
      <c r="AG29214">
        <v>0</v>
      </c>
      <c r="AH29214">
        <v>37</v>
      </c>
    </row>
    <row r="29215" spans="1:34" x14ac:dyDescent="0.3">
      <c r="A29215">
        <v>120676</v>
      </c>
      <c r="B29215">
        <v>2019</v>
      </c>
      <c r="C29215" t="s">
        <v>34</v>
      </c>
      <c r="D29215" t="s">
        <v>55</v>
      </c>
      <c r="E29215" t="s">
        <v>36</v>
      </c>
      <c r="F29215" t="s">
        <v>37</v>
      </c>
      <c r="G29215" t="s">
        <v>65</v>
      </c>
      <c r="H29215" t="s">
        <v>39</v>
      </c>
      <c r="I29215" t="s">
        <v>40</v>
      </c>
      <c r="J29215" t="s">
        <v>41</v>
      </c>
      <c r="K29215">
        <v>496500</v>
      </c>
      <c r="L29215">
        <v>4.25</v>
      </c>
      <c r="M29215">
        <v>0.74299999999999999</v>
      </c>
      <c r="N29215">
        <v>3822.93</v>
      </c>
      <c r="O29215">
        <v>360</v>
      </c>
      <c r="P29215" t="s">
        <v>42</v>
      </c>
      <c r="Q29215" t="s">
        <v>43</v>
      </c>
      <c r="R29215" t="s">
        <v>44</v>
      </c>
      <c r="S29215">
        <v>528000</v>
      </c>
      <c r="T29215" t="s">
        <v>45</v>
      </c>
      <c r="U29215" t="s">
        <v>46</v>
      </c>
      <c r="V29215" t="s">
        <v>47</v>
      </c>
      <c r="W29215" t="s">
        <v>48</v>
      </c>
      <c r="X29215">
        <v>6780</v>
      </c>
      <c r="Y29215" t="s">
        <v>49</v>
      </c>
      <c r="Z29215">
        <v>822</v>
      </c>
      <c r="AA29215" t="s">
        <v>50</v>
      </c>
      <c r="AB29215" t="s">
        <v>64</v>
      </c>
      <c r="AC29215" t="s">
        <v>52</v>
      </c>
      <c r="AD29215">
        <v>94.034090910000003</v>
      </c>
      <c r="AE29215" t="s">
        <v>61</v>
      </c>
      <c r="AF29215" t="s">
        <v>54</v>
      </c>
      <c r="AG29215">
        <v>0</v>
      </c>
      <c r="AH29215">
        <v>45</v>
      </c>
    </row>
    <row r="29216" spans="1:34" x14ac:dyDescent="0.3">
      <c r="A29216">
        <v>120752</v>
      </c>
      <c r="B29216">
        <v>2019</v>
      </c>
      <c r="C29216" t="s">
        <v>34</v>
      </c>
      <c r="D29216" t="s">
        <v>55</v>
      </c>
      <c r="E29216" t="s">
        <v>36</v>
      </c>
      <c r="F29216" t="s">
        <v>37</v>
      </c>
      <c r="G29216" t="s">
        <v>65</v>
      </c>
      <c r="H29216" t="s">
        <v>39</v>
      </c>
      <c r="I29216" t="s">
        <v>40</v>
      </c>
      <c r="J29216" t="s">
        <v>41</v>
      </c>
      <c r="K29216">
        <v>506500</v>
      </c>
      <c r="L29216">
        <v>4</v>
      </c>
      <c r="M29216">
        <v>0.39600000000000002</v>
      </c>
      <c r="N29216">
        <v>1845</v>
      </c>
      <c r="O29216">
        <v>360</v>
      </c>
      <c r="P29216" t="s">
        <v>42</v>
      </c>
      <c r="Q29216" t="s">
        <v>43</v>
      </c>
      <c r="R29216" t="s">
        <v>44</v>
      </c>
      <c r="S29216">
        <v>558000</v>
      </c>
      <c r="T29216" t="s">
        <v>45</v>
      </c>
      <c r="U29216" t="s">
        <v>46</v>
      </c>
      <c r="V29216" t="s">
        <v>47</v>
      </c>
      <c r="W29216" t="s">
        <v>48</v>
      </c>
      <c r="X29216">
        <v>5160</v>
      </c>
      <c r="Y29216" t="s">
        <v>49</v>
      </c>
      <c r="Z29216">
        <v>822</v>
      </c>
      <c r="AA29216" t="s">
        <v>50</v>
      </c>
      <c r="AB29216" t="s">
        <v>51</v>
      </c>
      <c r="AC29216" t="s">
        <v>67</v>
      </c>
      <c r="AD29216">
        <v>90.770609320000005</v>
      </c>
      <c r="AE29216" t="s">
        <v>61</v>
      </c>
      <c r="AF29216" t="s">
        <v>54</v>
      </c>
      <c r="AG29216">
        <v>0</v>
      </c>
      <c r="AH29216">
        <v>46</v>
      </c>
    </row>
    <row r="29217" spans="1:34" x14ac:dyDescent="0.3">
      <c r="A29217">
        <v>121274</v>
      </c>
      <c r="B29217">
        <v>2019</v>
      </c>
      <c r="C29217" t="s">
        <v>34</v>
      </c>
      <c r="D29217" t="s">
        <v>55</v>
      </c>
      <c r="E29217" t="s">
        <v>36</v>
      </c>
      <c r="F29217" t="s">
        <v>37</v>
      </c>
      <c r="G29217" t="s">
        <v>65</v>
      </c>
      <c r="H29217" t="s">
        <v>39</v>
      </c>
      <c r="I29217" t="s">
        <v>40</v>
      </c>
      <c r="J29217" t="s">
        <v>41</v>
      </c>
      <c r="K29217">
        <v>316500</v>
      </c>
      <c r="L29217">
        <v>3.125</v>
      </c>
      <c r="M29217">
        <v>-0.123</v>
      </c>
      <c r="N29217">
        <v>0</v>
      </c>
      <c r="O29217">
        <v>180</v>
      </c>
      <c r="P29217" t="s">
        <v>42</v>
      </c>
      <c r="Q29217" t="s">
        <v>43</v>
      </c>
      <c r="R29217" t="s">
        <v>44</v>
      </c>
      <c r="S29217">
        <v>828000</v>
      </c>
      <c r="T29217" t="s">
        <v>45</v>
      </c>
      <c r="U29217" t="s">
        <v>46</v>
      </c>
      <c r="V29217" t="s">
        <v>47</v>
      </c>
      <c r="W29217" t="s">
        <v>48</v>
      </c>
      <c r="X29217">
        <v>6780</v>
      </c>
      <c r="Y29217" t="s">
        <v>69</v>
      </c>
      <c r="Z29217">
        <v>822</v>
      </c>
      <c r="AA29217" t="s">
        <v>50</v>
      </c>
      <c r="AB29217" t="s">
        <v>60</v>
      </c>
      <c r="AC29217" t="s">
        <v>67</v>
      </c>
      <c r="AD29217">
        <v>38.224637680000001</v>
      </c>
      <c r="AE29217" t="s">
        <v>53</v>
      </c>
      <c r="AF29217" t="s">
        <v>54</v>
      </c>
      <c r="AG29217">
        <v>0</v>
      </c>
      <c r="AH29217">
        <v>42</v>
      </c>
    </row>
    <row r="29218" spans="1:34" x14ac:dyDescent="0.3">
      <c r="A29218">
        <v>121531</v>
      </c>
      <c r="B29218">
        <v>2019</v>
      </c>
      <c r="C29218" t="s">
        <v>34</v>
      </c>
      <c r="D29218" t="s">
        <v>71</v>
      </c>
      <c r="E29218" t="s">
        <v>62</v>
      </c>
      <c r="F29218" t="s">
        <v>37</v>
      </c>
      <c r="G29218" t="s">
        <v>70</v>
      </c>
      <c r="H29218" t="s">
        <v>39</v>
      </c>
      <c r="I29218" t="s">
        <v>40</v>
      </c>
      <c r="J29218" t="s">
        <v>41</v>
      </c>
      <c r="K29218">
        <v>206500</v>
      </c>
      <c r="L29218">
        <v>4.375</v>
      </c>
      <c r="M29218">
        <v>0.13730000000000001</v>
      </c>
      <c r="N29218">
        <v>2943.75</v>
      </c>
      <c r="O29218">
        <v>360</v>
      </c>
      <c r="P29218" t="s">
        <v>42</v>
      </c>
      <c r="Q29218" t="s">
        <v>43</v>
      </c>
      <c r="R29218" t="s">
        <v>44</v>
      </c>
      <c r="S29218">
        <v>298000</v>
      </c>
      <c r="T29218" t="s">
        <v>45</v>
      </c>
      <c r="U29218" t="s">
        <v>46</v>
      </c>
      <c r="V29218" t="s">
        <v>47</v>
      </c>
      <c r="W29218" t="s">
        <v>48</v>
      </c>
      <c r="X29218">
        <v>3480</v>
      </c>
      <c r="Y29218" t="s">
        <v>50</v>
      </c>
      <c r="Z29218">
        <v>822</v>
      </c>
      <c r="AA29218" t="s">
        <v>50</v>
      </c>
      <c r="AB29218" t="s">
        <v>77</v>
      </c>
      <c r="AC29218" t="s">
        <v>52</v>
      </c>
      <c r="AD29218">
        <v>69.29530201</v>
      </c>
      <c r="AE29218" t="s">
        <v>61</v>
      </c>
      <c r="AF29218" t="s">
        <v>54</v>
      </c>
      <c r="AG29218">
        <v>0</v>
      </c>
      <c r="AH29218">
        <v>45</v>
      </c>
    </row>
    <row r="29219" spans="1:34" x14ac:dyDescent="0.3">
      <c r="A29219">
        <v>121585</v>
      </c>
      <c r="B29219">
        <v>2019</v>
      </c>
      <c r="C29219" t="s">
        <v>34</v>
      </c>
      <c r="D29219" t="s">
        <v>55</v>
      </c>
      <c r="E29219" t="s">
        <v>36</v>
      </c>
      <c r="F29219" t="s">
        <v>37</v>
      </c>
      <c r="G29219" t="s">
        <v>65</v>
      </c>
      <c r="H29219" t="s">
        <v>39</v>
      </c>
      <c r="I29219" t="s">
        <v>40</v>
      </c>
      <c r="J29219" t="s">
        <v>41</v>
      </c>
      <c r="K29219">
        <v>706500</v>
      </c>
      <c r="L29219">
        <v>3.625</v>
      </c>
      <c r="M29219">
        <v>6.7699999999999996E-2</v>
      </c>
      <c r="N29219">
        <v>2764.4</v>
      </c>
      <c r="O29219">
        <v>360</v>
      </c>
      <c r="P29219" t="s">
        <v>42</v>
      </c>
      <c r="Q29219" t="s">
        <v>43</v>
      </c>
      <c r="R29219" t="s">
        <v>44</v>
      </c>
      <c r="S29219">
        <v>1508000</v>
      </c>
      <c r="T29219" t="s">
        <v>45</v>
      </c>
      <c r="U29219" t="s">
        <v>46</v>
      </c>
      <c r="V29219" t="s">
        <v>47</v>
      </c>
      <c r="W29219" t="s">
        <v>48</v>
      </c>
      <c r="X29219">
        <v>14580</v>
      </c>
      <c r="Y29219" t="s">
        <v>49</v>
      </c>
      <c r="Z29219">
        <v>822</v>
      </c>
      <c r="AA29219" t="s">
        <v>50</v>
      </c>
      <c r="AB29219" t="s">
        <v>66</v>
      </c>
      <c r="AC29219" t="s">
        <v>67</v>
      </c>
      <c r="AD29219">
        <v>46.850132629999997</v>
      </c>
      <c r="AE29219" t="s">
        <v>61</v>
      </c>
      <c r="AF29219" t="s">
        <v>54</v>
      </c>
      <c r="AG29219">
        <v>0</v>
      </c>
      <c r="AH29219">
        <v>28</v>
      </c>
    </row>
    <row r="29220" spans="1:34" x14ac:dyDescent="0.3">
      <c r="A29220">
        <v>121707</v>
      </c>
      <c r="B29220">
        <v>2019</v>
      </c>
      <c r="C29220" t="s">
        <v>34</v>
      </c>
      <c r="D29220" t="s">
        <v>35</v>
      </c>
      <c r="E29220" t="s">
        <v>36</v>
      </c>
      <c r="F29220" t="s">
        <v>37</v>
      </c>
      <c r="G29220" t="s">
        <v>70</v>
      </c>
      <c r="H29220" t="s">
        <v>39</v>
      </c>
      <c r="I29220" t="s">
        <v>40</v>
      </c>
      <c r="J29220" t="s">
        <v>41</v>
      </c>
      <c r="K29220">
        <v>116500</v>
      </c>
      <c r="O29220">
        <v>360</v>
      </c>
      <c r="P29220" t="s">
        <v>42</v>
      </c>
      <c r="Q29220" t="s">
        <v>43</v>
      </c>
      <c r="R29220" t="s">
        <v>44</v>
      </c>
      <c r="T29220" t="s">
        <v>45</v>
      </c>
      <c r="U29220" t="s">
        <v>46</v>
      </c>
      <c r="V29220" t="s">
        <v>47</v>
      </c>
      <c r="W29220" t="s">
        <v>48</v>
      </c>
      <c r="X29220">
        <v>1860</v>
      </c>
      <c r="Y29220" t="s">
        <v>59</v>
      </c>
      <c r="Z29220">
        <v>822</v>
      </c>
      <c r="AA29220" t="s">
        <v>49</v>
      </c>
      <c r="AB29220" t="s">
        <v>77</v>
      </c>
      <c r="AC29220" t="s">
        <v>52</v>
      </c>
      <c r="AE29220" t="s">
        <v>53</v>
      </c>
      <c r="AF29220" t="s">
        <v>54</v>
      </c>
      <c r="AG29220">
        <v>1</v>
      </c>
    </row>
    <row r="29221" spans="1:34" x14ac:dyDescent="0.3">
      <c r="A29221">
        <v>121851</v>
      </c>
      <c r="B29221">
        <v>2019</v>
      </c>
      <c r="C29221" t="s">
        <v>80</v>
      </c>
      <c r="D29221" t="s">
        <v>71</v>
      </c>
      <c r="E29221" t="s">
        <v>36</v>
      </c>
      <c r="F29221" t="s">
        <v>73</v>
      </c>
      <c r="G29221" t="s">
        <v>38</v>
      </c>
      <c r="H29221" t="s">
        <v>39</v>
      </c>
      <c r="I29221" t="s">
        <v>40</v>
      </c>
      <c r="J29221" t="s">
        <v>41</v>
      </c>
      <c r="K29221">
        <v>576500</v>
      </c>
      <c r="O29221">
        <v>360</v>
      </c>
      <c r="P29221" t="s">
        <v>42</v>
      </c>
      <c r="Q29221" t="s">
        <v>43</v>
      </c>
      <c r="R29221" t="s">
        <v>44</v>
      </c>
      <c r="T29221" t="s">
        <v>45</v>
      </c>
      <c r="U29221" t="s">
        <v>46</v>
      </c>
      <c r="V29221" t="s">
        <v>47</v>
      </c>
      <c r="W29221" t="s">
        <v>48</v>
      </c>
      <c r="X29221">
        <v>10920</v>
      </c>
      <c r="Y29221" t="s">
        <v>59</v>
      </c>
      <c r="Z29221">
        <v>822</v>
      </c>
      <c r="AA29221" t="s">
        <v>49</v>
      </c>
      <c r="AB29221" t="s">
        <v>66</v>
      </c>
      <c r="AC29221" t="s">
        <v>52</v>
      </c>
      <c r="AE29221" t="s">
        <v>72</v>
      </c>
      <c r="AF29221" t="s">
        <v>54</v>
      </c>
      <c r="AG29221">
        <v>1</v>
      </c>
    </row>
    <row r="29222" spans="1:34" x14ac:dyDescent="0.3">
      <c r="A29222">
        <v>122602</v>
      </c>
      <c r="B29222">
        <v>2019</v>
      </c>
      <c r="C29222" t="s">
        <v>34</v>
      </c>
      <c r="D29222" t="s">
        <v>71</v>
      </c>
      <c r="E29222" t="s">
        <v>36</v>
      </c>
      <c r="F29222" t="s">
        <v>37</v>
      </c>
      <c r="G29222" t="s">
        <v>65</v>
      </c>
      <c r="H29222" t="s">
        <v>39</v>
      </c>
      <c r="I29222" t="s">
        <v>40</v>
      </c>
      <c r="J29222" t="s">
        <v>41</v>
      </c>
      <c r="K29222">
        <v>106500</v>
      </c>
      <c r="O29222">
        <v>360</v>
      </c>
      <c r="P29222" t="s">
        <v>42</v>
      </c>
      <c r="Q29222" t="s">
        <v>43</v>
      </c>
      <c r="R29222" t="s">
        <v>44</v>
      </c>
      <c r="S29222">
        <v>188000</v>
      </c>
      <c r="T29222" t="s">
        <v>45</v>
      </c>
      <c r="U29222" t="s">
        <v>46</v>
      </c>
      <c r="V29222" t="s">
        <v>47</v>
      </c>
      <c r="W29222" t="s">
        <v>48</v>
      </c>
      <c r="X29222">
        <v>1260</v>
      </c>
      <c r="Y29222" t="s">
        <v>69</v>
      </c>
      <c r="Z29222">
        <v>822</v>
      </c>
      <c r="AA29222" t="s">
        <v>50</v>
      </c>
      <c r="AB29222" t="s">
        <v>75</v>
      </c>
      <c r="AC29222" t="s">
        <v>52</v>
      </c>
      <c r="AD29222">
        <v>56.648936169999999</v>
      </c>
      <c r="AE29222" t="s">
        <v>61</v>
      </c>
      <c r="AF29222" t="s">
        <v>54</v>
      </c>
      <c r="AG29222">
        <v>1</v>
      </c>
      <c r="AH29222">
        <v>45</v>
      </c>
    </row>
    <row r="29223" spans="1:34" x14ac:dyDescent="0.3">
      <c r="A29223">
        <v>122912</v>
      </c>
      <c r="B29223">
        <v>2019</v>
      </c>
      <c r="C29223" t="s">
        <v>34</v>
      </c>
      <c r="D29223" t="s">
        <v>35</v>
      </c>
      <c r="E29223" t="s">
        <v>36</v>
      </c>
      <c r="F29223" t="s">
        <v>73</v>
      </c>
      <c r="G29223" t="s">
        <v>65</v>
      </c>
      <c r="H29223" t="s">
        <v>39</v>
      </c>
      <c r="I29223" t="s">
        <v>40</v>
      </c>
      <c r="J29223" t="s">
        <v>41</v>
      </c>
      <c r="K29223">
        <v>206500</v>
      </c>
      <c r="L29223">
        <v>3.375</v>
      </c>
      <c r="M29223">
        <v>-0.29360000000000003</v>
      </c>
      <c r="N29223">
        <v>1412.55</v>
      </c>
      <c r="O29223">
        <v>360</v>
      </c>
      <c r="P29223" t="s">
        <v>42</v>
      </c>
      <c r="Q29223" t="s">
        <v>43</v>
      </c>
      <c r="R29223" t="s">
        <v>44</v>
      </c>
      <c r="S29223">
        <v>238000</v>
      </c>
      <c r="T29223" t="s">
        <v>45</v>
      </c>
      <c r="U29223" t="s">
        <v>46</v>
      </c>
      <c r="V29223" t="s">
        <v>47</v>
      </c>
      <c r="W29223" t="s">
        <v>48</v>
      </c>
      <c r="Y29223" t="s">
        <v>69</v>
      </c>
      <c r="Z29223">
        <v>822</v>
      </c>
      <c r="AA29223" t="s">
        <v>50</v>
      </c>
      <c r="AB29223" t="s">
        <v>60</v>
      </c>
      <c r="AC29223" t="s">
        <v>52</v>
      </c>
      <c r="AD29223">
        <v>86.764705879999994</v>
      </c>
      <c r="AE29223" t="s">
        <v>53</v>
      </c>
      <c r="AF29223" t="s">
        <v>54</v>
      </c>
      <c r="AG29223">
        <v>0</v>
      </c>
    </row>
    <row r="29224" spans="1:34" x14ac:dyDescent="0.3">
      <c r="A29224">
        <v>122924</v>
      </c>
      <c r="B29224">
        <v>2019</v>
      </c>
      <c r="C29224" t="s">
        <v>34</v>
      </c>
      <c r="D29224" t="s">
        <v>71</v>
      </c>
      <c r="E29224" t="s">
        <v>62</v>
      </c>
      <c r="F29224" t="s">
        <v>37</v>
      </c>
      <c r="G29224" t="s">
        <v>65</v>
      </c>
      <c r="H29224" t="s">
        <v>39</v>
      </c>
      <c r="I29224" t="s">
        <v>40</v>
      </c>
      <c r="J29224" t="s">
        <v>41</v>
      </c>
      <c r="K29224">
        <v>396500</v>
      </c>
      <c r="O29224">
        <v>360</v>
      </c>
      <c r="P29224" t="s">
        <v>42</v>
      </c>
      <c r="Q29224" t="s">
        <v>43</v>
      </c>
      <c r="R29224" t="s">
        <v>44</v>
      </c>
      <c r="S29224">
        <v>678000</v>
      </c>
      <c r="T29224" t="s">
        <v>45</v>
      </c>
      <c r="U29224" t="s">
        <v>46</v>
      </c>
      <c r="V29224" t="s">
        <v>47</v>
      </c>
      <c r="W29224" t="s">
        <v>48</v>
      </c>
      <c r="X29224">
        <v>9000</v>
      </c>
      <c r="Y29224" t="s">
        <v>69</v>
      </c>
      <c r="Z29224">
        <v>822</v>
      </c>
      <c r="AA29224" t="s">
        <v>50</v>
      </c>
      <c r="AB29224" t="s">
        <v>66</v>
      </c>
      <c r="AC29224" t="s">
        <v>52</v>
      </c>
      <c r="AD29224">
        <v>58.480825959999997</v>
      </c>
      <c r="AE29224" t="s">
        <v>53</v>
      </c>
      <c r="AF29224" t="s">
        <v>54</v>
      </c>
      <c r="AG29224">
        <v>1</v>
      </c>
      <c r="AH29224">
        <v>31</v>
      </c>
    </row>
    <row r="29225" spans="1:34" x14ac:dyDescent="0.3">
      <c r="A29225">
        <v>123521</v>
      </c>
      <c r="B29225">
        <v>2019</v>
      </c>
      <c r="C29225" t="s">
        <v>34</v>
      </c>
      <c r="D29225" t="s">
        <v>35</v>
      </c>
      <c r="E29225" t="s">
        <v>36</v>
      </c>
      <c r="F29225" t="s">
        <v>56</v>
      </c>
      <c r="G29225" t="s">
        <v>70</v>
      </c>
      <c r="H29225" t="s">
        <v>39</v>
      </c>
      <c r="I29225" t="s">
        <v>40</v>
      </c>
      <c r="J29225" t="s">
        <v>57</v>
      </c>
      <c r="K29225">
        <v>186500</v>
      </c>
      <c r="O29225">
        <v>360</v>
      </c>
      <c r="P29225" t="s">
        <v>42</v>
      </c>
      <c r="Q29225" t="s">
        <v>43</v>
      </c>
      <c r="R29225" t="s">
        <v>44</v>
      </c>
      <c r="S29225">
        <v>168000</v>
      </c>
      <c r="T29225" t="s">
        <v>45</v>
      </c>
      <c r="U29225" t="s">
        <v>46</v>
      </c>
      <c r="V29225" t="s">
        <v>47</v>
      </c>
      <c r="W29225" t="s">
        <v>48</v>
      </c>
      <c r="X29225">
        <v>5040</v>
      </c>
      <c r="Y29225" t="s">
        <v>50</v>
      </c>
      <c r="Z29225">
        <v>822</v>
      </c>
      <c r="AA29225" t="s">
        <v>49</v>
      </c>
      <c r="AB29225" t="s">
        <v>66</v>
      </c>
      <c r="AC29225" t="s">
        <v>52</v>
      </c>
      <c r="AD29225">
        <v>111.0119048</v>
      </c>
      <c r="AE29225" t="s">
        <v>53</v>
      </c>
      <c r="AF29225" t="s">
        <v>54</v>
      </c>
      <c r="AG29225">
        <v>1</v>
      </c>
      <c r="AH29225">
        <v>47</v>
      </c>
    </row>
    <row r="29226" spans="1:34" x14ac:dyDescent="0.3">
      <c r="A29226">
        <v>123705</v>
      </c>
      <c r="B29226">
        <v>2019</v>
      </c>
      <c r="C29226" t="s">
        <v>34</v>
      </c>
      <c r="D29226" t="s">
        <v>35</v>
      </c>
      <c r="E29226" t="s">
        <v>36</v>
      </c>
      <c r="F29226" t="s">
        <v>37</v>
      </c>
      <c r="G29226" t="s">
        <v>70</v>
      </c>
      <c r="H29226" t="s">
        <v>39</v>
      </c>
      <c r="I29226" t="s">
        <v>40</v>
      </c>
      <c r="J29226" t="s">
        <v>41</v>
      </c>
      <c r="K29226">
        <v>226500</v>
      </c>
      <c r="L29226">
        <v>4.875</v>
      </c>
      <c r="M29226">
        <v>0.88439999999999996</v>
      </c>
      <c r="N29226">
        <v>1271.5999999999999</v>
      </c>
      <c r="O29226">
        <v>360</v>
      </c>
      <c r="P29226" t="s">
        <v>42</v>
      </c>
      <c r="Q29226" t="s">
        <v>43</v>
      </c>
      <c r="R29226" t="s">
        <v>44</v>
      </c>
      <c r="S29226">
        <v>298000</v>
      </c>
      <c r="T29226" t="s">
        <v>45</v>
      </c>
      <c r="U29226" t="s">
        <v>46</v>
      </c>
      <c r="V29226" t="s">
        <v>47</v>
      </c>
      <c r="W29226" t="s">
        <v>48</v>
      </c>
      <c r="X29226">
        <v>3600</v>
      </c>
      <c r="Y29226" t="s">
        <v>49</v>
      </c>
      <c r="Z29226">
        <v>822</v>
      </c>
      <c r="AA29226" t="s">
        <v>50</v>
      </c>
      <c r="AB29226" t="s">
        <v>66</v>
      </c>
      <c r="AC29226" t="s">
        <v>67</v>
      </c>
      <c r="AD29226">
        <v>76.006711409999994</v>
      </c>
      <c r="AE29226" t="s">
        <v>53</v>
      </c>
      <c r="AF29226" t="s">
        <v>54</v>
      </c>
      <c r="AG29226">
        <v>0</v>
      </c>
      <c r="AH29226">
        <v>41</v>
      </c>
    </row>
    <row r="29227" spans="1:34" x14ac:dyDescent="0.3">
      <c r="A29227">
        <v>123722</v>
      </c>
      <c r="B29227">
        <v>2019</v>
      </c>
      <c r="C29227" t="s">
        <v>34</v>
      </c>
      <c r="D29227" t="s">
        <v>68</v>
      </c>
      <c r="E29227" t="s">
        <v>36</v>
      </c>
      <c r="F29227" t="s">
        <v>56</v>
      </c>
      <c r="G29227" t="s">
        <v>70</v>
      </c>
      <c r="H29227" t="s">
        <v>39</v>
      </c>
      <c r="I29227" t="s">
        <v>40</v>
      </c>
      <c r="J29227" t="s">
        <v>57</v>
      </c>
      <c r="K29227">
        <v>176500</v>
      </c>
      <c r="L29227">
        <v>3.49</v>
      </c>
      <c r="M29227">
        <v>0.65910000000000002</v>
      </c>
      <c r="N29227">
        <v>4866.09</v>
      </c>
      <c r="O29227">
        <v>360</v>
      </c>
      <c r="P29227" t="s">
        <v>42</v>
      </c>
      <c r="Q29227" t="s">
        <v>43</v>
      </c>
      <c r="R29227" t="s">
        <v>44</v>
      </c>
      <c r="S29227">
        <v>238000</v>
      </c>
      <c r="T29227" t="s">
        <v>45</v>
      </c>
      <c r="U29227" t="s">
        <v>46</v>
      </c>
      <c r="V29227" t="s">
        <v>47</v>
      </c>
      <c r="W29227" t="s">
        <v>48</v>
      </c>
      <c r="X29227">
        <v>2280</v>
      </c>
      <c r="Y29227" t="s">
        <v>50</v>
      </c>
      <c r="Z29227">
        <v>822</v>
      </c>
      <c r="AA29227" t="s">
        <v>49</v>
      </c>
      <c r="AB29227" t="s">
        <v>60</v>
      </c>
      <c r="AC29227" t="s">
        <v>52</v>
      </c>
      <c r="AD29227">
        <v>74.159663870000003</v>
      </c>
      <c r="AE29227" t="s">
        <v>53</v>
      </c>
      <c r="AF29227" t="s">
        <v>54</v>
      </c>
      <c r="AG29227">
        <v>0</v>
      </c>
      <c r="AH29227">
        <v>58</v>
      </c>
    </row>
    <row r="29228" spans="1:34" x14ac:dyDescent="0.3">
      <c r="A29228">
        <v>124258</v>
      </c>
      <c r="B29228">
        <v>2019</v>
      </c>
      <c r="C29228" t="s">
        <v>34</v>
      </c>
      <c r="D29228" t="s">
        <v>55</v>
      </c>
      <c r="E29228" t="s">
        <v>36</v>
      </c>
      <c r="F29228" t="s">
        <v>37</v>
      </c>
      <c r="G29228" t="s">
        <v>65</v>
      </c>
      <c r="H29228" t="s">
        <v>39</v>
      </c>
      <c r="I29228" t="s">
        <v>40</v>
      </c>
      <c r="J29228" t="s">
        <v>41</v>
      </c>
      <c r="K29228">
        <v>426500</v>
      </c>
      <c r="L29228">
        <v>3.875</v>
      </c>
      <c r="M29228">
        <v>-0.1188</v>
      </c>
      <c r="N29228">
        <v>1750</v>
      </c>
      <c r="O29228">
        <v>360</v>
      </c>
      <c r="P29228" t="s">
        <v>42</v>
      </c>
      <c r="Q29228" t="s">
        <v>43</v>
      </c>
      <c r="R29228" t="s">
        <v>44</v>
      </c>
      <c r="S29228">
        <v>468000</v>
      </c>
      <c r="T29228" t="s">
        <v>45</v>
      </c>
      <c r="U29228" t="s">
        <v>46</v>
      </c>
      <c r="V29228" t="s">
        <v>47</v>
      </c>
      <c r="W29228" t="s">
        <v>48</v>
      </c>
      <c r="X29228">
        <v>9900</v>
      </c>
      <c r="Y29228" t="s">
        <v>69</v>
      </c>
      <c r="Z29228">
        <v>822</v>
      </c>
      <c r="AA29228" t="s">
        <v>50</v>
      </c>
      <c r="AB29228" t="s">
        <v>64</v>
      </c>
      <c r="AC29228" t="s">
        <v>67</v>
      </c>
      <c r="AD29228">
        <v>91.132478629999994</v>
      </c>
      <c r="AE29228" t="s">
        <v>61</v>
      </c>
      <c r="AF29228" t="s">
        <v>54</v>
      </c>
      <c r="AG29228">
        <v>0</v>
      </c>
      <c r="AH29228">
        <v>20</v>
      </c>
    </row>
    <row r="29229" spans="1:34" x14ac:dyDescent="0.3">
      <c r="A29229">
        <v>124503</v>
      </c>
      <c r="B29229">
        <v>2019</v>
      </c>
      <c r="C29229" t="s">
        <v>80</v>
      </c>
      <c r="D29229" t="s">
        <v>35</v>
      </c>
      <c r="E29229" t="s">
        <v>62</v>
      </c>
      <c r="F29229" t="s">
        <v>37</v>
      </c>
      <c r="G29229" t="s">
        <v>70</v>
      </c>
      <c r="H29229" t="s">
        <v>39</v>
      </c>
      <c r="I29229" t="s">
        <v>40</v>
      </c>
      <c r="J29229" t="s">
        <v>41</v>
      </c>
      <c r="K29229">
        <v>266500</v>
      </c>
      <c r="L29229">
        <v>4.125</v>
      </c>
      <c r="M29229">
        <v>0.66459999999999997</v>
      </c>
      <c r="N29229">
        <v>2550</v>
      </c>
      <c r="O29229">
        <v>180</v>
      </c>
      <c r="P29229" t="s">
        <v>42</v>
      </c>
      <c r="Q29229" t="s">
        <v>43</v>
      </c>
      <c r="R29229" t="s">
        <v>44</v>
      </c>
      <c r="S29229">
        <v>338000</v>
      </c>
      <c r="T29229" t="s">
        <v>45</v>
      </c>
      <c r="U29229" t="s">
        <v>46</v>
      </c>
      <c r="V29229" t="s">
        <v>47</v>
      </c>
      <c r="W29229" t="s">
        <v>48</v>
      </c>
      <c r="X29229">
        <v>6060</v>
      </c>
      <c r="Y29229" t="s">
        <v>69</v>
      </c>
      <c r="Z29229">
        <v>822</v>
      </c>
      <c r="AA29229" t="s">
        <v>50</v>
      </c>
      <c r="AB29229" t="s">
        <v>60</v>
      </c>
      <c r="AC29229" t="s">
        <v>52</v>
      </c>
      <c r="AD29229">
        <v>78.846153849999993</v>
      </c>
      <c r="AE29229" t="s">
        <v>53</v>
      </c>
      <c r="AF29229" t="s">
        <v>54</v>
      </c>
      <c r="AG29229">
        <v>0</v>
      </c>
      <c r="AH29229">
        <v>45</v>
      </c>
    </row>
    <row r="29230" spans="1:34" x14ac:dyDescent="0.3">
      <c r="A29230">
        <v>125207</v>
      </c>
      <c r="B29230">
        <v>2019</v>
      </c>
      <c r="C29230" t="s">
        <v>34</v>
      </c>
      <c r="D29230" t="s">
        <v>35</v>
      </c>
      <c r="E29230" t="s">
        <v>62</v>
      </c>
      <c r="F29230" t="s">
        <v>56</v>
      </c>
      <c r="G29230" t="s">
        <v>38</v>
      </c>
      <c r="H29230" t="s">
        <v>39</v>
      </c>
      <c r="I29230" t="s">
        <v>40</v>
      </c>
      <c r="J29230" t="s">
        <v>57</v>
      </c>
      <c r="K29230">
        <v>206500</v>
      </c>
      <c r="L29230">
        <v>3.99</v>
      </c>
      <c r="M29230">
        <v>1.2119</v>
      </c>
      <c r="N29230">
        <v>4088.46</v>
      </c>
      <c r="O29230">
        <v>360</v>
      </c>
      <c r="P29230" t="s">
        <v>42</v>
      </c>
      <c r="Q29230" t="s">
        <v>43</v>
      </c>
      <c r="R29230" t="s">
        <v>44</v>
      </c>
      <c r="S29230">
        <v>218000</v>
      </c>
      <c r="T29230" t="s">
        <v>45</v>
      </c>
      <c r="U29230" t="s">
        <v>46</v>
      </c>
      <c r="V29230" t="s">
        <v>47</v>
      </c>
      <c r="W29230" t="s">
        <v>48</v>
      </c>
      <c r="X29230">
        <v>3780</v>
      </c>
      <c r="Y29230" t="s">
        <v>50</v>
      </c>
      <c r="Z29230">
        <v>822</v>
      </c>
      <c r="AA29230" t="s">
        <v>49</v>
      </c>
      <c r="AB29230" t="s">
        <v>64</v>
      </c>
      <c r="AC29230" t="s">
        <v>52</v>
      </c>
      <c r="AD29230">
        <v>94.724770640000003</v>
      </c>
      <c r="AE29230" t="s">
        <v>53</v>
      </c>
      <c r="AF29230" t="s">
        <v>54</v>
      </c>
      <c r="AG29230">
        <v>0</v>
      </c>
      <c r="AH29230">
        <v>43</v>
      </c>
    </row>
    <row r="29231" spans="1:34" x14ac:dyDescent="0.3">
      <c r="A29231">
        <v>125231</v>
      </c>
      <c r="B29231">
        <v>2019</v>
      </c>
      <c r="C29231" t="s">
        <v>34</v>
      </c>
      <c r="D29231" t="s">
        <v>35</v>
      </c>
      <c r="E29231" t="s">
        <v>36</v>
      </c>
      <c r="F29231" t="s">
        <v>73</v>
      </c>
      <c r="G29231" t="s">
        <v>65</v>
      </c>
      <c r="H29231" t="s">
        <v>39</v>
      </c>
      <c r="I29231" t="s">
        <v>40</v>
      </c>
      <c r="J29231" t="s">
        <v>41</v>
      </c>
      <c r="K29231">
        <v>436500</v>
      </c>
      <c r="L29231">
        <v>2.75</v>
      </c>
      <c r="M29231">
        <v>-0.78359999999999996</v>
      </c>
      <c r="N29231">
        <v>10142.959999999999</v>
      </c>
      <c r="O29231">
        <v>360</v>
      </c>
      <c r="P29231" t="s">
        <v>42</v>
      </c>
      <c r="Q29231" t="s">
        <v>43</v>
      </c>
      <c r="R29231" t="s">
        <v>44</v>
      </c>
      <c r="S29231">
        <v>508000</v>
      </c>
      <c r="T29231" t="s">
        <v>45</v>
      </c>
      <c r="U29231" t="s">
        <v>46</v>
      </c>
      <c r="V29231" t="s">
        <v>47</v>
      </c>
      <c r="W29231" t="s">
        <v>48</v>
      </c>
      <c r="Y29231" t="s">
        <v>49</v>
      </c>
      <c r="Z29231">
        <v>822</v>
      </c>
      <c r="AA29231" t="s">
        <v>49</v>
      </c>
      <c r="AB29231" t="s">
        <v>64</v>
      </c>
      <c r="AC29231" t="s">
        <v>52</v>
      </c>
      <c r="AD29231">
        <v>85.925196850000006</v>
      </c>
      <c r="AE29231" t="s">
        <v>53</v>
      </c>
      <c r="AF29231" t="s">
        <v>54</v>
      </c>
      <c r="AG29231">
        <v>0</v>
      </c>
    </row>
    <row r="29232" spans="1:34" x14ac:dyDescent="0.3">
      <c r="A29232">
        <v>125361</v>
      </c>
      <c r="B29232">
        <v>2019</v>
      </c>
      <c r="C29232" t="s">
        <v>34</v>
      </c>
      <c r="D29232" t="s">
        <v>35</v>
      </c>
      <c r="E29232" t="s">
        <v>36</v>
      </c>
      <c r="F29232" t="s">
        <v>37</v>
      </c>
      <c r="G29232" t="s">
        <v>70</v>
      </c>
      <c r="H29232" t="s">
        <v>39</v>
      </c>
      <c r="I29232" t="s">
        <v>40</v>
      </c>
      <c r="J29232" t="s">
        <v>41</v>
      </c>
      <c r="K29232">
        <v>226500</v>
      </c>
      <c r="L29232">
        <v>3.75</v>
      </c>
      <c r="M29232">
        <v>0.25559999999999999</v>
      </c>
      <c r="N29232">
        <v>5208.5</v>
      </c>
      <c r="O29232">
        <v>360</v>
      </c>
      <c r="P29232" t="s">
        <v>42</v>
      </c>
      <c r="Q29232" t="s">
        <v>43</v>
      </c>
      <c r="R29232" t="s">
        <v>44</v>
      </c>
      <c r="S29232">
        <v>538000</v>
      </c>
      <c r="T29232" t="s">
        <v>45</v>
      </c>
      <c r="U29232" t="s">
        <v>46</v>
      </c>
      <c r="V29232" t="s">
        <v>47</v>
      </c>
      <c r="W29232" t="s">
        <v>48</v>
      </c>
      <c r="X29232">
        <v>10800</v>
      </c>
      <c r="Y29232" t="s">
        <v>50</v>
      </c>
      <c r="Z29232">
        <v>822</v>
      </c>
      <c r="AA29232" t="s">
        <v>49</v>
      </c>
      <c r="AB29232" t="s">
        <v>66</v>
      </c>
      <c r="AC29232" t="s">
        <v>52</v>
      </c>
      <c r="AD29232">
        <v>42.100371750000001</v>
      </c>
      <c r="AE29232" t="s">
        <v>53</v>
      </c>
      <c r="AF29232" t="s">
        <v>54</v>
      </c>
      <c r="AG29232">
        <v>0</v>
      </c>
      <c r="AH29232">
        <v>21</v>
      </c>
    </row>
    <row r="29233" spans="1:34" x14ac:dyDescent="0.3">
      <c r="A29233">
        <v>125449</v>
      </c>
      <c r="B29233">
        <v>2019</v>
      </c>
      <c r="C29233" t="s">
        <v>34</v>
      </c>
      <c r="D29233" t="s">
        <v>68</v>
      </c>
      <c r="E29233" t="s">
        <v>36</v>
      </c>
      <c r="F29233" t="s">
        <v>56</v>
      </c>
      <c r="G29233" t="s">
        <v>65</v>
      </c>
      <c r="H29233" t="s">
        <v>39</v>
      </c>
      <c r="I29233" t="s">
        <v>40</v>
      </c>
      <c r="J29233" t="s">
        <v>57</v>
      </c>
      <c r="K29233">
        <v>526500</v>
      </c>
      <c r="L29233">
        <v>3.625</v>
      </c>
      <c r="M29233">
        <v>0.77459999999999996</v>
      </c>
      <c r="N29233">
        <v>0</v>
      </c>
      <c r="O29233">
        <v>360</v>
      </c>
      <c r="P29233" t="s">
        <v>42</v>
      </c>
      <c r="Q29233" t="s">
        <v>78</v>
      </c>
      <c r="R29233" t="s">
        <v>44</v>
      </c>
      <c r="S29233">
        <v>608000</v>
      </c>
      <c r="T29233" t="s">
        <v>45</v>
      </c>
      <c r="U29233" t="s">
        <v>46</v>
      </c>
      <c r="V29233" t="s">
        <v>47</v>
      </c>
      <c r="W29233" t="s">
        <v>48</v>
      </c>
      <c r="Y29233" t="s">
        <v>69</v>
      </c>
      <c r="Z29233">
        <v>822</v>
      </c>
      <c r="AA29233" t="s">
        <v>49</v>
      </c>
      <c r="AB29233" t="s">
        <v>60</v>
      </c>
      <c r="AC29233" t="s">
        <v>67</v>
      </c>
      <c r="AD29233">
        <v>86.595394740000003</v>
      </c>
      <c r="AE29233" t="s">
        <v>61</v>
      </c>
      <c r="AF29233" t="s">
        <v>54</v>
      </c>
      <c r="AG29233">
        <v>0</v>
      </c>
    </row>
    <row r="29234" spans="1:34" x14ac:dyDescent="0.3">
      <c r="A29234">
        <v>125924</v>
      </c>
      <c r="B29234">
        <v>2019</v>
      </c>
      <c r="C29234" t="s">
        <v>34</v>
      </c>
      <c r="D29234" t="s">
        <v>68</v>
      </c>
      <c r="E29234" t="s">
        <v>36</v>
      </c>
      <c r="F29234" t="s">
        <v>37</v>
      </c>
      <c r="G29234" t="s">
        <v>38</v>
      </c>
      <c r="H29234" t="s">
        <v>39</v>
      </c>
      <c r="I29234" t="s">
        <v>40</v>
      </c>
      <c r="J29234" t="s">
        <v>41</v>
      </c>
      <c r="K29234">
        <v>426500</v>
      </c>
      <c r="L29234">
        <v>4.125</v>
      </c>
      <c r="M29234">
        <v>0.5716</v>
      </c>
      <c r="N29234">
        <v>1310.52</v>
      </c>
      <c r="O29234">
        <v>360</v>
      </c>
      <c r="P29234" t="s">
        <v>42</v>
      </c>
      <c r="Q29234" t="s">
        <v>43</v>
      </c>
      <c r="R29234" t="s">
        <v>44</v>
      </c>
      <c r="S29234">
        <v>448000</v>
      </c>
      <c r="T29234" t="s">
        <v>45</v>
      </c>
      <c r="U29234" t="s">
        <v>46</v>
      </c>
      <c r="V29234" t="s">
        <v>47</v>
      </c>
      <c r="W29234" t="s">
        <v>48</v>
      </c>
      <c r="X29234">
        <v>8160</v>
      </c>
      <c r="Y29234" t="s">
        <v>50</v>
      </c>
      <c r="Z29234">
        <v>822</v>
      </c>
      <c r="AA29234" t="s">
        <v>49</v>
      </c>
      <c r="AB29234" t="s">
        <v>51</v>
      </c>
      <c r="AC29234" t="s">
        <v>67</v>
      </c>
      <c r="AD29234">
        <v>95.200892859999996</v>
      </c>
      <c r="AE29234" t="s">
        <v>61</v>
      </c>
      <c r="AF29234" t="s">
        <v>54</v>
      </c>
      <c r="AG29234">
        <v>0</v>
      </c>
      <c r="AH29234">
        <v>37</v>
      </c>
    </row>
    <row r="29235" spans="1:34" x14ac:dyDescent="0.3">
      <c r="A29235">
        <v>126003</v>
      </c>
      <c r="B29235">
        <v>2019</v>
      </c>
      <c r="C29235" t="s">
        <v>34</v>
      </c>
      <c r="D29235" t="s">
        <v>71</v>
      </c>
      <c r="E29235" t="s">
        <v>36</v>
      </c>
      <c r="F29235" t="s">
        <v>37</v>
      </c>
      <c r="G29235" t="s">
        <v>65</v>
      </c>
      <c r="H29235" t="s">
        <v>39</v>
      </c>
      <c r="I29235" t="s">
        <v>40</v>
      </c>
      <c r="J29235" t="s">
        <v>41</v>
      </c>
      <c r="K29235">
        <v>496500</v>
      </c>
      <c r="L29235">
        <v>4.18</v>
      </c>
      <c r="M29235">
        <v>2.1299999999999999E-2</v>
      </c>
      <c r="N29235">
        <v>1541.39</v>
      </c>
      <c r="O29235">
        <v>360</v>
      </c>
      <c r="P29235" t="s">
        <v>63</v>
      </c>
      <c r="Q29235" t="s">
        <v>43</v>
      </c>
      <c r="R29235" t="s">
        <v>44</v>
      </c>
      <c r="S29235">
        <v>588000</v>
      </c>
      <c r="T29235" t="s">
        <v>45</v>
      </c>
      <c r="U29235" t="s">
        <v>46</v>
      </c>
      <c r="V29235" t="s">
        <v>47</v>
      </c>
      <c r="W29235" t="s">
        <v>48</v>
      </c>
      <c r="X29235">
        <v>5820</v>
      </c>
      <c r="Y29235" t="s">
        <v>49</v>
      </c>
      <c r="Z29235">
        <v>822</v>
      </c>
      <c r="AA29235" t="s">
        <v>50</v>
      </c>
      <c r="AB29235" t="s">
        <v>64</v>
      </c>
      <c r="AC29235" t="s">
        <v>67</v>
      </c>
      <c r="AD29235">
        <v>84.438775509999999</v>
      </c>
      <c r="AE29235" t="s">
        <v>61</v>
      </c>
      <c r="AF29235" t="s">
        <v>54</v>
      </c>
      <c r="AG29235">
        <v>0</v>
      </c>
      <c r="AH29235">
        <v>46</v>
      </c>
    </row>
    <row r="29236" spans="1:34" x14ac:dyDescent="0.3">
      <c r="A29236">
        <v>126697</v>
      </c>
      <c r="B29236">
        <v>2019</v>
      </c>
      <c r="C29236" t="s">
        <v>34</v>
      </c>
      <c r="D29236" t="s">
        <v>71</v>
      </c>
      <c r="E29236" t="s">
        <v>36</v>
      </c>
      <c r="F29236" t="s">
        <v>37</v>
      </c>
      <c r="G29236" t="s">
        <v>38</v>
      </c>
      <c r="H29236" t="s">
        <v>39</v>
      </c>
      <c r="I29236" t="s">
        <v>40</v>
      </c>
      <c r="J29236" t="s">
        <v>41</v>
      </c>
      <c r="K29236">
        <v>216500</v>
      </c>
      <c r="L29236">
        <v>3.5</v>
      </c>
      <c r="M29236">
        <v>5.3E-3</v>
      </c>
      <c r="N29236">
        <v>1609.92</v>
      </c>
      <c r="O29236">
        <v>360</v>
      </c>
      <c r="P29236" t="s">
        <v>42</v>
      </c>
      <c r="Q29236" t="s">
        <v>43</v>
      </c>
      <c r="R29236" t="s">
        <v>44</v>
      </c>
      <c r="S29236">
        <v>438000</v>
      </c>
      <c r="T29236" t="s">
        <v>45</v>
      </c>
      <c r="U29236" t="s">
        <v>46</v>
      </c>
      <c r="V29236" t="s">
        <v>47</v>
      </c>
      <c r="W29236" t="s">
        <v>48</v>
      </c>
      <c r="X29236">
        <v>3360</v>
      </c>
      <c r="Y29236" t="s">
        <v>49</v>
      </c>
      <c r="Z29236">
        <v>822</v>
      </c>
      <c r="AA29236" t="s">
        <v>50</v>
      </c>
      <c r="AB29236" t="s">
        <v>51</v>
      </c>
      <c r="AC29236" t="s">
        <v>67</v>
      </c>
      <c r="AD29236">
        <v>49.429223739999998</v>
      </c>
      <c r="AE29236" t="s">
        <v>53</v>
      </c>
      <c r="AF29236" t="s">
        <v>54</v>
      </c>
      <c r="AG29236">
        <v>0</v>
      </c>
      <c r="AH29236">
        <v>40</v>
      </c>
    </row>
    <row r="29237" spans="1:34" x14ac:dyDescent="0.3">
      <c r="A29237">
        <v>127274</v>
      </c>
      <c r="B29237">
        <v>2019</v>
      </c>
      <c r="C29237" t="s">
        <v>34</v>
      </c>
      <c r="D29237" t="s">
        <v>55</v>
      </c>
      <c r="E29237" t="s">
        <v>36</v>
      </c>
      <c r="F29237" t="s">
        <v>37</v>
      </c>
      <c r="G29237" t="s">
        <v>38</v>
      </c>
      <c r="H29237" t="s">
        <v>39</v>
      </c>
      <c r="I29237" t="s">
        <v>40</v>
      </c>
      <c r="J29237" t="s">
        <v>41</v>
      </c>
      <c r="K29237">
        <v>466500</v>
      </c>
      <c r="O29237">
        <v>360</v>
      </c>
      <c r="P29237" t="s">
        <v>42</v>
      </c>
      <c r="Q29237" t="s">
        <v>43</v>
      </c>
      <c r="R29237" t="s">
        <v>44</v>
      </c>
      <c r="T29237" t="s">
        <v>45</v>
      </c>
      <c r="U29237" t="s">
        <v>46</v>
      </c>
      <c r="V29237" t="s">
        <v>47</v>
      </c>
      <c r="W29237" t="s">
        <v>48</v>
      </c>
      <c r="X29237">
        <v>9600</v>
      </c>
      <c r="Y29237" t="s">
        <v>59</v>
      </c>
      <c r="Z29237">
        <v>822</v>
      </c>
      <c r="AA29237" t="s">
        <v>49</v>
      </c>
      <c r="AB29237" t="s">
        <v>60</v>
      </c>
      <c r="AC29237" t="s">
        <v>52</v>
      </c>
      <c r="AE29237" t="s">
        <v>61</v>
      </c>
      <c r="AF29237" t="s">
        <v>54</v>
      </c>
      <c r="AG29237">
        <v>1</v>
      </c>
    </row>
    <row r="29238" spans="1:34" x14ac:dyDescent="0.3">
      <c r="A29238">
        <v>127409</v>
      </c>
      <c r="B29238">
        <v>2019</v>
      </c>
      <c r="C29238" t="s">
        <v>34</v>
      </c>
      <c r="D29238" t="s">
        <v>68</v>
      </c>
      <c r="E29238" t="s">
        <v>36</v>
      </c>
      <c r="F29238" t="s">
        <v>73</v>
      </c>
      <c r="G29238" t="s">
        <v>65</v>
      </c>
      <c r="H29238" t="s">
        <v>39</v>
      </c>
      <c r="I29238" t="s">
        <v>40</v>
      </c>
      <c r="J29238" t="s">
        <v>41</v>
      </c>
      <c r="K29238">
        <v>616500</v>
      </c>
      <c r="L29238">
        <v>3.49</v>
      </c>
      <c r="M29238">
        <v>-0.26779999999999998</v>
      </c>
      <c r="N29238">
        <v>0</v>
      </c>
      <c r="O29238">
        <v>360</v>
      </c>
      <c r="P29238" t="s">
        <v>42</v>
      </c>
      <c r="Q29238" t="s">
        <v>43</v>
      </c>
      <c r="R29238" t="s">
        <v>44</v>
      </c>
      <c r="S29238">
        <v>738000</v>
      </c>
      <c r="T29238" t="s">
        <v>45</v>
      </c>
      <c r="U29238" t="s">
        <v>46</v>
      </c>
      <c r="V29238" t="s">
        <v>47</v>
      </c>
      <c r="W29238" t="s">
        <v>48</v>
      </c>
      <c r="Y29238" t="s">
        <v>49</v>
      </c>
      <c r="Z29238">
        <v>822</v>
      </c>
      <c r="AA29238" t="s">
        <v>49</v>
      </c>
      <c r="AB29238" t="s">
        <v>64</v>
      </c>
      <c r="AC29238" t="s">
        <v>67</v>
      </c>
      <c r="AD29238">
        <v>83.536585369999997</v>
      </c>
      <c r="AE29238" t="s">
        <v>61</v>
      </c>
      <c r="AF29238" t="s">
        <v>54</v>
      </c>
      <c r="AG29238">
        <v>0</v>
      </c>
    </row>
    <row r="29239" spans="1:34" x14ac:dyDescent="0.3">
      <c r="A29239">
        <v>127910</v>
      </c>
      <c r="B29239">
        <v>2019</v>
      </c>
      <c r="C29239" t="s">
        <v>34</v>
      </c>
      <c r="D29239" t="s">
        <v>55</v>
      </c>
      <c r="E29239" t="s">
        <v>62</v>
      </c>
      <c r="F29239" t="s">
        <v>37</v>
      </c>
      <c r="G29239" t="s">
        <v>38</v>
      </c>
      <c r="H29239" t="s">
        <v>39</v>
      </c>
      <c r="I29239" t="s">
        <v>40</v>
      </c>
      <c r="J29239" t="s">
        <v>41</v>
      </c>
      <c r="K29239">
        <v>146500</v>
      </c>
      <c r="L29239">
        <v>4.5599999999999996</v>
      </c>
      <c r="M29239">
        <v>0.83240000000000003</v>
      </c>
      <c r="N29239">
        <v>3918.75</v>
      </c>
      <c r="O29239">
        <v>360</v>
      </c>
      <c r="P29239" t="s">
        <v>42</v>
      </c>
      <c r="Q29239" t="s">
        <v>43</v>
      </c>
      <c r="R29239" t="s">
        <v>44</v>
      </c>
      <c r="S29239">
        <v>158000</v>
      </c>
      <c r="T29239" t="s">
        <v>45</v>
      </c>
      <c r="U29239" t="s">
        <v>46</v>
      </c>
      <c r="V29239" t="s">
        <v>47</v>
      </c>
      <c r="W29239" t="s">
        <v>48</v>
      </c>
      <c r="X29239">
        <v>3300</v>
      </c>
      <c r="Y29239" t="s">
        <v>49</v>
      </c>
      <c r="Z29239">
        <v>822</v>
      </c>
      <c r="AA29239" t="s">
        <v>50</v>
      </c>
      <c r="AB29239" t="s">
        <v>64</v>
      </c>
      <c r="AC29239" t="s">
        <v>52</v>
      </c>
      <c r="AD29239">
        <v>92.721518990000007</v>
      </c>
      <c r="AE29239" t="s">
        <v>61</v>
      </c>
      <c r="AF29239" t="s">
        <v>54</v>
      </c>
      <c r="AG29239">
        <v>0</v>
      </c>
      <c r="AH29239">
        <v>37</v>
      </c>
    </row>
    <row r="29240" spans="1:34" x14ac:dyDescent="0.3">
      <c r="A29240">
        <v>128377</v>
      </c>
      <c r="B29240">
        <v>2019</v>
      </c>
      <c r="D29240" t="s">
        <v>68</v>
      </c>
      <c r="E29240" t="s">
        <v>36</v>
      </c>
      <c r="F29240" t="s">
        <v>37</v>
      </c>
      <c r="G29240" t="s">
        <v>38</v>
      </c>
      <c r="H29240" t="s">
        <v>39</v>
      </c>
      <c r="I29240" t="s">
        <v>40</v>
      </c>
      <c r="J29240" t="s">
        <v>41</v>
      </c>
      <c r="K29240">
        <v>336500</v>
      </c>
      <c r="L29240">
        <v>3.875</v>
      </c>
      <c r="M29240">
        <v>-0.21260000000000001</v>
      </c>
      <c r="N29240">
        <v>3729</v>
      </c>
      <c r="O29240">
        <v>360</v>
      </c>
      <c r="P29240" t="s">
        <v>42</v>
      </c>
      <c r="Q29240" t="s">
        <v>43</v>
      </c>
      <c r="R29240" t="s">
        <v>44</v>
      </c>
      <c r="S29240">
        <v>578000</v>
      </c>
      <c r="T29240" t="s">
        <v>45</v>
      </c>
      <c r="U29240" t="s">
        <v>46</v>
      </c>
      <c r="V29240" t="s">
        <v>47</v>
      </c>
      <c r="W29240" t="s">
        <v>48</v>
      </c>
      <c r="X29240">
        <v>11340</v>
      </c>
      <c r="Y29240" t="s">
        <v>49</v>
      </c>
      <c r="Z29240">
        <v>822</v>
      </c>
      <c r="AA29240" t="s">
        <v>49</v>
      </c>
      <c r="AB29240" t="s">
        <v>64</v>
      </c>
      <c r="AC29240" t="s">
        <v>67</v>
      </c>
      <c r="AD29240">
        <v>58.217993079999999</v>
      </c>
      <c r="AE29240" t="s">
        <v>61</v>
      </c>
      <c r="AF29240" t="s">
        <v>54</v>
      </c>
      <c r="AG29240">
        <v>0</v>
      </c>
      <c r="AH29240">
        <v>17</v>
      </c>
    </row>
    <row r="29241" spans="1:34" x14ac:dyDescent="0.3">
      <c r="A29241">
        <v>129475</v>
      </c>
      <c r="B29241">
        <v>2019</v>
      </c>
      <c r="C29241" t="s">
        <v>34</v>
      </c>
      <c r="D29241" t="s">
        <v>55</v>
      </c>
      <c r="E29241" t="s">
        <v>36</v>
      </c>
      <c r="F29241" t="s">
        <v>37</v>
      </c>
      <c r="G29241" t="s">
        <v>81</v>
      </c>
      <c r="H29241" t="s">
        <v>39</v>
      </c>
      <c r="I29241" t="s">
        <v>40</v>
      </c>
      <c r="J29241" t="s">
        <v>41</v>
      </c>
      <c r="K29241">
        <v>126500</v>
      </c>
      <c r="L29241">
        <v>4.99</v>
      </c>
      <c r="M29241">
        <v>0.69679999999999997</v>
      </c>
      <c r="N29241">
        <v>2445</v>
      </c>
      <c r="O29241">
        <v>360</v>
      </c>
      <c r="P29241" t="s">
        <v>42</v>
      </c>
      <c r="Q29241" t="s">
        <v>43</v>
      </c>
      <c r="R29241" t="s">
        <v>44</v>
      </c>
      <c r="S29241">
        <v>188000</v>
      </c>
      <c r="T29241" t="s">
        <v>45</v>
      </c>
      <c r="U29241" t="s">
        <v>46</v>
      </c>
      <c r="V29241" t="s">
        <v>47</v>
      </c>
      <c r="W29241" t="s">
        <v>48</v>
      </c>
      <c r="X29241">
        <v>2580</v>
      </c>
      <c r="Y29241" t="s">
        <v>69</v>
      </c>
      <c r="Z29241">
        <v>822</v>
      </c>
      <c r="AA29241" t="s">
        <v>50</v>
      </c>
      <c r="AB29241" t="s">
        <v>60</v>
      </c>
      <c r="AC29241" t="s">
        <v>52</v>
      </c>
      <c r="AD29241">
        <v>67.287234040000001</v>
      </c>
      <c r="AE29241" t="s">
        <v>53</v>
      </c>
      <c r="AF29241" t="s">
        <v>54</v>
      </c>
      <c r="AG29241">
        <v>0</v>
      </c>
      <c r="AH29241">
        <v>39</v>
      </c>
    </row>
    <row r="29242" spans="1:34" x14ac:dyDescent="0.3">
      <c r="A29242">
        <v>130131</v>
      </c>
      <c r="B29242">
        <v>2019</v>
      </c>
      <c r="C29242" t="s">
        <v>34</v>
      </c>
      <c r="D29242" t="s">
        <v>68</v>
      </c>
      <c r="E29242" t="s">
        <v>62</v>
      </c>
      <c r="F29242" t="s">
        <v>37</v>
      </c>
      <c r="G29242" t="s">
        <v>65</v>
      </c>
      <c r="H29242" t="s">
        <v>39</v>
      </c>
      <c r="I29242" t="s">
        <v>40</v>
      </c>
      <c r="J29242" t="s">
        <v>41</v>
      </c>
      <c r="K29242">
        <v>456500</v>
      </c>
      <c r="O29242">
        <v>360</v>
      </c>
      <c r="P29242" t="s">
        <v>42</v>
      </c>
      <c r="Q29242" t="s">
        <v>43</v>
      </c>
      <c r="R29242" t="s">
        <v>44</v>
      </c>
      <c r="T29242" t="s">
        <v>45</v>
      </c>
      <c r="U29242" t="s">
        <v>46</v>
      </c>
      <c r="V29242" t="s">
        <v>47</v>
      </c>
      <c r="W29242" t="s">
        <v>48</v>
      </c>
      <c r="X29242">
        <v>7560</v>
      </c>
      <c r="Y29242" t="s">
        <v>59</v>
      </c>
      <c r="Z29242">
        <v>822</v>
      </c>
      <c r="AA29242" t="s">
        <v>49</v>
      </c>
      <c r="AB29242" t="s">
        <v>64</v>
      </c>
      <c r="AC29242" t="s">
        <v>67</v>
      </c>
      <c r="AE29242" t="s">
        <v>72</v>
      </c>
      <c r="AF29242" t="s">
        <v>54</v>
      </c>
      <c r="AG29242">
        <v>1</v>
      </c>
    </row>
    <row r="29243" spans="1:34" x14ac:dyDescent="0.3">
      <c r="A29243">
        <v>130355</v>
      </c>
      <c r="B29243">
        <v>2019</v>
      </c>
      <c r="C29243" t="s">
        <v>80</v>
      </c>
      <c r="D29243" t="s">
        <v>55</v>
      </c>
      <c r="E29243" t="s">
        <v>36</v>
      </c>
      <c r="F29243" t="s">
        <v>37</v>
      </c>
      <c r="G29243" t="s">
        <v>70</v>
      </c>
      <c r="H29243" t="s">
        <v>39</v>
      </c>
      <c r="I29243" t="s">
        <v>40</v>
      </c>
      <c r="J29243" t="s">
        <v>41</v>
      </c>
      <c r="K29243">
        <v>336500</v>
      </c>
      <c r="O29243">
        <v>180</v>
      </c>
      <c r="P29243" t="s">
        <v>42</v>
      </c>
      <c r="Q29243" t="s">
        <v>43</v>
      </c>
      <c r="R29243" t="s">
        <v>44</v>
      </c>
      <c r="T29243" t="s">
        <v>45</v>
      </c>
      <c r="U29243" t="s">
        <v>46</v>
      </c>
      <c r="V29243" t="s">
        <v>47</v>
      </c>
      <c r="W29243" t="s">
        <v>48</v>
      </c>
      <c r="X29243">
        <v>6480</v>
      </c>
      <c r="Y29243" t="s">
        <v>59</v>
      </c>
      <c r="Z29243">
        <v>822</v>
      </c>
      <c r="AA29243" t="s">
        <v>49</v>
      </c>
      <c r="AB29243" t="s">
        <v>66</v>
      </c>
      <c r="AC29243" t="s">
        <v>52</v>
      </c>
      <c r="AE29243" t="s">
        <v>61</v>
      </c>
      <c r="AF29243" t="s">
        <v>54</v>
      </c>
      <c r="AG29243">
        <v>1</v>
      </c>
    </row>
    <row r="29244" spans="1:34" x14ac:dyDescent="0.3">
      <c r="A29244">
        <v>130820</v>
      </c>
      <c r="B29244">
        <v>2019</v>
      </c>
      <c r="C29244" t="s">
        <v>34</v>
      </c>
      <c r="D29244" t="s">
        <v>71</v>
      </c>
      <c r="E29244" t="s">
        <v>36</v>
      </c>
      <c r="F29244" t="s">
        <v>37</v>
      </c>
      <c r="G29244" t="s">
        <v>70</v>
      </c>
      <c r="H29244" t="s">
        <v>39</v>
      </c>
      <c r="I29244" t="s">
        <v>40</v>
      </c>
      <c r="J29244" t="s">
        <v>41</v>
      </c>
      <c r="K29244">
        <v>596500</v>
      </c>
      <c r="O29244">
        <v>360</v>
      </c>
      <c r="P29244" t="s">
        <v>42</v>
      </c>
      <c r="Q29244" t="s">
        <v>43</v>
      </c>
      <c r="R29244" t="s">
        <v>44</v>
      </c>
      <c r="T29244" t="s">
        <v>45</v>
      </c>
      <c r="U29244" t="s">
        <v>46</v>
      </c>
      <c r="V29244" t="s">
        <v>47</v>
      </c>
      <c r="W29244" t="s">
        <v>48</v>
      </c>
      <c r="X29244">
        <v>13200</v>
      </c>
      <c r="Y29244" t="s">
        <v>59</v>
      </c>
      <c r="Z29244">
        <v>822</v>
      </c>
      <c r="AA29244" t="s">
        <v>49</v>
      </c>
      <c r="AB29244" t="s">
        <v>60</v>
      </c>
      <c r="AC29244" t="s">
        <v>67</v>
      </c>
      <c r="AE29244" t="s">
        <v>61</v>
      </c>
      <c r="AF29244" t="s">
        <v>54</v>
      </c>
      <c r="AG29244">
        <v>1</v>
      </c>
    </row>
    <row r="29245" spans="1:34" x14ac:dyDescent="0.3">
      <c r="A29245">
        <v>130991</v>
      </c>
      <c r="B29245">
        <v>2019</v>
      </c>
      <c r="C29245" t="s">
        <v>34</v>
      </c>
      <c r="D29245" t="s">
        <v>68</v>
      </c>
      <c r="E29245" t="s">
        <v>36</v>
      </c>
      <c r="F29245" t="s">
        <v>56</v>
      </c>
      <c r="G29245" t="s">
        <v>65</v>
      </c>
      <c r="H29245" t="s">
        <v>39</v>
      </c>
      <c r="I29245" t="s">
        <v>40</v>
      </c>
      <c r="J29245" t="s">
        <v>57</v>
      </c>
      <c r="K29245">
        <v>296500</v>
      </c>
      <c r="L29245">
        <v>3.875</v>
      </c>
      <c r="M29245">
        <v>0.25669999999999998</v>
      </c>
      <c r="N29245">
        <v>0</v>
      </c>
      <c r="O29245">
        <v>360</v>
      </c>
      <c r="P29245" t="s">
        <v>42</v>
      </c>
      <c r="Q29245" t="s">
        <v>43</v>
      </c>
      <c r="R29245" t="s">
        <v>44</v>
      </c>
      <c r="S29245">
        <v>358000</v>
      </c>
      <c r="T29245" t="s">
        <v>45</v>
      </c>
      <c r="U29245" t="s">
        <v>46</v>
      </c>
      <c r="V29245" t="s">
        <v>47</v>
      </c>
      <c r="W29245" t="s">
        <v>48</v>
      </c>
      <c r="Y29245" t="s">
        <v>69</v>
      </c>
      <c r="Z29245">
        <v>822</v>
      </c>
      <c r="AA29245" t="s">
        <v>49</v>
      </c>
      <c r="AB29245" t="s">
        <v>77</v>
      </c>
      <c r="AC29245" t="s">
        <v>52</v>
      </c>
      <c r="AD29245">
        <v>82.821229049999999</v>
      </c>
      <c r="AE29245" t="s">
        <v>61</v>
      </c>
      <c r="AF29245" t="s">
        <v>54</v>
      </c>
      <c r="AG29245">
        <v>0</v>
      </c>
    </row>
    <row r="29246" spans="1:34" x14ac:dyDescent="0.3">
      <c r="A29246">
        <v>131138</v>
      </c>
      <c r="B29246">
        <v>2019</v>
      </c>
      <c r="C29246" t="s">
        <v>34</v>
      </c>
      <c r="D29246" t="s">
        <v>55</v>
      </c>
      <c r="E29246" t="s">
        <v>36</v>
      </c>
      <c r="F29246" t="s">
        <v>37</v>
      </c>
      <c r="G29246" t="s">
        <v>65</v>
      </c>
      <c r="H29246" t="s">
        <v>39</v>
      </c>
      <c r="I29246" t="s">
        <v>40</v>
      </c>
      <c r="J29246" t="s">
        <v>41</v>
      </c>
      <c r="K29246">
        <v>456500</v>
      </c>
      <c r="L29246">
        <v>3.99</v>
      </c>
      <c r="M29246">
        <v>0.75029999999999997</v>
      </c>
      <c r="N29246">
        <v>9607.5</v>
      </c>
      <c r="O29246">
        <v>360</v>
      </c>
      <c r="P29246" t="s">
        <v>42</v>
      </c>
      <c r="Q29246" t="s">
        <v>43</v>
      </c>
      <c r="R29246" t="s">
        <v>44</v>
      </c>
      <c r="S29246">
        <v>488000</v>
      </c>
      <c r="T29246" t="s">
        <v>45</v>
      </c>
      <c r="U29246" t="s">
        <v>46</v>
      </c>
      <c r="V29246" t="s">
        <v>47</v>
      </c>
      <c r="W29246" t="s">
        <v>48</v>
      </c>
      <c r="X29246">
        <v>7680</v>
      </c>
      <c r="Y29246" t="s">
        <v>49</v>
      </c>
      <c r="Z29246">
        <v>822</v>
      </c>
      <c r="AA29246" t="s">
        <v>50</v>
      </c>
      <c r="AB29246" t="s">
        <v>66</v>
      </c>
      <c r="AC29246" t="s">
        <v>67</v>
      </c>
      <c r="AD29246">
        <v>93.545081969999998</v>
      </c>
      <c r="AE29246" t="s">
        <v>61</v>
      </c>
      <c r="AF29246" t="s">
        <v>54</v>
      </c>
      <c r="AG29246">
        <v>0</v>
      </c>
      <c r="AH29246">
        <v>41</v>
      </c>
    </row>
    <row r="29247" spans="1:34" x14ac:dyDescent="0.3">
      <c r="A29247">
        <v>131241</v>
      </c>
      <c r="B29247">
        <v>2019</v>
      </c>
      <c r="C29247" t="s">
        <v>34</v>
      </c>
      <c r="D29247" t="s">
        <v>35</v>
      </c>
      <c r="E29247" t="s">
        <v>36</v>
      </c>
      <c r="F29247" t="s">
        <v>37</v>
      </c>
      <c r="G29247" t="s">
        <v>65</v>
      </c>
      <c r="H29247" t="s">
        <v>39</v>
      </c>
      <c r="I29247" t="s">
        <v>40</v>
      </c>
      <c r="J29247" t="s">
        <v>41</v>
      </c>
      <c r="K29247">
        <v>266500</v>
      </c>
      <c r="O29247">
        <v>360</v>
      </c>
      <c r="P29247" t="s">
        <v>63</v>
      </c>
      <c r="Q29247" t="s">
        <v>43</v>
      </c>
      <c r="R29247" t="s">
        <v>44</v>
      </c>
      <c r="T29247" t="s">
        <v>45</v>
      </c>
      <c r="U29247" t="s">
        <v>46</v>
      </c>
      <c r="V29247" t="s">
        <v>47</v>
      </c>
      <c r="W29247" t="s">
        <v>48</v>
      </c>
      <c r="X29247">
        <v>9720</v>
      </c>
      <c r="Y29247" t="s">
        <v>59</v>
      </c>
      <c r="Z29247">
        <v>822</v>
      </c>
      <c r="AA29247" t="s">
        <v>49</v>
      </c>
      <c r="AB29247" t="s">
        <v>64</v>
      </c>
      <c r="AC29247" t="s">
        <v>52</v>
      </c>
      <c r="AE29247" t="s">
        <v>53</v>
      </c>
      <c r="AF29247" t="s">
        <v>54</v>
      </c>
      <c r="AG29247">
        <v>1</v>
      </c>
    </row>
    <row r="29248" spans="1:34" x14ac:dyDescent="0.3">
      <c r="A29248">
        <v>131657</v>
      </c>
      <c r="B29248">
        <v>2019</v>
      </c>
      <c r="C29248" t="s">
        <v>34</v>
      </c>
      <c r="D29248" t="s">
        <v>55</v>
      </c>
      <c r="E29248" t="s">
        <v>62</v>
      </c>
      <c r="F29248" t="s">
        <v>37</v>
      </c>
      <c r="G29248" t="s">
        <v>70</v>
      </c>
      <c r="H29248" t="s">
        <v>39</v>
      </c>
      <c r="I29248" t="s">
        <v>40</v>
      </c>
      <c r="J29248" t="s">
        <v>41</v>
      </c>
      <c r="K29248">
        <v>96500</v>
      </c>
      <c r="O29248">
        <v>360</v>
      </c>
      <c r="P29248" t="s">
        <v>42</v>
      </c>
      <c r="Q29248" t="s">
        <v>43</v>
      </c>
      <c r="R29248" t="s">
        <v>44</v>
      </c>
      <c r="T29248" t="s">
        <v>45</v>
      </c>
      <c r="U29248" t="s">
        <v>46</v>
      </c>
      <c r="V29248" t="s">
        <v>47</v>
      </c>
      <c r="W29248" t="s">
        <v>48</v>
      </c>
      <c r="X29248">
        <v>1260</v>
      </c>
      <c r="Y29248" t="s">
        <v>59</v>
      </c>
      <c r="Z29248">
        <v>822</v>
      </c>
      <c r="AA29248" t="s">
        <v>49</v>
      </c>
      <c r="AB29248" t="s">
        <v>75</v>
      </c>
      <c r="AC29248" t="s">
        <v>52</v>
      </c>
      <c r="AE29248" t="s">
        <v>61</v>
      </c>
      <c r="AF29248" t="s">
        <v>54</v>
      </c>
      <c r="AG29248">
        <v>1</v>
      </c>
    </row>
    <row r="29249" spans="1:34" x14ac:dyDescent="0.3">
      <c r="A29249">
        <v>132200</v>
      </c>
      <c r="B29249">
        <v>2019</v>
      </c>
      <c r="C29249" t="s">
        <v>34</v>
      </c>
      <c r="D29249" t="s">
        <v>68</v>
      </c>
      <c r="E29249" t="s">
        <v>62</v>
      </c>
      <c r="F29249" t="s">
        <v>37</v>
      </c>
      <c r="G29249" t="s">
        <v>70</v>
      </c>
      <c r="H29249" t="s">
        <v>39</v>
      </c>
      <c r="I29249" t="s">
        <v>40</v>
      </c>
      <c r="J29249" t="s">
        <v>41</v>
      </c>
      <c r="K29249">
        <v>326500</v>
      </c>
      <c r="L29249">
        <v>3.875</v>
      </c>
      <c r="M29249">
        <v>0.31590000000000001</v>
      </c>
      <c r="N29249">
        <v>7206.17</v>
      </c>
      <c r="O29249">
        <v>360</v>
      </c>
      <c r="P29249" t="s">
        <v>42</v>
      </c>
      <c r="Q29249" t="s">
        <v>43</v>
      </c>
      <c r="R29249" t="s">
        <v>44</v>
      </c>
      <c r="S29249">
        <v>448000</v>
      </c>
      <c r="T29249" t="s">
        <v>45</v>
      </c>
      <c r="U29249" t="s">
        <v>46</v>
      </c>
      <c r="V29249" t="s">
        <v>47</v>
      </c>
      <c r="W29249" t="s">
        <v>48</v>
      </c>
      <c r="X29249">
        <v>4320</v>
      </c>
      <c r="Y29249" t="s">
        <v>69</v>
      </c>
      <c r="Z29249">
        <v>822</v>
      </c>
      <c r="AA29249" t="s">
        <v>49</v>
      </c>
      <c r="AB29249" t="s">
        <v>51</v>
      </c>
      <c r="AC29249" t="s">
        <v>67</v>
      </c>
      <c r="AD29249">
        <v>72.879464290000001</v>
      </c>
      <c r="AE29249" t="s">
        <v>72</v>
      </c>
      <c r="AF29249" t="s">
        <v>54</v>
      </c>
      <c r="AG29249">
        <v>0</v>
      </c>
      <c r="AH29249">
        <v>49</v>
      </c>
    </row>
    <row r="29250" spans="1:34" x14ac:dyDescent="0.3">
      <c r="A29250">
        <v>132393</v>
      </c>
      <c r="B29250">
        <v>2019</v>
      </c>
      <c r="C29250" t="s">
        <v>34</v>
      </c>
      <c r="D29250" t="s">
        <v>35</v>
      </c>
      <c r="E29250" t="s">
        <v>62</v>
      </c>
      <c r="F29250" t="s">
        <v>37</v>
      </c>
      <c r="G29250" t="s">
        <v>65</v>
      </c>
      <c r="H29250" t="s">
        <v>39</v>
      </c>
      <c r="I29250" t="s">
        <v>40</v>
      </c>
      <c r="J29250" t="s">
        <v>41</v>
      </c>
      <c r="K29250">
        <v>226500</v>
      </c>
      <c r="L29250">
        <v>4.375</v>
      </c>
      <c r="M29250">
        <v>0.14849999999999999</v>
      </c>
      <c r="N29250">
        <v>3645.25</v>
      </c>
      <c r="O29250">
        <v>360</v>
      </c>
      <c r="P29250" t="s">
        <v>42</v>
      </c>
      <c r="Q29250" t="s">
        <v>43</v>
      </c>
      <c r="R29250" t="s">
        <v>44</v>
      </c>
      <c r="S29250">
        <v>378000</v>
      </c>
      <c r="T29250" t="s">
        <v>45</v>
      </c>
      <c r="U29250" t="s">
        <v>46</v>
      </c>
      <c r="V29250" t="s">
        <v>47</v>
      </c>
      <c r="W29250" t="s">
        <v>48</v>
      </c>
      <c r="X29250">
        <v>9120</v>
      </c>
      <c r="Y29250" t="s">
        <v>49</v>
      </c>
      <c r="Z29250">
        <v>822</v>
      </c>
      <c r="AA29250" t="s">
        <v>50</v>
      </c>
      <c r="AB29250" t="s">
        <v>66</v>
      </c>
      <c r="AC29250" t="s">
        <v>52</v>
      </c>
      <c r="AD29250">
        <v>59.920634919999998</v>
      </c>
      <c r="AE29250" t="s">
        <v>53</v>
      </c>
      <c r="AF29250" t="s">
        <v>54</v>
      </c>
      <c r="AG29250">
        <v>0</v>
      </c>
      <c r="AH29250">
        <v>42</v>
      </c>
    </row>
    <row r="29251" spans="1:34" x14ac:dyDescent="0.3">
      <c r="A29251">
        <v>132642</v>
      </c>
      <c r="B29251">
        <v>2019</v>
      </c>
      <c r="C29251" t="s">
        <v>34</v>
      </c>
      <c r="D29251" t="s">
        <v>55</v>
      </c>
      <c r="E29251" t="s">
        <v>36</v>
      </c>
      <c r="F29251" t="s">
        <v>37</v>
      </c>
      <c r="G29251" t="s">
        <v>70</v>
      </c>
      <c r="H29251" t="s">
        <v>39</v>
      </c>
      <c r="I29251" t="s">
        <v>40</v>
      </c>
      <c r="J29251" t="s">
        <v>41</v>
      </c>
      <c r="K29251">
        <v>186500</v>
      </c>
      <c r="L29251">
        <v>4.99</v>
      </c>
      <c r="M29251">
        <v>1.4402999999999999</v>
      </c>
      <c r="N29251">
        <v>5118.8</v>
      </c>
      <c r="O29251">
        <v>360</v>
      </c>
      <c r="P29251" t="s">
        <v>42</v>
      </c>
      <c r="Q29251" t="s">
        <v>43</v>
      </c>
      <c r="R29251" t="s">
        <v>44</v>
      </c>
      <c r="S29251">
        <v>258000</v>
      </c>
      <c r="T29251" t="s">
        <v>45</v>
      </c>
      <c r="U29251" t="s">
        <v>46</v>
      </c>
      <c r="V29251" t="s">
        <v>47</v>
      </c>
      <c r="W29251" t="s">
        <v>48</v>
      </c>
      <c r="X29251">
        <v>2520</v>
      </c>
      <c r="Y29251" t="s">
        <v>50</v>
      </c>
      <c r="Z29251">
        <v>822</v>
      </c>
      <c r="AA29251" t="s">
        <v>50</v>
      </c>
      <c r="AB29251" t="s">
        <v>66</v>
      </c>
      <c r="AC29251" t="s">
        <v>52</v>
      </c>
      <c r="AD29251">
        <v>72.286821709999998</v>
      </c>
      <c r="AE29251" t="s">
        <v>53</v>
      </c>
      <c r="AF29251" t="s">
        <v>54</v>
      </c>
      <c r="AG29251">
        <v>0</v>
      </c>
      <c r="AH29251">
        <v>43</v>
      </c>
    </row>
    <row r="29252" spans="1:34" x14ac:dyDescent="0.3">
      <c r="A29252">
        <v>132651</v>
      </c>
      <c r="B29252">
        <v>2019</v>
      </c>
      <c r="C29252" t="s">
        <v>34</v>
      </c>
      <c r="D29252" t="s">
        <v>71</v>
      </c>
      <c r="E29252" t="s">
        <v>36</v>
      </c>
      <c r="F29252" t="s">
        <v>37</v>
      </c>
      <c r="G29252" t="s">
        <v>81</v>
      </c>
      <c r="H29252" t="s">
        <v>39</v>
      </c>
      <c r="I29252" t="s">
        <v>40</v>
      </c>
      <c r="J29252" t="s">
        <v>41</v>
      </c>
      <c r="K29252">
        <v>336500</v>
      </c>
      <c r="L29252">
        <v>4.99</v>
      </c>
      <c r="M29252">
        <v>1.288</v>
      </c>
      <c r="N29252">
        <v>5054.7</v>
      </c>
      <c r="O29252">
        <v>360</v>
      </c>
      <c r="P29252" t="s">
        <v>42</v>
      </c>
      <c r="Q29252" t="s">
        <v>43</v>
      </c>
      <c r="R29252" t="s">
        <v>44</v>
      </c>
      <c r="S29252">
        <v>488000</v>
      </c>
      <c r="T29252" t="s">
        <v>45</v>
      </c>
      <c r="U29252" t="s">
        <v>79</v>
      </c>
      <c r="V29252" t="s">
        <v>47</v>
      </c>
      <c r="W29252" t="s">
        <v>83</v>
      </c>
      <c r="X29252">
        <v>29220</v>
      </c>
      <c r="Y29252" t="s">
        <v>50</v>
      </c>
      <c r="Z29252">
        <v>822</v>
      </c>
      <c r="AA29252" t="s">
        <v>50</v>
      </c>
      <c r="AB29252" t="s">
        <v>66</v>
      </c>
      <c r="AC29252" t="s">
        <v>67</v>
      </c>
      <c r="AD29252">
        <v>68.954918030000002</v>
      </c>
      <c r="AE29252" t="s">
        <v>53</v>
      </c>
      <c r="AF29252" t="s">
        <v>54</v>
      </c>
      <c r="AG29252">
        <v>0</v>
      </c>
      <c r="AH29252">
        <v>32</v>
      </c>
    </row>
    <row r="29253" spans="1:34" x14ac:dyDescent="0.3">
      <c r="A29253">
        <v>132849</v>
      </c>
      <c r="B29253">
        <v>2019</v>
      </c>
      <c r="C29253" t="s">
        <v>34</v>
      </c>
      <c r="D29253" t="s">
        <v>35</v>
      </c>
      <c r="E29253" t="s">
        <v>62</v>
      </c>
      <c r="F29253" t="s">
        <v>37</v>
      </c>
      <c r="G29253" t="s">
        <v>70</v>
      </c>
      <c r="H29253" t="s">
        <v>39</v>
      </c>
      <c r="I29253" t="s">
        <v>40</v>
      </c>
      <c r="J29253" t="s">
        <v>41</v>
      </c>
      <c r="K29253">
        <v>366500</v>
      </c>
      <c r="O29253">
        <v>360</v>
      </c>
      <c r="P29253" t="s">
        <v>42</v>
      </c>
      <c r="Q29253" t="s">
        <v>43</v>
      </c>
      <c r="R29253" t="s">
        <v>44</v>
      </c>
      <c r="T29253" t="s">
        <v>45</v>
      </c>
      <c r="U29253" t="s">
        <v>46</v>
      </c>
      <c r="V29253" t="s">
        <v>47</v>
      </c>
      <c r="W29253" t="s">
        <v>48</v>
      </c>
      <c r="X29253">
        <v>9600</v>
      </c>
      <c r="Y29253" t="s">
        <v>59</v>
      </c>
      <c r="Z29253">
        <v>822</v>
      </c>
      <c r="AA29253" t="s">
        <v>49</v>
      </c>
      <c r="AB29253" t="s">
        <v>66</v>
      </c>
      <c r="AC29253" t="s">
        <v>52</v>
      </c>
      <c r="AE29253" t="s">
        <v>53</v>
      </c>
      <c r="AF29253" t="s">
        <v>54</v>
      </c>
      <c r="AG29253">
        <v>1</v>
      </c>
    </row>
    <row r="29254" spans="1:34" x14ac:dyDescent="0.3">
      <c r="A29254">
        <v>133235</v>
      </c>
      <c r="B29254">
        <v>2019</v>
      </c>
      <c r="C29254" t="s">
        <v>34</v>
      </c>
      <c r="D29254" t="s">
        <v>71</v>
      </c>
      <c r="E29254" t="s">
        <v>36</v>
      </c>
      <c r="F29254" t="s">
        <v>73</v>
      </c>
      <c r="G29254" t="s">
        <v>65</v>
      </c>
      <c r="H29254" t="s">
        <v>39</v>
      </c>
      <c r="I29254" t="s">
        <v>40</v>
      </c>
      <c r="J29254" t="s">
        <v>41</v>
      </c>
      <c r="K29254">
        <v>316500</v>
      </c>
      <c r="L29254">
        <v>2.99</v>
      </c>
      <c r="M29254">
        <v>-0.69569999999999999</v>
      </c>
      <c r="N29254">
        <v>0</v>
      </c>
      <c r="O29254">
        <v>360</v>
      </c>
      <c r="P29254" t="s">
        <v>42</v>
      </c>
      <c r="Q29254" t="s">
        <v>43</v>
      </c>
      <c r="R29254" t="s">
        <v>44</v>
      </c>
      <c r="S29254">
        <v>348000</v>
      </c>
      <c r="T29254" t="s">
        <v>45</v>
      </c>
      <c r="U29254" t="s">
        <v>46</v>
      </c>
      <c r="V29254" t="s">
        <v>47</v>
      </c>
      <c r="W29254" t="s">
        <v>48</v>
      </c>
      <c r="Y29254" t="s">
        <v>50</v>
      </c>
      <c r="Z29254">
        <v>822</v>
      </c>
      <c r="AA29254" t="s">
        <v>50</v>
      </c>
      <c r="AB29254" t="s">
        <v>60</v>
      </c>
      <c r="AC29254" t="s">
        <v>52</v>
      </c>
      <c r="AD29254">
        <v>90.948275859999995</v>
      </c>
      <c r="AE29254" t="s">
        <v>72</v>
      </c>
      <c r="AF29254" t="s">
        <v>54</v>
      </c>
      <c r="AG29254">
        <v>0</v>
      </c>
    </row>
    <row r="29255" spans="1:34" x14ac:dyDescent="0.3">
      <c r="A29255">
        <v>133334</v>
      </c>
      <c r="B29255">
        <v>2019</v>
      </c>
      <c r="C29255" t="s">
        <v>34</v>
      </c>
      <c r="D29255" t="s">
        <v>35</v>
      </c>
      <c r="E29255" t="s">
        <v>36</v>
      </c>
      <c r="F29255" t="s">
        <v>56</v>
      </c>
      <c r="G29255" t="s">
        <v>70</v>
      </c>
      <c r="H29255" t="s">
        <v>39</v>
      </c>
      <c r="I29255" t="s">
        <v>40</v>
      </c>
      <c r="J29255" t="s">
        <v>57</v>
      </c>
      <c r="K29255">
        <v>216500</v>
      </c>
      <c r="L29255">
        <v>3.5</v>
      </c>
      <c r="M29255">
        <v>0.70279999999999998</v>
      </c>
      <c r="N29255">
        <v>6614.28</v>
      </c>
      <c r="O29255">
        <v>360</v>
      </c>
      <c r="P29255" t="s">
        <v>42</v>
      </c>
      <c r="Q29255" t="s">
        <v>43</v>
      </c>
      <c r="R29255" t="s">
        <v>44</v>
      </c>
      <c r="S29255">
        <v>268000</v>
      </c>
      <c r="T29255" t="s">
        <v>45</v>
      </c>
      <c r="U29255" t="s">
        <v>46</v>
      </c>
      <c r="V29255" t="s">
        <v>47</v>
      </c>
      <c r="W29255" t="s">
        <v>48</v>
      </c>
      <c r="X29255">
        <v>2940</v>
      </c>
      <c r="Y29255" t="s">
        <v>69</v>
      </c>
      <c r="Z29255">
        <v>822</v>
      </c>
      <c r="AA29255" t="s">
        <v>49</v>
      </c>
      <c r="AB29255" t="s">
        <v>75</v>
      </c>
      <c r="AC29255" t="s">
        <v>52</v>
      </c>
      <c r="AD29255">
        <v>80.783582089999996</v>
      </c>
      <c r="AE29255" t="s">
        <v>53</v>
      </c>
      <c r="AF29255" t="s">
        <v>54</v>
      </c>
      <c r="AG29255">
        <v>0</v>
      </c>
      <c r="AH29255">
        <v>48</v>
      </c>
    </row>
    <row r="29256" spans="1:34" x14ac:dyDescent="0.3">
      <c r="A29256">
        <v>133931</v>
      </c>
      <c r="B29256">
        <v>2019</v>
      </c>
      <c r="C29256" t="s">
        <v>34</v>
      </c>
      <c r="D29256" t="s">
        <v>68</v>
      </c>
      <c r="E29256" t="s">
        <v>36</v>
      </c>
      <c r="F29256" t="s">
        <v>37</v>
      </c>
      <c r="G29256" t="s">
        <v>38</v>
      </c>
      <c r="H29256" t="s">
        <v>74</v>
      </c>
      <c r="I29256" t="s">
        <v>40</v>
      </c>
      <c r="J29256" t="s">
        <v>41</v>
      </c>
      <c r="K29256">
        <v>286500</v>
      </c>
      <c r="L29256">
        <v>4.5599999999999996</v>
      </c>
      <c r="M29256">
        <v>0.17630000000000001</v>
      </c>
      <c r="N29256">
        <v>3950</v>
      </c>
      <c r="O29256">
        <v>360</v>
      </c>
      <c r="P29256" t="s">
        <v>42</v>
      </c>
      <c r="Q29256" t="s">
        <v>43</v>
      </c>
      <c r="R29256" t="s">
        <v>44</v>
      </c>
      <c r="S29256">
        <v>358000</v>
      </c>
      <c r="T29256" t="s">
        <v>45</v>
      </c>
      <c r="U29256" t="s">
        <v>46</v>
      </c>
      <c r="V29256" t="s">
        <v>47</v>
      </c>
      <c r="W29256" t="s">
        <v>48</v>
      </c>
      <c r="X29256">
        <v>3900</v>
      </c>
      <c r="Y29256" t="s">
        <v>69</v>
      </c>
      <c r="Z29256">
        <v>822</v>
      </c>
      <c r="AA29256" t="s">
        <v>49</v>
      </c>
      <c r="AB29256" t="s">
        <v>51</v>
      </c>
      <c r="AC29256" t="s">
        <v>52</v>
      </c>
      <c r="AD29256">
        <v>80.027932960000001</v>
      </c>
      <c r="AE29256" t="s">
        <v>61</v>
      </c>
      <c r="AF29256" t="s">
        <v>54</v>
      </c>
      <c r="AG29256">
        <v>0</v>
      </c>
      <c r="AH29256">
        <v>42</v>
      </c>
    </row>
    <row r="29257" spans="1:34" x14ac:dyDescent="0.3">
      <c r="A29257">
        <v>135036</v>
      </c>
      <c r="B29257">
        <v>2019</v>
      </c>
      <c r="C29257" t="s">
        <v>34</v>
      </c>
      <c r="D29257" t="s">
        <v>71</v>
      </c>
      <c r="E29257" t="s">
        <v>62</v>
      </c>
      <c r="F29257" t="s">
        <v>37</v>
      </c>
      <c r="G29257" t="s">
        <v>65</v>
      </c>
      <c r="H29257" t="s">
        <v>39</v>
      </c>
      <c r="I29257" t="s">
        <v>40</v>
      </c>
      <c r="J29257" t="s">
        <v>41</v>
      </c>
      <c r="K29257">
        <v>266500</v>
      </c>
      <c r="L29257">
        <v>3.5</v>
      </c>
      <c r="M29257">
        <v>-0.1162</v>
      </c>
      <c r="N29257">
        <v>6198.3</v>
      </c>
      <c r="O29257">
        <v>360</v>
      </c>
      <c r="P29257" t="s">
        <v>42</v>
      </c>
      <c r="Q29257" t="s">
        <v>43</v>
      </c>
      <c r="R29257" t="s">
        <v>44</v>
      </c>
      <c r="S29257">
        <v>798000</v>
      </c>
      <c r="T29257" t="s">
        <v>45</v>
      </c>
      <c r="U29257" t="s">
        <v>46</v>
      </c>
      <c r="V29257" t="s">
        <v>47</v>
      </c>
      <c r="W29257" t="s">
        <v>48</v>
      </c>
      <c r="X29257">
        <v>9540</v>
      </c>
      <c r="Y29257" t="s">
        <v>69</v>
      </c>
      <c r="Z29257">
        <v>822</v>
      </c>
      <c r="AA29257" t="s">
        <v>50</v>
      </c>
      <c r="AB29257" t="s">
        <v>64</v>
      </c>
      <c r="AC29257" t="s">
        <v>67</v>
      </c>
      <c r="AD29257">
        <v>33.395989970000002</v>
      </c>
      <c r="AE29257" t="s">
        <v>61</v>
      </c>
      <c r="AF29257" t="s">
        <v>54</v>
      </c>
      <c r="AG29257">
        <v>0</v>
      </c>
      <c r="AH29257">
        <v>16</v>
      </c>
    </row>
    <row r="29258" spans="1:34" x14ac:dyDescent="0.3">
      <c r="A29258">
        <v>135282</v>
      </c>
      <c r="B29258">
        <v>2019</v>
      </c>
      <c r="C29258" t="s">
        <v>34</v>
      </c>
      <c r="D29258" t="s">
        <v>68</v>
      </c>
      <c r="E29258" t="s">
        <v>62</v>
      </c>
      <c r="F29258" t="s">
        <v>73</v>
      </c>
      <c r="G29258" t="s">
        <v>38</v>
      </c>
      <c r="H29258" t="s">
        <v>39</v>
      </c>
      <c r="I29258" t="s">
        <v>40</v>
      </c>
      <c r="J29258" t="s">
        <v>41</v>
      </c>
      <c r="K29258">
        <v>256500</v>
      </c>
      <c r="L29258">
        <v>4.5</v>
      </c>
      <c r="M29258">
        <v>0.66610000000000003</v>
      </c>
      <c r="N29258">
        <v>999</v>
      </c>
      <c r="O29258">
        <v>360</v>
      </c>
      <c r="P29258" t="s">
        <v>42</v>
      </c>
      <c r="Q29258" t="s">
        <v>43</v>
      </c>
      <c r="R29258" t="s">
        <v>44</v>
      </c>
      <c r="S29258">
        <v>248000</v>
      </c>
      <c r="T29258" t="s">
        <v>45</v>
      </c>
      <c r="U29258" t="s">
        <v>46</v>
      </c>
      <c r="V29258" t="s">
        <v>47</v>
      </c>
      <c r="W29258" t="s">
        <v>48</v>
      </c>
      <c r="X29258">
        <v>4800</v>
      </c>
      <c r="Y29258" t="s">
        <v>49</v>
      </c>
      <c r="Z29258">
        <v>822</v>
      </c>
      <c r="AA29258" t="s">
        <v>49</v>
      </c>
      <c r="AB29258" t="s">
        <v>64</v>
      </c>
      <c r="AC29258" t="s">
        <v>52</v>
      </c>
      <c r="AD29258">
        <v>103.42741940000001</v>
      </c>
      <c r="AE29258" t="s">
        <v>72</v>
      </c>
      <c r="AF29258" t="s">
        <v>54</v>
      </c>
      <c r="AG29258">
        <v>0</v>
      </c>
      <c r="AH29258">
        <v>55</v>
      </c>
    </row>
    <row r="29259" spans="1:34" x14ac:dyDescent="0.3">
      <c r="A29259">
        <v>135473</v>
      </c>
      <c r="B29259">
        <v>2019</v>
      </c>
      <c r="C29259" t="s">
        <v>34</v>
      </c>
      <c r="D29259" t="s">
        <v>55</v>
      </c>
      <c r="E29259" t="s">
        <v>62</v>
      </c>
      <c r="F29259" t="s">
        <v>37</v>
      </c>
      <c r="G29259" t="s">
        <v>65</v>
      </c>
      <c r="H29259" t="s">
        <v>39</v>
      </c>
      <c r="I29259" t="s">
        <v>40</v>
      </c>
      <c r="J29259" t="s">
        <v>41</v>
      </c>
      <c r="K29259">
        <v>246500</v>
      </c>
      <c r="L29259">
        <v>4</v>
      </c>
      <c r="M29259">
        <v>0.30349999999999999</v>
      </c>
      <c r="N29259">
        <v>1018.44</v>
      </c>
      <c r="O29259">
        <v>360</v>
      </c>
      <c r="P29259" t="s">
        <v>42</v>
      </c>
      <c r="Q29259" t="s">
        <v>43</v>
      </c>
      <c r="R29259" t="s">
        <v>44</v>
      </c>
      <c r="S29259">
        <v>368000</v>
      </c>
      <c r="T29259" t="s">
        <v>45</v>
      </c>
      <c r="U29259" t="s">
        <v>79</v>
      </c>
      <c r="V29259" t="s">
        <v>47</v>
      </c>
      <c r="W29259" t="s">
        <v>83</v>
      </c>
      <c r="X29259">
        <v>16320</v>
      </c>
      <c r="Y29259" t="s">
        <v>49</v>
      </c>
      <c r="Z29259">
        <v>822</v>
      </c>
      <c r="AA29259" t="s">
        <v>49</v>
      </c>
      <c r="AB29259" t="s">
        <v>60</v>
      </c>
      <c r="AC29259" t="s">
        <v>67</v>
      </c>
      <c r="AD29259">
        <v>66.983695650000001</v>
      </c>
      <c r="AE29259" t="s">
        <v>61</v>
      </c>
      <c r="AF29259" t="s">
        <v>54</v>
      </c>
      <c r="AG29259">
        <v>0</v>
      </c>
      <c r="AH29259">
        <v>29</v>
      </c>
    </row>
    <row r="29260" spans="1:34" x14ac:dyDescent="0.3">
      <c r="A29260">
        <v>135966</v>
      </c>
      <c r="B29260">
        <v>2019</v>
      </c>
      <c r="C29260" t="s">
        <v>34</v>
      </c>
      <c r="D29260" t="s">
        <v>55</v>
      </c>
      <c r="E29260" t="s">
        <v>36</v>
      </c>
      <c r="F29260" t="s">
        <v>37</v>
      </c>
      <c r="G29260" t="s">
        <v>70</v>
      </c>
      <c r="H29260" t="s">
        <v>39</v>
      </c>
      <c r="I29260" t="s">
        <v>40</v>
      </c>
      <c r="J29260" t="s">
        <v>41</v>
      </c>
      <c r="K29260">
        <v>196500</v>
      </c>
      <c r="O29260">
        <v>360</v>
      </c>
      <c r="P29260" t="s">
        <v>42</v>
      </c>
      <c r="Q29260" t="s">
        <v>43</v>
      </c>
      <c r="R29260" t="s">
        <v>44</v>
      </c>
      <c r="T29260" t="s">
        <v>45</v>
      </c>
      <c r="U29260" t="s">
        <v>46</v>
      </c>
      <c r="V29260" t="s">
        <v>47</v>
      </c>
      <c r="W29260" t="s">
        <v>48</v>
      </c>
      <c r="X29260">
        <v>7140</v>
      </c>
      <c r="Y29260" t="s">
        <v>59</v>
      </c>
      <c r="Z29260">
        <v>822</v>
      </c>
      <c r="AA29260" t="s">
        <v>49</v>
      </c>
      <c r="AB29260" t="s">
        <v>60</v>
      </c>
      <c r="AC29260" t="s">
        <v>52</v>
      </c>
      <c r="AE29260" t="s">
        <v>61</v>
      </c>
      <c r="AF29260" t="s">
        <v>54</v>
      </c>
      <c r="AG29260">
        <v>1</v>
      </c>
    </row>
    <row r="29261" spans="1:34" x14ac:dyDescent="0.3">
      <c r="A29261">
        <v>136079</v>
      </c>
      <c r="B29261">
        <v>2019</v>
      </c>
      <c r="C29261" t="s">
        <v>34</v>
      </c>
      <c r="D29261" t="s">
        <v>35</v>
      </c>
      <c r="E29261" t="s">
        <v>36</v>
      </c>
      <c r="F29261" t="s">
        <v>37</v>
      </c>
      <c r="G29261" t="s">
        <v>70</v>
      </c>
      <c r="H29261" t="s">
        <v>39</v>
      </c>
      <c r="I29261" t="s">
        <v>40</v>
      </c>
      <c r="J29261" t="s">
        <v>41</v>
      </c>
      <c r="K29261">
        <v>336500</v>
      </c>
      <c r="L29261">
        <v>3.5</v>
      </c>
      <c r="M29261">
        <v>-6.4000000000000001E-2</v>
      </c>
      <c r="N29261">
        <v>1468</v>
      </c>
      <c r="O29261">
        <v>360</v>
      </c>
      <c r="P29261" t="s">
        <v>42</v>
      </c>
      <c r="Q29261" t="s">
        <v>43</v>
      </c>
      <c r="R29261" t="s">
        <v>44</v>
      </c>
      <c r="S29261">
        <v>698000</v>
      </c>
      <c r="T29261" t="s">
        <v>45</v>
      </c>
      <c r="U29261" t="s">
        <v>46</v>
      </c>
      <c r="V29261" t="s">
        <v>47</v>
      </c>
      <c r="W29261" t="s">
        <v>48</v>
      </c>
      <c r="X29261">
        <v>11580</v>
      </c>
      <c r="Y29261" t="s">
        <v>49</v>
      </c>
      <c r="Z29261">
        <v>822</v>
      </c>
      <c r="AA29261" t="s">
        <v>49</v>
      </c>
      <c r="AB29261" t="s">
        <v>77</v>
      </c>
      <c r="AC29261" t="s">
        <v>67</v>
      </c>
      <c r="AD29261">
        <v>48.20916905</v>
      </c>
      <c r="AE29261" t="s">
        <v>53</v>
      </c>
      <c r="AF29261" t="s">
        <v>54</v>
      </c>
      <c r="AG29261">
        <v>0</v>
      </c>
      <c r="AH29261">
        <v>49</v>
      </c>
    </row>
    <row r="29262" spans="1:34" x14ac:dyDescent="0.3">
      <c r="A29262">
        <v>136087</v>
      </c>
      <c r="B29262">
        <v>2019</v>
      </c>
      <c r="C29262" t="s">
        <v>34</v>
      </c>
      <c r="D29262" t="s">
        <v>35</v>
      </c>
      <c r="E29262" t="s">
        <v>36</v>
      </c>
      <c r="F29262" t="s">
        <v>73</v>
      </c>
      <c r="G29262" t="s">
        <v>65</v>
      </c>
      <c r="H29262" t="s">
        <v>39</v>
      </c>
      <c r="I29262" t="s">
        <v>40</v>
      </c>
      <c r="J29262" t="s">
        <v>41</v>
      </c>
      <c r="K29262">
        <v>236500</v>
      </c>
      <c r="L29262">
        <v>3.625</v>
      </c>
      <c r="M29262">
        <v>-9.35E-2</v>
      </c>
      <c r="N29262">
        <v>0</v>
      </c>
      <c r="O29262">
        <v>360</v>
      </c>
      <c r="P29262" t="s">
        <v>42</v>
      </c>
      <c r="Q29262" t="s">
        <v>43</v>
      </c>
      <c r="R29262" t="s">
        <v>44</v>
      </c>
      <c r="S29262">
        <v>268000</v>
      </c>
      <c r="T29262" t="s">
        <v>45</v>
      </c>
      <c r="U29262" t="s">
        <v>46</v>
      </c>
      <c r="V29262" t="s">
        <v>47</v>
      </c>
      <c r="W29262" t="s">
        <v>48</v>
      </c>
      <c r="Y29262" t="s">
        <v>49</v>
      </c>
      <c r="Z29262">
        <v>822</v>
      </c>
      <c r="AA29262" t="s">
        <v>49</v>
      </c>
      <c r="AB29262" t="s">
        <v>60</v>
      </c>
      <c r="AC29262" t="s">
        <v>52</v>
      </c>
      <c r="AD29262">
        <v>88.246268659999998</v>
      </c>
      <c r="AE29262" t="s">
        <v>53</v>
      </c>
      <c r="AF29262" t="s">
        <v>54</v>
      </c>
      <c r="AG29262">
        <v>0</v>
      </c>
    </row>
    <row r="29263" spans="1:34" x14ac:dyDescent="0.3">
      <c r="A29263">
        <v>137426</v>
      </c>
      <c r="B29263">
        <v>2019</v>
      </c>
      <c r="C29263" t="s">
        <v>34</v>
      </c>
      <c r="D29263" t="s">
        <v>68</v>
      </c>
      <c r="E29263" t="s">
        <v>36</v>
      </c>
      <c r="F29263" t="s">
        <v>37</v>
      </c>
      <c r="G29263" t="s">
        <v>65</v>
      </c>
      <c r="H29263" t="s">
        <v>39</v>
      </c>
      <c r="I29263" t="s">
        <v>40</v>
      </c>
      <c r="J29263" t="s">
        <v>41</v>
      </c>
      <c r="K29263">
        <v>576500</v>
      </c>
      <c r="L29263">
        <v>4.125</v>
      </c>
      <c r="M29263">
        <v>0.70420000000000005</v>
      </c>
      <c r="N29263">
        <v>5000</v>
      </c>
      <c r="O29263">
        <v>360</v>
      </c>
      <c r="P29263" t="s">
        <v>42</v>
      </c>
      <c r="Q29263" t="s">
        <v>43</v>
      </c>
      <c r="R29263" t="s">
        <v>44</v>
      </c>
      <c r="S29263">
        <v>638000</v>
      </c>
      <c r="T29263" t="s">
        <v>45</v>
      </c>
      <c r="U29263" t="s">
        <v>46</v>
      </c>
      <c r="V29263" t="s">
        <v>47</v>
      </c>
      <c r="W29263" t="s">
        <v>48</v>
      </c>
      <c r="X29263">
        <v>10080</v>
      </c>
      <c r="Y29263" t="s">
        <v>69</v>
      </c>
      <c r="Z29263">
        <v>822</v>
      </c>
      <c r="AA29263" t="s">
        <v>49</v>
      </c>
      <c r="AB29263" t="s">
        <v>51</v>
      </c>
      <c r="AC29263" t="s">
        <v>67</v>
      </c>
      <c r="AD29263">
        <v>90.360501569999997</v>
      </c>
      <c r="AE29263" t="s">
        <v>61</v>
      </c>
      <c r="AF29263" t="s">
        <v>54</v>
      </c>
      <c r="AG29263">
        <v>0</v>
      </c>
      <c r="AH29263">
        <v>40</v>
      </c>
    </row>
    <row r="29264" spans="1:34" x14ac:dyDescent="0.3">
      <c r="A29264">
        <v>138487</v>
      </c>
      <c r="B29264">
        <v>2019</v>
      </c>
      <c r="C29264" t="s">
        <v>34</v>
      </c>
      <c r="D29264" t="s">
        <v>55</v>
      </c>
      <c r="E29264" t="s">
        <v>36</v>
      </c>
      <c r="F29264" t="s">
        <v>37</v>
      </c>
      <c r="G29264" t="s">
        <v>38</v>
      </c>
      <c r="H29264" t="s">
        <v>39</v>
      </c>
      <c r="I29264" t="s">
        <v>40</v>
      </c>
      <c r="J29264" t="s">
        <v>41</v>
      </c>
      <c r="K29264">
        <v>246500</v>
      </c>
      <c r="L29264">
        <v>5.19</v>
      </c>
      <c r="M29264">
        <v>1.163</v>
      </c>
      <c r="N29264">
        <v>3211.2</v>
      </c>
      <c r="O29264">
        <v>360</v>
      </c>
      <c r="P29264" t="s">
        <v>42</v>
      </c>
      <c r="Q29264" t="s">
        <v>43</v>
      </c>
      <c r="R29264" t="s">
        <v>44</v>
      </c>
      <c r="S29264">
        <v>308000</v>
      </c>
      <c r="T29264" t="s">
        <v>45</v>
      </c>
      <c r="U29264" t="s">
        <v>46</v>
      </c>
      <c r="V29264" t="s">
        <v>47</v>
      </c>
      <c r="W29264" t="s">
        <v>48</v>
      </c>
      <c r="X29264">
        <v>5700</v>
      </c>
      <c r="Y29264" t="s">
        <v>50</v>
      </c>
      <c r="Z29264">
        <v>822</v>
      </c>
      <c r="AA29264" t="s">
        <v>49</v>
      </c>
      <c r="AB29264" t="s">
        <v>64</v>
      </c>
      <c r="AC29264" t="s">
        <v>67</v>
      </c>
      <c r="AD29264">
        <v>80.032467530000005</v>
      </c>
      <c r="AE29264" t="s">
        <v>61</v>
      </c>
      <c r="AF29264" t="s">
        <v>54</v>
      </c>
      <c r="AG29264">
        <v>0</v>
      </c>
      <c r="AH29264">
        <v>40</v>
      </c>
    </row>
    <row r="29265" spans="1:34" x14ac:dyDescent="0.3">
      <c r="A29265">
        <v>138712</v>
      </c>
      <c r="B29265">
        <v>2019</v>
      </c>
      <c r="C29265" t="s">
        <v>34</v>
      </c>
      <c r="D29265" t="s">
        <v>68</v>
      </c>
      <c r="E29265" t="s">
        <v>62</v>
      </c>
      <c r="F29265" t="s">
        <v>37</v>
      </c>
      <c r="G29265" t="s">
        <v>38</v>
      </c>
      <c r="H29265" t="s">
        <v>39</v>
      </c>
      <c r="I29265" t="s">
        <v>40</v>
      </c>
      <c r="J29265" t="s">
        <v>41</v>
      </c>
      <c r="K29265">
        <v>276500</v>
      </c>
      <c r="L29265">
        <v>3.99</v>
      </c>
      <c r="M29265">
        <v>0.42459999999999998</v>
      </c>
      <c r="N29265">
        <v>1250</v>
      </c>
      <c r="O29265">
        <v>360</v>
      </c>
      <c r="P29265" t="s">
        <v>42</v>
      </c>
      <c r="Q29265" t="s">
        <v>43</v>
      </c>
      <c r="R29265" t="s">
        <v>44</v>
      </c>
      <c r="S29265">
        <v>298000</v>
      </c>
      <c r="T29265" t="s">
        <v>45</v>
      </c>
      <c r="U29265" t="s">
        <v>46</v>
      </c>
      <c r="V29265" t="s">
        <v>47</v>
      </c>
      <c r="W29265" t="s">
        <v>48</v>
      </c>
      <c r="X29265">
        <v>5700</v>
      </c>
      <c r="Y29265" t="s">
        <v>69</v>
      </c>
      <c r="Z29265">
        <v>822</v>
      </c>
      <c r="AA29265" t="s">
        <v>49</v>
      </c>
      <c r="AB29265" t="s">
        <v>51</v>
      </c>
      <c r="AC29265" t="s">
        <v>52</v>
      </c>
      <c r="AD29265">
        <v>92.785234900000006</v>
      </c>
      <c r="AE29265" t="s">
        <v>61</v>
      </c>
      <c r="AF29265" t="s">
        <v>54</v>
      </c>
      <c r="AG29265">
        <v>0</v>
      </c>
      <c r="AH29265">
        <v>39</v>
      </c>
    </row>
    <row r="29266" spans="1:34" x14ac:dyDescent="0.3">
      <c r="A29266">
        <v>138926</v>
      </c>
      <c r="B29266">
        <v>2019</v>
      </c>
      <c r="C29266" t="s">
        <v>34</v>
      </c>
      <c r="D29266" t="s">
        <v>35</v>
      </c>
      <c r="E29266" t="s">
        <v>36</v>
      </c>
      <c r="F29266" t="s">
        <v>56</v>
      </c>
      <c r="G29266" t="s">
        <v>38</v>
      </c>
      <c r="H29266" t="s">
        <v>39</v>
      </c>
      <c r="I29266" t="s">
        <v>40</v>
      </c>
      <c r="J29266" t="s">
        <v>57</v>
      </c>
      <c r="K29266">
        <v>96500</v>
      </c>
      <c r="L29266">
        <v>4.25</v>
      </c>
      <c r="M29266">
        <v>1.6134999999999999</v>
      </c>
      <c r="N29266">
        <v>2450.0100000000002</v>
      </c>
      <c r="O29266">
        <v>360</v>
      </c>
      <c r="P29266" t="s">
        <v>42</v>
      </c>
      <c r="Q29266" t="s">
        <v>43</v>
      </c>
      <c r="R29266" t="s">
        <v>44</v>
      </c>
      <c r="S29266">
        <v>108000</v>
      </c>
      <c r="T29266" t="s">
        <v>45</v>
      </c>
      <c r="U29266" t="s">
        <v>46</v>
      </c>
      <c r="V29266" t="s">
        <v>47</v>
      </c>
      <c r="W29266" t="s">
        <v>48</v>
      </c>
      <c r="X29266">
        <v>3960</v>
      </c>
      <c r="Y29266" t="s">
        <v>50</v>
      </c>
      <c r="Z29266">
        <v>822</v>
      </c>
      <c r="AA29266" t="s">
        <v>50</v>
      </c>
      <c r="AB29266" t="s">
        <v>66</v>
      </c>
      <c r="AC29266" t="s">
        <v>52</v>
      </c>
      <c r="AD29266">
        <v>89.351851850000003</v>
      </c>
      <c r="AE29266" t="s">
        <v>53</v>
      </c>
      <c r="AF29266" t="s">
        <v>54</v>
      </c>
      <c r="AG29266">
        <v>0</v>
      </c>
      <c r="AH29266">
        <v>37</v>
      </c>
    </row>
    <row r="29267" spans="1:34" x14ac:dyDescent="0.3">
      <c r="A29267">
        <v>140653</v>
      </c>
      <c r="B29267">
        <v>2019</v>
      </c>
      <c r="C29267" t="s">
        <v>34</v>
      </c>
      <c r="D29267" t="s">
        <v>68</v>
      </c>
      <c r="E29267" t="s">
        <v>36</v>
      </c>
      <c r="F29267" t="s">
        <v>37</v>
      </c>
      <c r="G29267" t="s">
        <v>70</v>
      </c>
      <c r="H29267" t="s">
        <v>39</v>
      </c>
      <c r="I29267" t="s">
        <v>40</v>
      </c>
      <c r="J29267" t="s">
        <v>41</v>
      </c>
      <c r="K29267">
        <v>376500</v>
      </c>
      <c r="L29267">
        <v>3.99</v>
      </c>
      <c r="M29267">
        <v>0.3337</v>
      </c>
      <c r="N29267">
        <v>3750</v>
      </c>
      <c r="O29267">
        <v>360</v>
      </c>
      <c r="P29267" t="s">
        <v>63</v>
      </c>
      <c r="Q29267" t="s">
        <v>43</v>
      </c>
      <c r="R29267" t="s">
        <v>44</v>
      </c>
      <c r="S29267">
        <v>548000</v>
      </c>
      <c r="T29267" t="s">
        <v>45</v>
      </c>
      <c r="U29267" t="s">
        <v>79</v>
      </c>
      <c r="V29267" t="s">
        <v>47</v>
      </c>
      <c r="W29267" t="s">
        <v>48</v>
      </c>
      <c r="X29267">
        <v>12480</v>
      </c>
      <c r="Y29267" t="s">
        <v>49</v>
      </c>
      <c r="Z29267">
        <v>822</v>
      </c>
      <c r="AA29267" t="s">
        <v>49</v>
      </c>
      <c r="AB29267" t="s">
        <v>64</v>
      </c>
      <c r="AC29267" t="s">
        <v>67</v>
      </c>
      <c r="AD29267">
        <v>68.704379560000007</v>
      </c>
      <c r="AE29267" t="s">
        <v>61</v>
      </c>
      <c r="AF29267" t="s">
        <v>54</v>
      </c>
      <c r="AG29267">
        <v>0</v>
      </c>
      <c r="AH29267">
        <v>34</v>
      </c>
    </row>
    <row r="29268" spans="1:34" x14ac:dyDescent="0.3">
      <c r="A29268">
        <v>141471</v>
      </c>
      <c r="B29268">
        <v>2019</v>
      </c>
      <c r="C29268" t="s">
        <v>34</v>
      </c>
      <c r="D29268" t="s">
        <v>35</v>
      </c>
      <c r="E29268" t="s">
        <v>36</v>
      </c>
      <c r="F29268" t="s">
        <v>37</v>
      </c>
      <c r="G29268" t="s">
        <v>70</v>
      </c>
      <c r="H29268" t="s">
        <v>39</v>
      </c>
      <c r="I29268" t="s">
        <v>40</v>
      </c>
      <c r="J29268" t="s">
        <v>41</v>
      </c>
      <c r="K29268">
        <v>376500</v>
      </c>
      <c r="L29268">
        <v>4.25</v>
      </c>
      <c r="M29268">
        <v>0.75409999999999999</v>
      </c>
      <c r="N29268">
        <v>7304.69</v>
      </c>
      <c r="O29268">
        <v>180</v>
      </c>
      <c r="P29268" t="s">
        <v>42</v>
      </c>
      <c r="Q29268" t="s">
        <v>43</v>
      </c>
      <c r="R29268" t="s">
        <v>44</v>
      </c>
      <c r="S29268">
        <v>508000</v>
      </c>
      <c r="T29268" t="s">
        <v>45</v>
      </c>
      <c r="U29268" t="s">
        <v>46</v>
      </c>
      <c r="V29268" t="s">
        <v>47</v>
      </c>
      <c r="W29268" t="s">
        <v>48</v>
      </c>
      <c r="X29268">
        <v>10920</v>
      </c>
      <c r="Y29268" t="s">
        <v>49</v>
      </c>
      <c r="Z29268">
        <v>822</v>
      </c>
      <c r="AA29268" t="s">
        <v>49</v>
      </c>
      <c r="AB29268" t="s">
        <v>60</v>
      </c>
      <c r="AC29268" t="s">
        <v>52</v>
      </c>
      <c r="AD29268">
        <v>74.114173230000006</v>
      </c>
      <c r="AE29268" t="s">
        <v>53</v>
      </c>
      <c r="AF29268" t="s">
        <v>54</v>
      </c>
      <c r="AG29268">
        <v>0</v>
      </c>
      <c r="AH29268">
        <v>34</v>
      </c>
    </row>
    <row r="29269" spans="1:34" x14ac:dyDescent="0.3">
      <c r="A29269">
        <v>141758</v>
      </c>
      <c r="B29269">
        <v>2019</v>
      </c>
      <c r="C29269" t="s">
        <v>34</v>
      </c>
      <c r="D29269" t="s">
        <v>55</v>
      </c>
      <c r="E29269" t="s">
        <v>36</v>
      </c>
      <c r="F29269" t="s">
        <v>73</v>
      </c>
      <c r="G29269" t="s">
        <v>65</v>
      </c>
      <c r="H29269" t="s">
        <v>39</v>
      </c>
      <c r="I29269" t="s">
        <v>40</v>
      </c>
      <c r="J29269" t="s">
        <v>41</v>
      </c>
      <c r="K29269">
        <v>336500</v>
      </c>
      <c r="L29269">
        <v>3.25</v>
      </c>
      <c r="M29269">
        <v>-0.42109999999999997</v>
      </c>
      <c r="N29269">
        <v>714.6</v>
      </c>
      <c r="O29269">
        <v>360</v>
      </c>
      <c r="P29269" t="s">
        <v>42</v>
      </c>
      <c r="Q29269" t="s">
        <v>43</v>
      </c>
      <c r="R29269" t="s">
        <v>44</v>
      </c>
      <c r="S29269">
        <v>388000</v>
      </c>
      <c r="T29269" t="s">
        <v>45</v>
      </c>
      <c r="U29269" t="s">
        <v>46</v>
      </c>
      <c r="V29269" t="s">
        <v>47</v>
      </c>
      <c r="W29269" t="s">
        <v>48</v>
      </c>
      <c r="Y29269" t="s">
        <v>50</v>
      </c>
      <c r="Z29269">
        <v>822</v>
      </c>
      <c r="AA29269" t="s">
        <v>49</v>
      </c>
      <c r="AB29269" t="s">
        <v>51</v>
      </c>
      <c r="AC29269" t="s">
        <v>67</v>
      </c>
      <c r="AD29269">
        <v>86.726804119999997</v>
      </c>
      <c r="AE29269" t="s">
        <v>53</v>
      </c>
      <c r="AF29269" t="s">
        <v>54</v>
      </c>
      <c r="AG29269">
        <v>0</v>
      </c>
    </row>
    <row r="29270" spans="1:34" x14ac:dyDescent="0.3">
      <c r="A29270">
        <v>142268</v>
      </c>
      <c r="B29270">
        <v>2019</v>
      </c>
      <c r="C29270" t="s">
        <v>34</v>
      </c>
      <c r="D29270" t="s">
        <v>71</v>
      </c>
      <c r="E29270" t="s">
        <v>36</v>
      </c>
      <c r="F29270" t="s">
        <v>37</v>
      </c>
      <c r="G29270" t="s">
        <v>65</v>
      </c>
      <c r="H29270" t="s">
        <v>39</v>
      </c>
      <c r="I29270" t="s">
        <v>40</v>
      </c>
      <c r="J29270" t="s">
        <v>41</v>
      </c>
      <c r="K29270">
        <v>536500</v>
      </c>
      <c r="L29270">
        <v>4.125</v>
      </c>
      <c r="M29270">
        <v>-0.29699999999999999</v>
      </c>
      <c r="N29270">
        <v>2195</v>
      </c>
      <c r="O29270">
        <v>360</v>
      </c>
      <c r="P29270" t="s">
        <v>42</v>
      </c>
      <c r="Q29270" t="s">
        <v>43</v>
      </c>
      <c r="R29270" t="s">
        <v>44</v>
      </c>
      <c r="S29270">
        <v>638000</v>
      </c>
      <c r="T29270" t="s">
        <v>45</v>
      </c>
      <c r="U29270" t="s">
        <v>46</v>
      </c>
      <c r="V29270" t="s">
        <v>47</v>
      </c>
      <c r="W29270" t="s">
        <v>48</v>
      </c>
      <c r="X29270">
        <v>5100</v>
      </c>
      <c r="Y29270" t="s">
        <v>49</v>
      </c>
      <c r="Z29270">
        <v>822</v>
      </c>
      <c r="AA29270" t="s">
        <v>50</v>
      </c>
      <c r="AB29270" t="s">
        <v>51</v>
      </c>
      <c r="AC29270" t="s">
        <v>67</v>
      </c>
      <c r="AD29270">
        <v>84.090909089999997</v>
      </c>
      <c r="AE29270" t="s">
        <v>61</v>
      </c>
      <c r="AF29270" t="s">
        <v>54</v>
      </c>
      <c r="AG29270">
        <v>0</v>
      </c>
      <c r="AH29270">
        <v>48</v>
      </c>
    </row>
    <row r="29271" spans="1:34" x14ac:dyDescent="0.3">
      <c r="A29271">
        <v>142399</v>
      </c>
      <c r="B29271">
        <v>2019</v>
      </c>
      <c r="C29271" t="s">
        <v>34</v>
      </c>
      <c r="D29271" t="s">
        <v>35</v>
      </c>
      <c r="E29271" t="s">
        <v>36</v>
      </c>
      <c r="F29271" t="s">
        <v>37</v>
      </c>
      <c r="G29271" t="s">
        <v>70</v>
      </c>
      <c r="H29271" t="s">
        <v>39</v>
      </c>
      <c r="I29271" t="s">
        <v>40</v>
      </c>
      <c r="J29271" t="s">
        <v>41</v>
      </c>
      <c r="K29271">
        <v>416500</v>
      </c>
      <c r="L29271">
        <v>4.875</v>
      </c>
      <c r="M29271">
        <v>1.3343</v>
      </c>
      <c r="N29271">
        <v>4340</v>
      </c>
      <c r="O29271">
        <v>360</v>
      </c>
      <c r="P29271" t="s">
        <v>63</v>
      </c>
      <c r="Q29271" t="s">
        <v>78</v>
      </c>
      <c r="R29271" t="s">
        <v>44</v>
      </c>
      <c r="S29271">
        <v>558000</v>
      </c>
      <c r="T29271" t="s">
        <v>45</v>
      </c>
      <c r="U29271" t="s">
        <v>46</v>
      </c>
      <c r="V29271" t="s">
        <v>47</v>
      </c>
      <c r="W29271" t="s">
        <v>48</v>
      </c>
      <c r="X29271">
        <v>6540</v>
      </c>
      <c r="Y29271" t="s">
        <v>69</v>
      </c>
      <c r="Z29271">
        <v>822</v>
      </c>
      <c r="AA29271" t="s">
        <v>49</v>
      </c>
      <c r="AB29271" t="s">
        <v>64</v>
      </c>
      <c r="AC29271" t="s">
        <v>52</v>
      </c>
      <c r="AD29271">
        <v>74.641577060000003</v>
      </c>
      <c r="AE29271" t="s">
        <v>53</v>
      </c>
      <c r="AF29271" t="s">
        <v>54</v>
      </c>
      <c r="AG29271">
        <v>0</v>
      </c>
      <c r="AH29271">
        <v>42</v>
      </c>
    </row>
    <row r="29272" spans="1:34" x14ac:dyDescent="0.3">
      <c r="A29272">
        <v>142774</v>
      </c>
      <c r="B29272">
        <v>2019</v>
      </c>
      <c r="C29272" t="s">
        <v>34</v>
      </c>
      <c r="D29272" t="s">
        <v>35</v>
      </c>
      <c r="E29272" t="s">
        <v>36</v>
      </c>
      <c r="F29272" t="s">
        <v>37</v>
      </c>
      <c r="G29272" t="s">
        <v>38</v>
      </c>
      <c r="H29272" t="s">
        <v>39</v>
      </c>
      <c r="I29272" t="s">
        <v>40</v>
      </c>
      <c r="J29272" t="s">
        <v>41</v>
      </c>
      <c r="K29272">
        <v>136500</v>
      </c>
      <c r="L29272">
        <v>4.25</v>
      </c>
      <c r="M29272">
        <v>0.54690000000000005</v>
      </c>
      <c r="N29272">
        <v>1250</v>
      </c>
      <c r="O29272">
        <v>360</v>
      </c>
      <c r="P29272" t="s">
        <v>42</v>
      </c>
      <c r="Q29272" t="s">
        <v>43</v>
      </c>
      <c r="R29272" t="s">
        <v>44</v>
      </c>
      <c r="S29272">
        <v>178000</v>
      </c>
      <c r="T29272" t="s">
        <v>45</v>
      </c>
      <c r="U29272" t="s">
        <v>46</v>
      </c>
      <c r="V29272" t="s">
        <v>47</v>
      </c>
      <c r="W29272" t="s">
        <v>48</v>
      </c>
      <c r="X29272">
        <v>3060</v>
      </c>
      <c r="Y29272" t="s">
        <v>50</v>
      </c>
      <c r="Z29272">
        <v>822</v>
      </c>
      <c r="AA29272" t="s">
        <v>49</v>
      </c>
      <c r="AB29272" t="s">
        <v>66</v>
      </c>
      <c r="AC29272" t="s">
        <v>52</v>
      </c>
      <c r="AD29272">
        <v>76.685393259999998</v>
      </c>
      <c r="AE29272" t="s">
        <v>53</v>
      </c>
      <c r="AF29272" t="s">
        <v>54</v>
      </c>
      <c r="AG29272">
        <v>0</v>
      </c>
      <c r="AH29272">
        <v>40</v>
      </c>
    </row>
    <row r="29273" spans="1:34" x14ac:dyDescent="0.3">
      <c r="A29273">
        <v>142786</v>
      </c>
      <c r="B29273">
        <v>2019</v>
      </c>
      <c r="C29273" t="s">
        <v>34</v>
      </c>
      <c r="D29273" t="s">
        <v>55</v>
      </c>
      <c r="E29273" t="s">
        <v>62</v>
      </c>
      <c r="F29273" t="s">
        <v>73</v>
      </c>
      <c r="G29273" t="s">
        <v>65</v>
      </c>
      <c r="H29273" t="s">
        <v>39</v>
      </c>
      <c r="I29273" t="s">
        <v>40</v>
      </c>
      <c r="J29273" t="s">
        <v>41</v>
      </c>
      <c r="K29273">
        <v>306500</v>
      </c>
      <c r="L29273">
        <v>2.875</v>
      </c>
      <c r="M29273">
        <v>-0.7571</v>
      </c>
      <c r="N29273">
        <v>4460.34</v>
      </c>
      <c r="O29273">
        <v>360</v>
      </c>
      <c r="P29273" t="s">
        <v>42</v>
      </c>
      <c r="Q29273" t="s">
        <v>43</v>
      </c>
      <c r="R29273" t="s">
        <v>44</v>
      </c>
      <c r="S29273">
        <v>308000</v>
      </c>
      <c r="T29273" t="s">
        <v>45</v>
      </c>
      <c r="U29273" t="s">
        <v>46</v>
      </c>
      <c r="V29273" t="s">
        <v>47</v>
      </c>
      <c r="W29273" t="s">
        <v>48</v>
      </c>
      <c r="Y29273" t="s">
        <v>49</v>
      </c>
      <c r="Z29273">
        <v>822</v>
      </c>
      <c r="AA29273" t="s">
        <v>50</v>
      </c>
      <c r="AB29273" t="s">
        <v>60</v>
      </c>
      <c r="AC29273" t="s">
        <v>52</v>
      </c>
      <c r="AD29273">
        <v>99.512987010000003</v>
      </c>
      <c r="AE29273" t="s">
        <v>61</v>
      </c>
      <c r="AF29273" t="s">
        <v>54</v>
      </c>
      <c r="AG29273">
        <v>0</v>
      </c>
    </row>
    <row r="29274" spans="1:34" x14ac:dyDescent="0.3">
      <c r="A29274">
        <v>142945</v>
      </c>
      <c r="B29274">
        <v>2019</v>
      </c>
      <c r="C29274" t="s">
        <v>34</v>
      </c>
      <c r="D29274" t="s">
        <v>35</v>
      </c>
      <c r="E29274" t="s">
        <v>62</v>
      </c>
      <c r="F29274" t="s">
        <v>37</v>
      </c>
      <c r="G29274" t="s">
        <v>70</v>
      </c>
      <c r="H29274" t="s">
        <v>39</v>
      </c>
      <c r="I29274" t="s">
        <v>40</v>
      </c>
      <c r="J29274" t="s">
        <v>41</v>
      </c>
      <c r="K29274">
        <v>426500</v>
      </c>
      <c r="O29274">
        <v>360</v>
      </c>
      <c r="P29274" t="s">
        <v>42</v>
      </c>
      <c r="Q29274" t="s">
        <v>43</v>
      </c>
      <c r="R29274" t="s">
        <v>44</v>
      </c>
      <c r="S29274">
        <v>618000</v>
      </c>
      <c r="T29274" t="s">
        <v>45</v>
      </c>
      <c r="U29274" t="s">
        <v>46</v>
      </c>
      <c r="V29274" t="s">
        <v>47</v>
      </c>
      <c r="W29274" t="s">
        <v>48</v>
      </c>
      <c r="X29274">
        <v>6360</v>
      </c>
      <c r="Y29274" t="s">
        <v>50</v>
      </c>
      <c r="Z29274">
        <v>822</v>
      </c>
      <c r="AA29274" t="s">
        <v>50</v>
      </c>
      <c r="AB29274" t="s">
        <v>64</v>
      </c>
      <c r="AC29274" t="s">
        <v>52</v>
      </c>
      <c r="AD29274">
        <v>69.01294498</v>
      </c>
      <c r="AE29274" t="s">
        <v>53</v>
      </c>
      <c r="AF29274" t="s">
        <v>54</v>
      </c>
      <c r="AG29274">
        <v>1</v>
      </c>
      <c r="AH29274">
        <v>42</v>
      </c>
    </row>
    <row r="29275" spans="1:34" x14ac:dyDescent="0.3">
      <c r="A29275">
        <v>143590</v>
      </c>
      <c r="B29275">
        <v>2019</v>
      </c>
      <c r="C29275" t="s">
        <v>34</v>
      </c>
      <c r="D29275" t="s">
        <v>35</v>
      </c>
      <c r="E29275" t="s">
        <v>36</v>
      </c>
      <c r="F29275" t="s">
        <v>73</v>
      </c>
      <c r="G29275" t="s">
        <v>65</v>
      </c>
      <c r="H29275" t="s">
        <v>39</v>
      </c>
      <c r="I29275" t="s">
        <v>40</v>
      </c>
      <c r="J29275" t="s">
        <v>41</v>
      </c>
      <c r="K29275">
        <v>356500</v>
      </c>
      <c r="L29275">
        <v>3.49</v>
      </c>
      <c r="M29275">
        <v>-0.31509999999999999</v>
      </c>
      <c r="N29275">
        <v>553.59</v>
      </c>
      <c r="O29275">
        <v>360</v>
      </c>
      <c r="P29275" t="s">
        <v>42</v>
      </c>
      <c r="Q29275" t="s">
        <v>43</v>
      </c>
      <c r="R29275" t="s">
        <v>44</v>
      </c>
      <c r="S29275">
        <v>358000</v>
      </c>
      <c r="T29275" t="s">
        <v>45</v>
      </c>
      <c r="U29275" t="s">
        <v>46</v>
      </c>
      <c r="V29275" t="s">
        <v>47</v>
      </c>
      <c r="W29275" t="s">
        <v>48</v>
      </c>
      <c r="Y29275" t="s">
        <v>49</v>
      </c>
      <c r="Z29275">
        <v>822</v>
      </c>
      <c r="AA29275" t="s">
        <v>50</v>
      </c>
      <c r="AB29275" t="s">
        <v>51</v>
      </c>
      <c r="AC29275" t="s">
        <v>52</v>
      </c>
      <c r="AD29275">
        <v>99.581005590000004</v>
      </c>
      <c r="AE29275" t="s">
        <v>53</v>
      </c>
      <c r="AF29275" t="s">
        <v>54</v>
      </c>
      <c r="AG29275">
        <v>0</v>
      </c>
    </row>
    <row r="29276" spans="1:34" x14ac:dyDescent="0.3">
      <c r="A29276">
        <v>145319</v>
      </c>
      <c r="B29276">
        <v>2019</v>
      </c>
      <c r="C29276" t="s">
        <v>80</v>
      </c>
      <c r="D29276" t="s">
        <v>35</v>
      </c>
      <c r="E29276" t="s">
        <v>36</v>
      </c>
      <c r="F29276" t="s">
        <v>37</v>
      </c>
      <c r="G29276" t="s">
        <v>65</v>
      </c>
      <c r="H29276" t="s">
        <v>39</v>
      </c>
      <c r="I29276" t="s">
        <v>40</v>
      </c>
      <c r="J29276" t="s">
        <v>41</v>
      </c>
      <c r="K29276">
        <v>256500</v>
      </c>
      <c r="O29276">
        <v>360</v>
      </c>
      <c r="P29276" t="s">
        <v>42</v>
      </c>
      <c r="Q29276" t="s">
        <v>43</v>
      </c>
      <c r="R29276" t="s">
        <v>44</v>
      </c>
      <c r="S29276">
        <v>288000</v>
      </c>
      <c r="T29276" t="s">
        <v>45</v>
      </c>
      <c r="U29276" t="s">
        <v>46</v>
      </c>
      <c r="V29276" t="s">
        <v>47</v>
      </c>
      <c r="W29276" t="s">
        <v>48</v>
      </c>
      <c r="X29276">
        <v>4080</v>
      </c>
      <c r="Y29276" t="s">
        <v>50</v>
      </c>
      <c r="Z29276">
        <v>822</v>
      </c>
      <c r="AA29276" t="s">
        <v>50</v>
      </c>
      <c r="AB29276" t="s">
        <v>66</v>
      </c>
      <c r="AC29276" t="s">
        <v>52</v>
      </c>
      <c r="AD29276">
        <v>89.0625</v>
      </c>
      <c r="AE29276" t="s">
        <v>53</v>
      </c>
      <c r="AF29276" t="s">
        <v>54</v>
      </c>
      <c r="AG29276">
        <v>1</v>
      </c>
      <c r="AH29276">
        <v>43</v>
      </c>
    </row>
    <row r="29277" spans="1:34" x14ac:dyDescent="0.3">
      <c r="A29277">
        <v>145654</v>
      </c>
      <c r="B29277">
        <v>2019</v>
      </c>
      <c r="C29277" t="s">
        <v>34</v>
      </c>
      <c r="D29277" t="s">
        <v>68</v>
      </c>
      <c r="E29277" t="s">
        <v>36</v>
      </c>
      <c r="F29277" t="s">
        <v>56</v>
      </c>
      <c r="G29277" t="s">
        <v>70</v>
      </c>
      <c r="H29277" t="s">
        <v>39</v>
      </c>
      <c r="I29277" t="s">
        <v>40</v>
      </c>
      <c r="J29277" t="s">
        <v>57</v>
      </c>
      <c r="K29277">
        <v>306500</v>
      </c>
      <c r="L29277">
        <v>4.625</v>
      </c>
      <c r="M29277">
        <v>0.79910000000000003</v>
      </c>
      <c r="N29277">
        <v>717.12</v>
      </c>
      <c r="O29277">
        <v>360</v>
      </c>
      <c r="P29277" t="s">
        <v>42</v>
      </c>
      <c r="Q29277" t="s">
        <v>43</v>
      </c>
      <c r="R29277" t="s">
        <v>44</v>
      </c>
      <c r="S29277">
        <v>358000</v>
      </c>
      <c r="T29277" t="s">
        <v>45</v>
      </c>
      <c r="U29277" t="s">
        <v>46</v>
      </c>
      <c r="V29277" t="s">
        <v>47</v>
      </c>
      <c r="W29277" t="s">
        <v>48</v>
      </c>
      <c r="X29277">
        <v>4740</v>
      </c>
      <c r="Y29277" t="s">
        <v>69</v>
      </c>
      <c r="Z29277">
        <v>822</v>
      </c>
      <c r="AA29277" t="s">
        <v>49</v>
      </c>
      <c r="AB29277" t="s">
        <v>66</v>
      </c>
      <c r="AC29277" t="s">
        <v>67</v>
      </c>
      <c r="AD29277">
        <v>85.614525139999998</v>
      </c>
      <c r="AE29277" t="s">
        <v>72</v>
      </c>
      <c r="AF29277" t="s">
        <v>54</v>
      </c>
      <c r="AG29277">
        <v>0</v>
      </c>
      <c r="AH29277">
        <v>43</v>
      </c>
    </row>
    <row r="29278" spans="1:34" x14ac:dyDescent="0.3">
      <c r="A29278">
        <v>146050</v>
      </c>
      <c r="B29278">
        <v>2019</v>
      </c>
      <c r="C29278" t="s">
        <v>34</v>
      </c>
      <c r="D29278" t="s">
        <v>35</v>
      </c>
      <c r="E29278" t="s">
        <v>62</v>
      </c>
      <c r="F29278" t="s">
        <v>37</v>
      </c>
      <c r="G29278" t="s">
        <v>38</v>
      </c>
      <c r="H29278" t="s">
        <v>39</v>
      </c>
      <c r="I29278" t="s">
        <v>40</v>
      </c>
      <c r="J29278" t="s">
        <v>41</v>
      </c>
      <c r="K29278">
        <v>236500</v>
      </c>
      <c r="L29278">
        <v>4.125</v>
      </c>
      <c r="M29278">
        <v>0.57599999999999996</v>
      </c>
      <c r="N29278">
        <v>655</v>
      </c>
      <c r="O29278">
        <v>360</v>
      </c>
      <c r="P29278" t="s">
        <v>42</v>
      </c>
      <c r="Q29278" t="s">
        <v>43</v>
      </c>
      <c r="R29278" t="s">
        <v>44</v>
      </c>
      <c r="S29278">
        <v>258000</v>
      </c>
      <c r="T29278" t="s">
        <v>45</v>
      </c>
      <c r="U29278" t="s">
        <v>46</v>
      </c>
      <c r="V29278" t="s">
        <v>47</v>
      </c>
      <c r="W29278" t="s">
        <v>48</v>
      </c>
      <c r="X29278">
        <v>7020</v>
      </c>
      <c r="Y29278" t="s">
        <v>49</v>
      </c>
      <c r="Z29278">
        <v>822</v>
      </c>
      <c r="AA29278" t="s">
        <v>50</v>
      </c>
      <c r="AB29278" t="s">
        <v>51</v>
      </c>
      <c r="AC29278" t="s">
        <v>52</v>
      </c>
      <c r="AD29278">
        <v>91.666666669999998</v>
      </c>
      <c r="AE29278" t="s">
        <v>53</v>
      </c>
      <c r="AF29278" t="s">
        <v>54</v>
      </c>
      <c r="AG29278">
        <v>0</v>
      </c>
      <c r="AH29278">
        <v>7</v>
      </c>
    </row>
    <row r="29279" spans="1:34" x14ac:dyDescent="0.3">
      <c r="A29279">
        <v>146460</v>
      </c>
      <c r="B29279">
        <v>2019</v>
      </c>
      <c r="C29279" t="s">
        <v>34</v>
      </c>
      <c r="D29279" t="s">
        <v>71</v>
      </c>
      <c r="E29279" t="s">
        <v>36</v>
      </c>
      <c r="F29279" t="s">
        <v>37</v>
      </c>
      <c r="G29279" t="s">
        <v>70</v>
      </c>
      <c r="H29279" t="s">
        <v>39</v>
      </c>
      <c r="I29279" t="s">
        <v>40</v>
      </c>
      <c r="J29279" t="s">
        <v>41</v>
      </c>
      <c r="K29279">
        <v>436500</v>
      </c>
      <c r="O29279">
        <v>360</v>
      </c>
      <c r="P29279" t="s">
        <v>42</v>
      </c>
      <c r="Q29279" t="s">
        <v>43</v>
      </c>
      <c r="R29279" t="s">
        <v>44</v>
      </c>
      <c r="S29279">
        <v>508000</v>
      </c>
      <c r="T29279" t="s">
        <v>45</v>
      </c>
      <c r="U29279" t="s">
        <v>46</v>
      </c>
      <c r="V29279" t="s">
        <v>47</v>
      </c>
      <c r="W29279" t="s">
        <v>48</v>
      </c>
      <c r="X29279">
        <v>9420</v>
      </c>
      <c r="Y29279" t="s">
        <v>50</v>
      </c>
      <c r="Z29279">
        <v>822</v>
      </c>
      <c r="AA29279" t="s">
        <v>50</v>
      </c>
      <c r="AB29279" t="s">
        <v>66</v>
      </c>
      <c r="AC29279" t="s">
        <v>67</v>
      </c>
      <c r="AD29279">
        <v>85.925196850000006</v>
      </c>
      <c r="AE29279" t="s">
        <v>61</v>
      </c>
      <c r="AF29279" t="s">
        <v>54</v>
      </c>
      <c r="AG29279">
        <v>1</v>
      </c>
      <c r="AH29279">
        <v>37</v>
      </c>
    </row>
    <row r="29280" spans="1:34" x14ac:dyDescent="0.3">
      <c r="A29280">
        <v>146936</v>
      </c>
      <c r="B29280">
        <v>2019</v>
      </c>
      <c r="C29280" t="s">
        <v>34</v>
      </c>
      <c r="D29280" t="s">
        <v>55</v>
      </c>
      <c r="E29280" t="s">
        <v>36</v>
      </c>
      <c r="F29280" t="s">
        <v>37</v>
      </c>
      <c r="G29280" t="s">
        <v>70</v>
      </c>
      <c r="H29280" t="s">
        <v>39</v>
      </c>
      <c r="I29280" t="s">
        <v>40</v>
      </c>
      <c r="J29280" t="s">
        <v>41</v>
      </c>
      <c r="K29280">
        <v>506500</v>
      </c>
      <c r="O29280">
        <v>360</v>
      </c>
      <c r="P29280" t="s">
        <v>63</v>
      </c>
      <c r="Q29280" t="s">
        <v>43</v>
      </c>
      <c r="R29280" t="s">
        <v>44</v>
      </c>
      <c r="S29280">
        <v>1508000</v>
      </c>
      <c r="T29280" t="s">
        <v>45</v>
      </c>
      <c r="U29280" t="s">
        <v>46</v>
      </c>
      <c r="V29280" t="s">
        <v>47</v>
      </c>
      <c r="W29280" t="s">
        <v>48</v>
      </c>
      <c r="X29280">
        <v>3240</v>
      </c>
      <c r="Y29280" t="s">
        <v>49</v>
      </c>
      <c r="Z29280">
        <v>822</v>
      </c>
      <c r="AA29280" t="s">
        <v>50</v>
      </c>
      <c r="AB29280" t="s">
        <v>60</v>
      </c>
      <c r="AC29280" t="s">
        <v>52</v>
      </c>
      <c r="AD29280">
        <v>33.58753316</v>
      </c>
      <c r="AE29280" t="s">
        <v>53</v>
      </c>
      <c r="AF29280" t="s">
        <v>54</v>
      </c>
      <c r="AG29280">
        <v>1</v>
      </c>
      <c r="AH29280">
        <v>37</v>
      </c>
    </row>
    <row r="29281" spans="1:34" x14ac:dyDescent="0.3">
      <c r="A29281">
        <v>147489</v>
      </c>
      <c r="B29281">
        <v>2019</v>
      </c>
      <c r="C29281" t="s">
        <v>34</v>
      </c>
      <c r="D29281" t="s">
        <v>35</v>
      </c>
      <c r="E29281" t="s">
        <v>36</v>
      </c>
      <c r="F29281" t="s">
        <v>37</v>
      </c>
      <c r="G29281" t="s">
        <v>65</v>
      </c>
      <c r="H29281" t="s">
        <v>39</v>
      </c>
      <c r="I29281" t="s">
        <v>40</v>
      </c>
      <c r="J29281" t="s">
        <v>41</v>
      </c>
      <c r="K29281">
        <v>146500</v>
      </c>
      <c r="O29281">
        <v>180</v>
      </c>
      <c r="P29281" t="s">
        <v>42</v>
      </c>
      <c r="Q29281" t="s">
        <v>43</v>
      </c>
      <c r="R29281" t="s">
        <v>44</v>
      </c>
      <c r="S29281">
        <v>178000</v>
      </c>
      <c r="T29281" t="s">
        <v>45</v>
      </c>
      <c r="U29281" t="s">
        <v>46</v>
      </c>
      <c r="V29281" t="s">
        <v>47</v>
      </c>
      <c r="W29281" t="s">
        <v>48</v>
      </c>
      <c r="X29281">
        <v>6120</v>
      </c>
      <c r="Y29281" t="s">
        <v>69</v>
      </c>
      <c r="Z29281">
        <v>822</v>
      </c>
      <c r="AA29281" t="s">
        <v>50</v>
      </c>
      <c r="AB29281" t="s">
        <v>60</v>
      </c>
      <c r="AC29281" t="s">
        <v>52</v>
      </c>
      <c r="AD29281">
        <v>82.303370790000002</v>
      </c>
      <c r="AE29281" t="s">
        <v>53</v>
      </c>
      <c r="AF29281" t="s">
        <v>54</v>
      </c>
      <c r="AG29281">
        <v>1</v>
      </c>
      <c r="AH29281">
        <v>37</v>
      </c>
    </row>
    <row r="29282" spans="1:34" x14ac:dyDescent="0.3">
      <c r="A29282">
        <v>147585</v>
      </c>
      <c r="B29282">
        <v>2019</v>
      </c>
      <c r="C29282" t="s">
        <v>80</v>
      </c>
      <c r="D29282" t="s">
        <v>71</v>
      </c>
      <c r="E29282" t="s">
        <v>36</v>
      </c>
      <c r="F29282" t="s">
        <v>37</v>
      </c>
      <c r="G29282" t="s">
        <v>70</v>
      </c>
      <c r="H29282" t="s">
        <v>39</v>
      </c>
      <c r="I29282" t="s">
        <v>40</v>
      </c>
      <c r="J29282" t="s">
        <v>41</v>
      </c>
      <c r="K29282">
        <v>366500</v>
      </c>
      <c r="L29282">
        <v>4.125</v>
      </c>
      <c r="M29282">
        <v>0.39800000000000002</v>
      </c>
      <c r="N29282">
        <v>1949</v>
      </c>
      <c r="O29282">
        <v>360</v>
      </c>
      <c r="P29282" t="s">
        <v>42</v>
      </c>
      <c r="Q29282" t="s">
        <v>43</v>
      </c>
      <c r="R29282" t="s">
        <v>44</v>
      </c>
      <c r="S29282">
        <v>548000</v>
      </c>
      <c r="T29282" t="s">
        <v>45</v>
      </c>
      <c r="U29282" t="s">
        <v>46</v>
      </c>
      <c r="V29282" t="s">
        <v>47</v>
      </c>
      <c r="W29282" t="s">
        <v>48</v>
      </c>
      <c r="X29282">
        <v>3600</v>
      </c>
      <c r="Y29282" t="s">
        <v>69</v>
      </c>
      <c r="Z29282">
        <v>822</v>
      </c>
      <c r="AA29282" t="s">
        <v>50</v>
      </c>
      <c r="AB29282" t="s">
        <v>60</v>
      </c>
      <c r="AC29282" t="s">
        <v>67</v>
      </c>
      <c r="AD29282">
        <v>66.879562039999996</v>
      </c>
      <c r="AE29282" t="s">
        <v>61</v>
      </c>
      <c r="AF29282" t="s">
        <v>54</v>
      </c>
      <c r="AG29282">
        <v>0</v>
      </c>
      <c r="AH29282">
        <v>41</v>
      </c>
    </row>
    <row r="29283" spans="1:34" x14ac:dyDescent="0.3">
      <c r="A29283">
        <v>147609</v>
      </c>
      <c r="B29283">
        <v>2019</v>
      </c>
      <c r="C29283" t="s">
        <v>34</v>
      </c>
      <c r="D29283" t="s">
        <v>71</v>
      </c>
      <c r="E29283" t="s">
        <v>62</v>
      </c>
      <c r="F29283" t="s">
        <v>56</v>
      </c>
      <c r="G29283" t="s">
        <v>70</v>
      </c>
      <c r="H29283" t="s">
        <v>39</v>
      </c>
      <c r="I29283" t="s">
        <v>40</v>
      </c>
      <c r="J29283" t="s">
        <v>57</v>
      </c>
      <c r="K29283">
        <v>236500</v>
      </c>
      <c r="L29283">
        <v>4.25</v>
      </c>
      <c r="M29283">
        <v>1.3126</v>
      </c>
      <c r="N29283">
        <v>2295</v>
      </c>
      <c r="O29283">
        <v>360</v>
      </c>
      <c r="P29283" t="s">
        <v>42</v>
      </c>
      <c r="Q29283" t="s">
        <v>43</v>
      </c>
      <c r="R29283" t="s">
        <v>44</v>
      </c>
      <c r="S29283">
        <v>278000</v>
      </c>
      <c r="T29283" t="s">
        <v>45</v>
      </c>
      <c r="U29283" t="s">
        <v>46</v>
      </c>
      <c r="V29283" t="s">
        <v>47</v>
      </c>
      <c r="W29283" t="s">
        <v>48</v>
      </c>
      <c r="X29283">
        <v>4020</v>
      </c>
      <c r="Y29283" t="s">
        <v>69</v>
      </c>
      <c r="Z29283">
        <v>822</v>
      </c>
      <c r="AA29283" t="s">
        <v>50</v>
      </c>
      <c r="AB29283" t="s">
        <v>75</v>
      </c>
      <c r="AC29283" t="s">
        <v>52</v>
      </c>
      <c r="AD29283">
        <v>85.071942449999995</v>
      </c>
      <c r="AE29283" t="s">
        <v>61</v>
      </c>
      <c r="AF29283" t="s">
        <v>54</v>
      </c>
      <c r="AG29283">
        <v>0</v>
      </c>
      <c r="AH29283">
        <v>60</v>
      </c>
    </row>
    <row r="29284" spans="1:34" x14ac:dyDescent="0.3">
      <c r="A29284">
        <v>147817</v>
      </c>
      <c r="B29284">
        <v>2019</v>
      </c>
      <c r="C29284" t="s">
        <v>34</v>
      </c>
      <c r="D29284" t="s">
        <v>68</v>
      </c>
      <c r="E29284" t="s">
        <v>36</v>
      </c>
      <c r="F29284" t="s">
        <v>37</v>
      </c>
      <c r="G29284" t="s">
        <v>65</v>
      </c>
      <c r="H29284" t="s">
        <v>39</v>
      </c>
      <c r="I29284" t="s">
        <v>40</v>
      </c>
      <c r="J29284" t="s">
        <v>41</v>
      </c>
      <c r="K29284">
        <v>206500</v>
      </c>
      <c r="L29284">
        <v>3.875</v>
      </c>
      <c r="M29284">
        <v>-0.25969999999999999</v>
      </c>
      <c r="N29284">
        <v>500</v>
      </c>
      <c r="O29284">
        <v>360</v>
      </c>
      <c r="P29284" t="s">
        <v>42</v>
      </c>
      <c r="Q29284" t="s">
        <v>43</v>
      </c>
      <c r="R29284" t="s">
        <v>44</v>
      </c>
      <c r="S29284">
        <v>348000</v>
      </c>
      <c r="T29284" t="s">
        <v>45</v>
      </c>
      <c r="U29284" t="s">
        <v>46</v>
      </c>
      <c r="V29284" t="s">
        <v>47</v>
      </c>
      <c r="W29284" t="s">
        <v>48</v>
      </c>
      <c r="X29284">
        <v>13020</v>
      </c>
      <c r="Y29284" t="s">
        <v>69</v>
      </c>
      <c r="Z29284">
        <v>822</v>
      </c>
      <c r="AA29284" t="s">
        <v>49</v>
      </c>
      <c r="AB29284" t="s">
        <v>64</v>
      </c>
      <c r="AC29284" t="s">
        <v>67</v>
      </c>
      <c r="AD29284">
        <v>59.339080459999998</v>
      </c>
      <c r="AE29284" t="s">
        <v>53</v>
      </c>
      <c r="AF29284" t="s">
        <v>54</v>
      </c>
      <c r="AG29284">
        <v>0</v>
      </c>
      <c r="AH29284">
        <v>20</v>
      </c>
    </row>
    <row r="29285" spans="1:34" x14ac:dyDescent="0.3">
      <c r="A29285">
        <v>148170</v>
      </c>
      <c r="B29285">
        <v>2019</v>
      </c>
      <c r="C29285" t="s">
        <v>34</v>
      </c>
      <c r="D29285" t="s">
        <v>68</v>
      </c>
      <c r="E29285" t="s">
        <v>62</v>
      </c>
      <c r="F29285" t="s">
        <v>37</v>
      </c>
      <c r="G29285" t="s">
        <v>38</v>
      </c>
      <c r="H29285" t="s">
        <v>74</v>
      </c>
      <c r="I29285" t="s">
        <v>40</v>
      </c>
      <c r="J29285" t="s">
        <v>41</v>
      </c>
      <c r="K29285">
        <v>346500</v>
      </c>
      <c r="L29285">
        <v>4.125</v>
      </c>
      <c r="M29285">
        <v>0.3337</v>
      </c>
      <c r="N29285">
        <v>6429.38</v>
      </c>
      <c r="O29285">
        <v>360</v>
      </c>
      <c r="P29285" t="s">
        <v>42</v>
      </c>
      <c r="Q29285" t="s">
        <v>43</v>
      </c>
      <c r="R29285" t="s">
        <v>44</v>
      </c>
      <c r="S29285">
        <v>388000</v>
      </c>
      <c r="T29285" t="s">
        <v>45</v>
      </c>
      <c r="U29285" t="s">
        <v>46</v>
      </c>
      <c r="V29285" t="s">
        <v>47</v>
      </c>
      <c r="W29285" t="s">
        <v>48</v>
      </c>
      <c r="X29285">
        <v>9840</v>
      </c>
      <c r="Y29285" t="s">
        <v>69</v>
      </c>
      <c r="Z29285">
        <v>822</v>
      </c>
      <c r="AA29285" t="s">
        <v>49</v>
      </c>
      <c r="AB29285" t="s">
        <v>64</v>
      </c>
      <c r="AC29285" t="s">
        <v>52</v>
      </c>
      <c r="AD29285">
        <v>89.304123709999999</v>
      </c>
      <c r="AE29285" t="s">
        <v>61</v>
      </c>
      <c r="AF29285" t="s">
        <v>54</v>
      </c>
      <c r="AG29285">
        <v>0</v>
      </c>
      <c r="AH29285">
        <v>33</v>
      </c>
    </row>
    <row r="29286" spans="1:34" x14ac:dyDescent="0.3">
      <c r="A29286">
        <v>148325</v>
      </c>
      <c r="B29286">
        <v>2019</v>
      </c>
      <c r="C29286" t="s">
        <v>34</v>
      </c>
      <c r="D29286" t="s">
        <v>35</v>
      </c>
      <c r="E29286" t="s">
        <v>36</v>
      </c>
      <c r="F29286" t="s">
        <v>37</v>
      </c>
      <c r="G29286" t="s">
        <v>70</v>
      </c>
      <c r="H29286" t="s">
        <v>39</v>
      </c>
      <c r="I29286" t="s">
        <v>40</v>
      </c>
      <c r="J29286" t="s">
        <v>41</v>
      </c>
      <c r="K29286">
        <v>96500</v>
      </c>
      <c r="L29286">
        <v>4.875</v>
      </c>
      <c r="M29286">
        <v>1.1687000000000001</v>
      </c>
      <c r="N29286">
        <v>2844.13</v>
      </c>
      <c r="O29286">
        <v>360</v>
      </c>
      <c r="P29286" t="s">
        <v>42</v>
      </c>
      <c r="Q29286" t="s">
        <v>43</v>
      </c>
      <c r="R29286" t="s">
        <v>44</v>
      </c>
      <c r="S29286">
        <v>168000</v>
      </c>
      <c r="T29286" t="s">
        <v>45</v>
      </c>
      <c r="U29286" t="s">
        <v>46</v>
      </c>
      <c r="V29286" t="s">
        <v>47</v>
      </c>
      <c r="W29286" t="s">
        <v>48</v>
      </c>
      <c r="X29286">
        <v>2220</v>
      </c>
      <c r="Y29286" t="s">
        <v>50</v>
      </c>
      <c r="Z29286">
        <v>822</v>
      </c>
      <c r="AA29286" t="s">
        <v>50</v>
      </c>
      <c r="AB29286" t="s">
        <v>66</v>
      </c>
      <c r="AC29286" t="s">
        <v>52</v>
      </c>
      <c r="AD29286">
        <v>57.440476189999998</v>
      </c>
      <c r="AE29286" t="s">
        <v>53</v>
      </c>
      <c r="AF29286" t="s">
        <v>54</v>
      </c>
      <c r="AG29286">
        <v>0</v>
      </c>
      <c r="AH29286">
        <v>41</v>
      </c>
    </row>
    <row r="29287" spans="1:34" x14ac:dyDescent="0.3">
      <c r="A29287">
        <v>148475</v>
      </c>
      <c r="B29287">
        <v>2019</v>
      </c>
      <c r="C29287" t="s">
        <v>34</v>
      </c>
      <c r="D29287" t="s">
        <v>68</v>
      </c>
      <c r="E29287" t="s">
        <v>36</v>
      </c>
      <c r="F29287" t="s">
        <v>37</v>
      </c>
      <c r="G29287" t="s">
        <v>70</v>
      </c>
      <c r="H29287" t="s">
        <v>74</v>
      </c>
      <c r="I29287" t="s">
        <v>40</v>
      </c>
      <c r="J29287" t="s">
        <v>41</v>
      </c>
      <c r="K29287">
        <v>466500</v>
      </c>
      <c r="L29287">
        <v>5.125</v>
      </c>
      <c r="M29287">
        <v>0.82930000000000004</v>
      </c>
      <c r="N29287">
        <v>5761.18</v>
      </c>
      <c r="O29287">
        <v>360</v>
      </c>
      <c r="P29287" t="s">
        <v>42</v>
      </c>
      <c r="Q29287" t="s">
        <v>43</v>
      </c>
      <c r="R29287" t="s">
        <v>44</v>
      </c>
      <c r="S29287">
        <v>2108000</v>
      </c>
      <c r="T29287" t="s">
        <v>45</v>
      </c>
      <c r="U29287" t="s">
        <v>79</v>
      </c>
      <c r="V29287" t="s">
        <v>47</v>
      </c>
      <c r="W29287" t="s">
        <v>48</v>
      </c>
      <c r="X29287">
        <v>13320</v>
      </c>
      <c r="Y29287" t="s">
        <v>49</v>
      </c>
      <c r="Z29287">
        <v>822</v>
      </c>
      <c r="AA29287" t="s">
        <v>49</v>
      </c>
      <c r="AB29287" t="s">
        <v>60</v>
      </c>
      <c r="AC29287" t="s">
        <v>52</v>
      </c>
      <c r="AD29287">
        <v>22.129981019999999</v>
      </c>
      <c r="AE29287" t="s">
        <v>72</v>
      </c>
      <c r="AF29287" t="s">
        <v>54</v>
      </c>
      <c r="AG29287">
        <v>0</v>
      </c>
      <c r="AH29287">
        <v>39</v>
      </c>
    </row>
    <row r="29288" spans="1:34" x14ac:dyDescent="0.3">
      <c r="A29288">
        <v>149128</v>
      </c>
      <c r="B29288">
        <v>2019</v>
      </c>
      <c r="C29288" t="s">
        <v>34</v>
      </c>
      <c r="D29288" t="s">
        <v>55</v>
      </c>
      <c r="E29288" t="s">
        <v>62</v>
      </c>
      <c r="F29288" t="s">
        <v>56</v>
      </c>
      <c r="G29288" t="s">
        <v>65</v>
      </c>
      <c r="H29288" t="s">
        <v>39</v>
      </c>
      <c r="I29288" t="s">
        <v>40</v>
      </c>
      <c r="J29288" t="s">
        <v>57</v>
      </c>
      <c r="K29288">
        <v>176500</v>
      </c>
      <c r="O29288">
        <v>360</v>
      </c>
      <c r="P29288" t="s">
        <v>42</v>
      </c>
      <c r="Q29288" t="s">
        <v>43</v>
      </c>
      <c r="R29288" t="s">
        <v>44</v>
      </c>
      <c r="T29288" t="s">
        <v>45</v>
      </c>
      <c r="U29288" t="s">
        <v>46</v>
      </c>
      <c r="V29288" t="s">
        <v>47</v>
      </c>
      <c r="W29288" t="s">
        <v>48</v>
      </c>
      <c r="X29288">
        <v>0</v>
      </c>
      <c r="Y29288" t="s">
        <v>59</v>
      </c>
      <c r="Z29288">
        <v>822</v>
      </c>
      <c r="AA29288" t="s">
        <v>49</v>
      </c>
      <c r="AB29288" t="s">
        <v>66</v>
      </c>
      <c r="AC29288" t="s">
        <v>52</v>
      </c>
      <c r="AE29288" t="s">
        <v>61</v>
      </c>
      <c r="AF29288" t="s">
        <v>54</v>
      </c>
      <c r="AG29288">
        <v>1</v>
      </c>
    </row>
    <row r="29289" spans="1:34" x14ac:dyDescent="0.3">
      <c r="A29289">
        <v>150317</v>
      </c>
      <c r="B29289">
        <v>2019</v>
      </c>
      <c r="C29289" t="s">
        <v>34</v>
      </c>
      <c r="D29289" t="s">
        <v>35</v>
      </c>
      <c r="E29289" t="s">
        <v>36</v>
      </c>
      <c r="F29289" t="s">
        <v>56</v>
      </c>
      <c r="G29289" t="s">
        <v>38</v>
      </c>
      <c r="H29289" t="s">
        <v>39</v>
      </c>
      <c r="I29289" t="s">
        <v>40</v>
      </c>
      <c r="J29289" t="s">
        <v>57</v>
      </c>
      <c r="K29289">
        <v>406500</v>
      </c>
      <c r="L29289">
        <v>4.625</v>
      </c>
      <c r="M29289">
        <v>1.4632000000000001</v>
      </c>
      <c r="N29289">
        <v>0</v>
      </c>
      <c r="O29289">
        <v>360</v>
      </c>
      <c r="P29289" t="s">
        <v>42</v>
      </c>
      <c r="Q29289" t="s">
        <v>43</v>
      </c>
      <c r="R29289" t="s">
        <v>44</v>
      </c>
      <c r="S29289">
        <v>418000</v>
      </c>
      <c r="T29289" t="s">
        <v>45</v>
      </c>
      <c r="U29289" t="s">
        <v>46</v>
      </c>
      <c r="V29289" t="s">
        <v>47</v>
      </c>
      <c r="W29289" t="s">
        <v>48</v>
      </c>
      <c r="X29289">
        <v>7200</v>
      </c>
      <c r="Y29289" t="s">
        <v>49</v>
      </c>
      <c r="Z29289">
        <v>822</v>
      </c>
      <c r="AA29289" t="s">
        <v>49</v>
      </c>
      <c r="AB29289" t="s">
        <v>64</v>
      </c>
      <c r="AC29289" t="s">
        <v>67</v>
      </c>
      <c r="AD29289">
        <v>97.24880383</v>
      </c>
      <c r="AE29289" t="s">
        <v>61</v>
      </c>
      <c r="AF29289" t="s">
        <v>54</v>
      </c>
      <c r="AG29289">
        <v>0</v>
      </c>
      <c r="AH29289">
        <v>38</v>
      </c>
    </row>
    <row r="29290" spans="1:34" x14ac:dyDescent="0.3">
      <c r="A29290">
        <v>150397</v>
      </c>
      <c r="B29290">
        <v>2019</v>
      </c>
      <c r="C29290" t="s">
        <v>34</v>
      </c>
      <c r="D29290" t="s">
        <v>71</v>
      </c>
      <c r="E29290" t="s">
        <v>36</v>
      </c>
      <c r="F29290" t="s">
        <v>37</v>
      </c>
      <c r="G29290" t="s">
        <v>70</v>
      </c>
      <c r="H29290" t="s">
        <v>39</v>
      </c>
      <c r="I29290" t="s">
        <v>40</v>
      </c>
      <c r="J29290" t="s">
        <v>41</v>
      </c>
      <c r="K29290">
        <v>436500</v>
      </c>
      <c r="L29290">
        <v>3.625</v>
      </c>
      <c r="M29290">
        <v>-6.9500000000000006E-2</v>
      </c>
      <c r="N29290">
        <v>933.67</v>
      </c>
      <c r="O29290">
        <v>360</v>
      </c>
      <c r="P29290" t="s">
        <v>42</v>
      </c>
      <c r="Q29290" t="s">
        <v>43</v>
      </c>
      <c r="R29290" t="s">
        <v>44</v>
      </c>
      <c r="S29290">
        <v>908000</v>
      </c>
      <c r="T29290" t="s">
        <v>45</v>
      </c>
      <c r="U29290" t="s">
        <v>46</v>
      </c>
      <c r="V29290" t="s">
        <v>47</v>
      </c>
      <c r="W29290" t="s">
        <v>48</v>
      </c>
      <c r="X29290">
        <v>7140</v>
      </c>
      <c r="Y29290" t="s">
        <v>49</v>
      </c>
      <c r="Z29290">
        <v>822</v>
      </c>
      <c r="AA29290" t="s">
        <v>50</v>
      </c>
      <c r="AB29290" t="s">
        <v>77</v>
      </c>
      <c r="AC29290" t="s">
        <v>67</v>
      </c>
      <c r="AD29290">
        <v>48.072687219999999</v>
      </c>
      <c r="AE29290" t="s">
        <v>61</v>
      </c>
      <c r="AF29290" t="s">
        <v>54</v>
      </c>
      <c r="AG29290">
        <v>0</v>
      </c>
      <c r="AH29290">
        <v>37</v>
      </c>
    </row>
    <row r="29291" spans="1:34" x14ac:dyDescent="0.3">
      <c r="A29291">
        <v>150450</v>
      </c>
      <c r="B29291">
        <v>2019</v>
      </c>
      <c r="C29291" t="s">
        <v>34</v>
      </c>
      <c r="D29291" t="s">
        <v>55</v>
      </c>
      <c r="E29291" t="s">
        <v>36</v>
      </c>
      <c r="F29291" t="s">
        <v>56</v>
      </c>
      <c r="G29291" t="s">
        <v>65</v>
      </c>
      <c r="H29291" t="s">
        <v>39</v>
      </c>
      <c r="I29291" t="s">
        <v>40</v>
      </c>
      <c r="J29291" t="s">
        <v>57</v>
      </c>
      <c r="K29291">
        <v>86500</v>
      </c>
      <c r="O29291">
        <v>180</v>
      </c>
      <c r="P29291" t="s">
        <v>42</v>
      </c>
      <c r="Q29291" t="s">
        <v>43</v>
      </c>
      <c r="R29291" t="s">
        <v>44</v>
      </c>
      <c r="S29291">
        <v>88000</v>
      </c>
      <c r="T29291" t="s">
        <v>45</v>
      </c>
      <c r="U29291" t="s">
        <v>46</v>
      </c>
      <c r="V29291" t="s">
        <v>47</v>
      </c>
      <c r="W29291" t="s">
        <v>48</v>
      </c>
      <c r="X29291">
        <v>4980</v>
      </c>
      <c r="Y29291" t="s">
        <v>69</v>
      </c>
      <c r="Z29291">
        <v>822</v>
      </c>
      <c r="AA29291" t="s">
        <v>50</v>
      </c>
      <c r="AB29291" t="s">
        <v>60</v>
      </c>
      <c r="AC29291" t="s">
        <v>52</v>
      </c>
      <c r="AD29291">
        <v>98.295454550000002</v>
      </c>
      <c r="AE29291" t="s">
        <v>61</v>
      </c>
      <c r="AF29291" t="s">
        <v>54</v>
      </c>
      <c r="AG29291">
        <v>1</v>
      </c>
      <c r="AH29291">
        <v>31</v>
      </c>
    </row>
    <row r="29292" spans="1:34" x14ac:dyDescent="0.3">
      <c r="A29292">
        <v>151139</v>
      </c>
      <c r="B29292">
        <v>2019</v>
      </c>
      <c r="C29292" t="s">
        <v>34</v>
      </c>
      <c r="D29292" t="s">
        <v>68</v>
      </c>
      <c r="E29292" t="s">
        <v>36</v>
      </c>
      <c r="F29292" t="s">
        <v>37</v>
      </c>
      <c r="G29292" t="s">
        <v>65</v>
      </c>
      <c r="H29292" t="s">
        <v>39</v>
      </c>
      <c r="I29292" t="s">
        <v>40</v>
      </c>
      <c r="J29292" t="s">
        <v>41</v>
      </c>
      <c r="K29292">
        <v>426500</v>
      </c>
      <c r="O29292">
        <v>360</v>
      </c>
      <c r="P29292" t="s">
        <v>42</v>
      </c>
      <c r="Q29292" t="s">
        <v>43</v>
      </c>
      <c r="R29292" t="s">
        <v>44</v>
      </c>
      <c r="S29292">
        <v>478000</v>
      </c>
      <c r="T29292" t="s">
        <v>45</v>
      </c>
      <c r="U29292" t="s">
        <v>46</v>
      </c>
      <c r="V29292" t="s">
        <v>47</v>
      </c>
      <c r="W29292" t="s">
        <v>48</v>
      </c>
      <c r="X29292">
        <v>8400</v>
      </c>
      <c r="Y29292" t="s">
        <v>69</v>
      </c>
      <c r="Z29292">
        <v>822</v>
      </c>
      <c r="AA29292" t="s">
        <v>49</v>
      </c>
      <c r="AB29292" t="s">
        <v>64</v>
      </c>
      <c r="AC29292" t="s">
        <v>52</v>
      </c>
      <c r="AD29292">
        <v>89.225941419999998</v>
      </c>
      <c r="AE29292" t="s">
        <v>61</v>
      </c>
      <c r="AF29292" t="s">
        <v>54</v>
      </c>
      <c r="AG29292">
        <v>1</v>
      </c>
      <c r="AH29292">
        <v>49</v>
      </c>
    </row>
    <row r="29293" spans="1:34" x14ac:dyDescent="0.3">
      <c r="A29293">
        <v>151228</v>
      </c>
      <c r="B29293">
        <v>2019</v>
      </c>
      <c r="C29293" t="s">
        <v>34</v>
      </c>
      <c r="D29293" t="s">
        <v>55</v>
      </c>
      <c r="E29293" t="s">
        <v>36</v>
      </c>
      <c r="F29293" t="s">
        <v>37</v>
      </c>
      <c r="G29293" t="s">
        <v>65</v>
      </c>
      <c r="H29293" t="s">
        <v>39</v>
      </c>
      <c r="I29293" t="s">
        <v>40</v>
      </c>
      <c r="J29293" t="s">
        <v>41</v>
      </c>
      <c r="K29293">
        <v>446500</v>
      </c>
      <c r="O29293">
        <v>360</v>
      </c>
      <c r="P29293" t="s">
        <v>42</v>
      </c>
      <c r="Q29293" t="s">
        <v>43</v>
      </c>
      <c r="R29293" t="s">
        <v>44</v>
      </c>
      <c r="T29293" t="s">
        <v>45</v>
      </c>
      <c r="U29293" t="s">
        <v>46</v>
      </c>
      <c r="V29293" t="s">
        <v>47</v>
      </c>
      <c r="W29293" t="s">
        <v>48</v>
      </c>
      <c r="X29293">
        <v>5760</v>
      </c>
      <c r="Y29293" t="s">
        <v>59</v>
      </c>
      <c r="Z29293">
        <v>822</v>
      </c>
      <c r="AA29293" t="s">
        <v>49</v>
      </c>
      <c r="AB29293" t="s">
        <v>66</v>
      </c>
      <c r="AC29293" t="s">
        <v>52</v>
      </c>
      <c r="AE29293" t="s">
        <v>61</v>
      </c>
      <c r="AF29293" t="s">
        <v>54</v>
      </c>
      <c r="AG29293">
        <v>1</v>
      </c>
    </row>
    <row r="29294" spans="1:34" x14ac:dyDescent="0.3">
      <c r="A29294">
        <v>151288</v>
      </c>
      <c r="B29294">
        <v>2019</v>
      </c>
      <c r="C29294" t="s">
        <v>34</v>
      </c>
      <c r="D29294" t="s">
        <v>35</v>
      </c>
      <c r="E29294" t="s">
        <v>36</v>
      </c>
      <c r="F29294" t="s">
        <v>37</v>
      </c>
      <c r="G29294" t="s">
        <v>65</v>
      </c>
      <c r="H29294" t="s">
        <v>39</v>
      </c>
      <c r="I29294" t="s">
        <v>40</v>
      </c>
      <c r="J29294" t="s">
        <v>41</v>
      </c>
      <c r="K29294">
        <v>326500</v>
      </c>
      <c r="L29294">
        <v>3.875</v>
      </c>
      <c r="M29294">
        <v>0.26500000000000001</v>
      </c>
      <c r="N29294">
        <v>3717.5</v>
      </c>
      <c r="O29294">
        <v>360</v>
      </c>
      <c r="P29294" t="s">
        <v>42</v>
      </c>
      <c r="Q29294" t="s">
        <v>43</v>
      </c>
      <c r="R29294" t="s">
        <v>44</v>
      </c>
      <c r="S29294">
        <v>438000</v>
      </c>
      <c r="T29294" t="s">
        <v>45</v>
      </c>
      <c r="U29294" t="s">
        <v>46</v>
      </c>
      <c r="V29294" t="s">
        <v>47</v>
      </c>
      <c r="W29294" t="s">
        <v>48</v>
      </c>
      <c r="X29294">
        <v>4740</v>
      </c>
      <c r="Y29294" t="s">
        <v>69</v>
      </c>
      <c r="Z29294">
        <v>822</v>
      </c>
      <c r="AA29294" t="s">
        <v>50</v>
      </c>
      <c r="AB29294" t="s">
        <v>51</v>
      </c>
      <c r="AC29294" t="s">
        <v>52</v>
      </c>
      <c r="AD29294">
        <v>74.543379000000002</v>
      </c>
      <c r="AE29294" t="s">
        <v>53</v>
      </c>
      <c r="AF29294" t="s">
        <v>54</v>
      </c>
      <c r="AG29294">
        <v>0</v>
      </c>
      <c r="AH29294">
        <v>43</v>
      </c>
    </row>
    <row r="29295" spans="1:34" x14ac:dyDescent="0.3">
      <c r="A29295">
        <v>152905</v>
      </c>
      <c r="B29295">
        <v>2019</v>
      </c>
      <c r="C29295" t="s">
        <v>34</v>
      </c>
      <c r="D29295" t="s">
        <v>35</v>
      </c>
      <c r="E29295" t="s">
        <v>36</v>
      </c>
      <c r="F29295" t="s">
        <v>37</v>
      </c>
      <c r="G29295" t="s">
        <v>70</v>
      </c>
      <c r="H29295" t="s">
        <v>39</v>
      </c>
      <c r="I29295" t="s">
        <v>40</v>
      </c>
      <c r="J29295" t="s">
        <v>41</v>
      </c>
      <c r="K29295">
        <v>226500</v>
      </c>
      <c r="L29295">
        <v>4.75</v>
      </c>
      <c r="M29295">
        <v>0.76929999999999998</v>
      </c>
      <c r="N29295">
        <v>3530</v>
      </c>
      <c r="O29295">
        <v>360</v>
      </c>
      <c r="P29295" t="s">
        <v>42</v>
      </c>
      <c r="Q29295" t="s">
        <v>43</v>
      </c>
      <c r="R29295" t="s">
        <v>44</v>
      </c>
      <c r="S29295">
        <v>288000</v>
      </c>
      <c r="T29295" t="s">
        <v>45</v>
      </c>
      <c r="U29295" t="s">
        <v>46</v>
      </c>
      <c r="V29295" t="s">
        <v>47</v>
      </c>
      <c r="W29295" t="s">
        <v>48</v>
      </c>
      <c r="X29295">
        <v>2520</v>
      </c>
      <c r="Y29295" t="s">
        <v>50</v>
      </c>
      <c r="Z29295">
        <v>822</v>
      </c>
      <c r="AA29295" t="s">
        <v>50</v>
      </c>
      <c r="AB29295" t="s">
        <v>64</v>
      </c>
      <c r="AC29295" t="s">
        <v>52</v>
      </c>
      <c r="AD29295">
        <v>78.645833330000002</v>
      </c>
      <c r="AE29295" t="s">
        <v>53</v>
      </c>
      <c r="AF29295" t="s">
        <v>54</v>
      </c>
      <c r="AG29295">
        <v>0</v>
      </c>
      <c r="AH29295">
        <v>42</v>
      </c>
    </row>
    <row r="29296" spans="1:34" x14ac:dyDescent="0.3">
      <c r="A29296">
        <v>153041</v>
      </c>
      <c r="B29296">
        <v>2019</v>
      </c>
      <c r="C29296" t="s">
        <v>34</v>
      </c>
      <c r="D29296" t="s">
        <v>68</v>
      </c>
      <c r="E29296" t="s">
        <v>62</v>
      </c>
      <c r="F29296" t="s">
        <v>56</v>
      </c>
      <c r="G29296" t="s">
        <v>70</v>
      </c>
      <c r="H29296" t="s">
        <v>39</v>
      </c>
      <c r="I29296" t="s">
        <v>40</v>
      </c>
      <c r="J29296" t="s">
        <v>57</v>
      </c>
      <c r="K29296">
        <v>296500</v>
      </c>
      <c r="L29296">
        <v>3.875</v>
      </c>
      <c r="M29296">
        <v>1.0065999999999999</v>
      </c>
      <c r="N29296">
        <v>5977.6</v>
      </c>
      <c r="O29296">
        <v>360</v>
      </c>
      <c r="P29296" t="s">
        <v>42</v>
      </c>
      <c r="Q29296" t="s">
        <v>43</v>
      </c>
      <c r="R29296" t="s">
        <v>44</v>
      </c>
      <c r="S29296">
        <v>388000</v>
      </c>
      <c r="T29296" t="s">
        <v>45</v>
      </c>
      <c r="U29296" t="s">
        <v>46</v>
      </c>
      <c r="V29296" t="s">
        <v>47</v>
      </c>
      <c r="W29296" t="s">
        <v>48</v>
      </c>
      <c r="X29296">
        <v>6720</v>
      </c>
      <c r="Y29296" t="s">
        <v>50</v>
      </c>
      <c r="Z29296">
        <v>822</v>
      </c>
      <c r="AA29296" t="s">
        <v>49</v>
      </c>
      <c r="AB29296" t="s">
        <v>60</v>
      </c>
      <c r="AC29296" t="s">
        <v>52</v>
      </c>
      <c r="AD29296">
        <v>76.417525769999997</v>
      </c>
      <c r="AE29296" t="s">
        <v>61</v>
      </c>
      <c r="AF29296" t="s">
        <v>54</v>
      </c>
      <c r="AG29296">
        <v>0</v>
      </c>
      <c r="AH29296">
        <v>30</v>
      </c>
    </row>
    <row r="29297" spans="1:34" x14ac:dyDescent="0.3">
      <c r="A29297">
        <v>153121</v>
      </c>
      <c r="B29297">
        <v>2019</v>
      </c>
      <c r="C29297" t="s">
        <v>34</v>
      </c>
      <c r="D29297" t="s">
        <v>55</v>
      </c>
      <c r="E29297" t="s">
        <v>36</v>
      </c>
      <c r="F29297" t="s">
        <v>37</v>
      </c>
      <c r="G29297" t="s">
        <v>65</v>
      </c>
      <c r="H29297" t="s">
        <v>39</v>
      </c>
      <c r="I29297" t="s">
        <v>40</v>
      </c>
      <c r="J29297" t="s">
        <v>41</v>
      </c>
      <c r="K29297">
        <v>336500</v>
      </c>
      <c r="O29297">
        <v>360</v>
      </c>
      <c r="P29297" t="s">
        <v>42</v>
      </c>
      <c r="Q29297" t="s">
        <v>43</v>
      </c>
      <c r="R29297" t="s">
        <v>44</v>
      </c>
      <c r="T29297" t="s">
        <v>45</v>
      </c>
      <c r="U29297" t="s">
        <v>46</v>
      </c>
      <c r="V29297" t="s">
        <v>47</v>
      </c>
      <c r="W29297" t="s">
        <v>48</v>
      </c>
      <c r="X29297">
        <v>3660</v>
      </c>
      <c r="Y29297" t="s">
        <v>59</v>
      </c>
      <c r="Z29297">
        <v>822</v>
      </c>
      <c r="AA29297" t="s">
        <v>49</v>
      </c>
      <c r="AB29297" t="s">
        <v>51</v>
      </c>
      <c r="AC29297" t="s">
        <v>67</v>
      </c>
      <c r="AE29297" t="s">
        <v>61</v>
      </c>
      <c r="AF29297" t="s">
        <v>54</v>
      </c>
      <c r="AG29297">
        <v>1</v>
      </c>
    </row>
    <row r="29298" spans="1:34" x14ac:dyDescent="0.3">
      <c r="A29298">
        <v>153220</v>
      </c>
      <c r="B29298">
        <v>2019</v>
      </c>
      <c r="C29298" t="s">
        <v>34</v>
      </c>
      <c r="D29298" t="s">
        <v>55</v>
      </c>
      <c r="E29298" t="s">
        <v>36</v>
      </c>
      <c r="F29298" t="s">
        <v>37</v>
      </c>
      <c r="G29298" t="s">
        <v>65</v>
      </c>
      <c r="H29298" t="s">
        <v>39</v>
      </c>
      <c r="I29298" t="s">
        <v>40</v>
      </c>
      <c r="J29298" t="s">
        <v>41</v>
      </c>
      <c r="K29298">
        <v>246500</v>
      </c>
      <c r="O29298">
        <v>180</v>
      </c>
      <c r="P29298" t="s">
        <v>42</v>
      </c>
      <c r="Q29298" t="s">
        <v>43</v>
      </c>
      <c r="R29298" t="s">
        <v>44</v>
      </c>
      <c r="T29298" t="s">
        <v>45</v>
      </c>
      <c r="U29298" t="s">
        <v>46</v>
      </c>
      <c r="V29298" t="s">
        <v>47</v>
      </c>
      <c r="W29298" t="s">
        <v>48</v>
      </c>
      <c r="X29298">
        <v>8280</v>
      </c>
      <c r="Y29298" t="s">
        <v>59</v>
      </c>
      <c r="Z29298">
        <v>822</v>
      </c>
      <c r="AA29298" t="s">
        <v>49</v>
      </c>
      <c r="AB29298" t="s">
        <v>64</v>
      </c>
      <c r="AC29298" t="s">
        <v>52</v>
      </c>
      <c r="AE29298" t="s">
        <v>61</v>
      </c>
      <c r="AF29298" t="s">
        <v>54</v>
      </c>
      <c r="AG29298">
        <v>1</v>
      </c>
    </row>
    <row r="29299" spans="1:34" x14ac:dyDescent="0.3">
      <c r="A29299">
        <v>153499</v>
      </c>
      <c r="B29299">
        <v>2019</v>
      </c>
      <c r="C29299" t="s">
        <v>34</v>
      </c>
      <c r="D29299" t="s">
        <v>68</v>
      </c>
      <c r="E29299" t="s">
        <v>36</v>
      </c>
      <c r="F29299" t="s">
        <v>37</v>
      </c>
      <c r="G29299" t="s">
        <v>70</v>
      </c>
      <c r="H29299" t="s">
        <v>74</v>
      </c>
      <c r="I29299" t="s">
        <v>40</v>
      </c>
      <c r="J29299" t="s">
        <v>41</v>
      </c>
      <c r="K29299">
        <v>356500</v>
      </c>
      <c r="O29299">
        <v>300</v>
      </c>
      <c r="P29299" t="s">
        <v>63</v>
      </c>
      <c r="Q29299" t="s">
        <v>43</v>
      </c>
      <c r="R29299" t="s">
        <v>44</v>
      </c>
      <c r="T29299" t="s">
        <v>45</v>
      </c>
      <c r="U29299" t="s">
        <v>46</v>
      </c>
      <c r="V29299" t="s">
        <v>47</v>
      </c>
      <c r="W29299" t="s">
        <v>48</v>
      </c>
      <c r="X29299">
        <v>10200</v>
      </c>
      <c r="Y29299" t="s">
        <v>59</v>
      </c>
      <c r="Z29299">
        <v>822</v>
      </c>
      <c r="AA29299" t="s">
        <v>49</v>
      </c>
      <c r="AB29299" t="s">
        <v>60</v>
      </c>
      <c r="AC29299" t="s">
        <v>52</v>
      </c>
      <c r="AE29299" t="s">
        <v>61</v>
      </c>
      <c r="AF29299" t="s">
        <v>54</v>
      </c>
      <c r="AG29299">
        <v>1</v>
      </c>
    </row>
    <row r="29300" spans="1:34" x14ac:dyDescent="0.3">
      <c r="A29300">
        <v>153857</v>
      </c>
      <c r="B29300">
        <v>2019</v>
      </c>
      <c r="C29300" t="s">
        <v>34</v>
      </c>
      <c r="D29300" t="s">
        <v>68</v>
      </c>
      <c r="E29300" t="s">
        <v>36</v>
      </c>
      <c r="F29300" t="s">
        <v>73</v>
      </c>
      <c r="G29300" t="s">
        <v>70</v>
      </c>
      <c r="H29300" t="s">
        <v>39</v>
      </c>
      <c r="I29300" t="s">
        <v>40</v>
      </c>
      <c r="J29300" t="s">
        <v>41</v>
      </c>
      <c r="K29300">
        <v>326500</v>
      </c>
      <c r="L29300">
        <v>4.5</v>
      </c>
      <c r="M29300">
        <v>3.8699999999999998E-2</v>
      </c>
      <c r="N29300">
        <v>3271.25</v>
      </c>
      <c r="O29300">
        <v>360</v>
      </c>
      <c r="P29300" t="s">
        <v>63</v>
      </c>
      <c r="Q29300" t="s">
        <v>43</v>
      </c>
      <c r="R29300" t="s">
        <v>44</v>
      </c>
      <c r="S29300">
        <v>338000</v>
      </c>
      <c r="T29300" t="s">
        <v>45</v>
      </c>
      <c r="U29300" t="s">
        <v>46</v>
      </c>
      <c r="V29300" t="s">
        <v>47</v>
      </c>
      <c r="W29300" t="s">
        <v>48</v>
      </c>
      <c r="X29300">
        <v>6000</v>
      </c>
      <c r="Y29300" t="s">
        <v>49</v>
      </c>
      <c r="Z29300">
        <v>822</v>
      </c>
      <c r="AA29300" t="s">
        <v>49</v>
      </c>
      <c r="AB29300" t="s">
        <v>66</v>
      </c>
      <c r="AC29300" t="s">
        <v>52</v>
      </c>
      <c r="AD29300">
        <v>96.597633139999999</v>
      </c>
      <c r="AE29300" t="s">
        <v>72</v>
      </c>
      <c r="AF29300" t="s">
        <v>54</v>
      </c>
      <c r="AG29300">
        <v>0</v>
      </c>
      <c r="AH29300">
        <v>40</v>
      </c>
    </row>
    <row r="29301" spans="1:34" x14ac:dyDescent="0.3">
      <c r="A29301">
        <v>154048</v>
      </c>
      <c r="B29301">
        <v>2019</v>
      </c>
      <c r="C29301" t="s">
        <v>34</v>
      </c>
      <c r="D29301" t="s">
        <v>55</v>
      </c>
      <c r="E29301" t="s">
        <v>36</v>
      </c>
      <c r="F29301" t="s">
        <v>37</v>
      </c>
      <c r="G29301" t="s">
        <v>38</v>
      </c>
      <c r="H29301" t="s">
        <v>39</v>
      </c>
      <c r="I29301" t="s">
        <v>40</v>
      </c>
      <c r="J29301" t="s">
        <v>41</v>
      </c>
      <c r="K29301">
        <v>306500</v>
      </c>
      <c r="O29301">
        <v>180</v>
      </c>
      <c r="P29301" t="s">
        <v>42</v>
      </c>
      <c r="Q29301" t="s">
        <v>43</v>
      </c>
      <c r="R29301" t="s">
        <v>44</v>
      </c>
      <c r="S29301">
        <v>708000</v>
      </c>
      <c r="T29301" t="s">
        <v>45</v>
      </c>
      <c r="U29301" t="s">
        <v>46</v>
      </c>
      <c r="V29301" t="s">
        <v>47</v>
      </c>
      <c r="W29301" t="s">
        <v>48</v>
      </c>
      <c r="X29301">
        <v>7800</v>
      </c>
      <c r="Y29301" t="s">
        <v>49</v>
      </c>
      <c r="Z29301">
        <v>822</v>
      </c>
      <c r="AA29301" t="s">
        <v>50</v>
      </c>
      <c r="AB29301" t="s">
        <v>64</v>
      </c>
      <c r="AC29301" t="s">
        <v>67</v>
      </c>
      <c r="AD29301">
        <v>43.29096045</v>
      </c>
      <c r="AE29301" t="s">
        <v>53</v>
      </c>
      <c r="AF29301" t="s">
        <v>54</v>
      </c>
      <c r="AG29301">
        <v>1</v>
      </c>
      <c r="AH29301">
        <v>27</v>
      </c>
    </row>
    <row r="29302" spans="1:34" x14ac:dyDescent="0.3">
      <c r="A29302">
        <v>154746</v>
      </c>
      <c r="B29302">
        <v>2019</v>
      </c>
      <c r="C29302" t="s">
        <v>34</v>
      </c>
      <c r="D29302" t="s">
        <v>68</v>
      </c>
      <c r="E29302" t="s">
        <v>36</v>
      </c>
      <c r="F29302" t="s">
        <v>37</v>
      </c>
      <c r="G29302" t="s">
        <v>65</v>
      </c>
      <c r="H29302" t="s">
        <v>39</v>
      </c>
      <c r="I29302" t="s">
        <v>40</v>
      </c>
      <c r="J29302" t="s">
        <v>41</v>
      </c>
      <c r="K29302">
        <v>486500</v>
      </c>
      <c r="O29302">
        <v>360</v>
      </c>
      <c r="Q29302" t="s">
        <v>78</v>
      </c>
      <c r="R29302" t="s">
        <v>44</v>
      </c>
      <c r="S29302">
        <v>678000</v>
      </c>
      <c r="T29302" t="s">
        <v>45</v>
      </c>
      <c r="U29302" t="s">
        <v>46</v>
      </c>
      <c r="V29302" t="s">
        <v>47</v>
      </c>
      <c r="W29302" t="s">
        <v>48</v>
      </c>
      <c r="X29302">
        <v>8400</v>
      </c>
      <c r="Y29302" t="s">
        <v>50</v>
      </c>
      <c r="Z29302">
        <v>822</v>
      </c>
      <c r="AA29302" t="s">
        <v>49</v>
      </c>
      <c r="AB29302" t="s">
        <v>64</v>
      </c>
      <c r="AC29302" t="s">
        <v>67</v>
      </c>
      <c r="AD29302">
        <v>71.755162240000004</v>
      </c>
      <c r="AE29302" t="s">
        <v>61</v>
      </c>
      <c r="AF29302" t="s">
        <v>54</v>
      </c>
      <c r="AG29302">
        <v>1</v>
      </c>
      <c r="AH29302">
        <v>44</v>
      </c>
    </row>
    <row r="29303" spans="1:34" x14ac:dyDescent="0.3">
      <c r="A29303">
        <v>155530</v>
      </c>
      <c r="B29303">
        <v>2019</v>
      </c>
      <c r="C29303" t="s">
        <v>34</v>
      </c>
      <c r="D29303" t="s">
        <v>68</v>
      </c>
      <c r="E29303" t="s">
        <v>36</v>
      </c>
      <c r="F29303" t="s">
        <v>56</v>
      </c>
      <c r="G29303" t="s">
        <v>38</v>
      </c>
      <c r="H29303" t="s">
        <v>39</v>
      </c>
      <c r="I29303" t="s">
        <v>40</v>
      </c>
      <c r="J29303" t="s">
        <v>57</v>
      </c>
      <c r="K29303">
        <v>406500</v>
      </c>
      <c r="L29303">
        <v>3.375</v>
      </c>
      <c r="M29303">
        <v>0.76219999999999999</v>
      </c>
      <c r="N29303">
        <v>0</v>
      </c>
      <c r="O29303">
        <v>360</v>
      </c>
      <c r="P29303" t="s">
        <v>42</v>
      </c>
      <c r="Q29303" t="s">
        <v>43</v>
      </c>
      <c r="R29303" t="s">
        <v>44</v>
      </c>
      <c r="S29303">
        <v>418000</v>
      </c>
      <c r="T29303" t="s">
        <v>45</v>
      </c>
      <c r="U29303" t="s">
        <v>46</v>
      </c>
      <c r="V29303" t="s">
        <v>47</v>
      </c>
      <c r="W29303" t="s">
        <v>48</v>
      </c>
      <c r="X29303">
        <v>6360</v>
      </c>
      <c r="Y29303" t="s">
        <v>50</v>
      </c>
      <c r="Z29303">
        <v>822</v>
      </c>
      <c r="AA29303" t="s">
        <v>49</v>
      </c>
      <c r="AB29303" t="s">
        <v>51</v>
      </c>
      <c r="AC29303" t="s">
        <v>67</v>
      </c>
      <c r="AD29303">
        <v>97.24880383</v>
      </c>
      <c r="AE29303" t="s">
        <v>61</v>
      </c>
      <c r="AF29303" t="s">
        <v>54</v>
      </c>
      <c r="AG29303">
        <v>0</v>
      </c>
      <c r="AH29303">
        <v>46</v>
      </c>
    </row>
    <row r="29304" spans="1:34" x14ac:dyDescent="0.3">
      <c r="A29304">
        <v>155543</v>
      </c>
      <c r="B29304">
        <v>2019</v>
      </c>
      <c r="C29304" t="s">
        <v>34</v>
      </c>
      <c r="D29304" t="s">
        <v>68</v>
      </c>
      <c r="E29304" t="s">
        <v>36</v>
      </c>
      <c r="F29304" t="s">
        <v>73</v>
      </c>
      <c r="G29304" t="s">
        <v>65</v>
      </c>
      <c r="H29304" t="s">
        <v>39</v>
      </c>
      <c r="I29304" t="s">
        <v>40</v>
      </c>
      <c r="J29304" t="s">
        <v>41</v>
      </c>
      <c r="K29304">
        <v>416500</v>
      </c>
      <c r="L29304">
        <v>2.875</v>
      </c>
      <c r="M29304">
        <v>-0.73599999999999999</v>
      </c>
      <c r="N29304">
        <v>4040.16</v>
      </c>
      <c r="O29304">
        <v>360</v>
      </c>
      <c r="P29304" t="s">
        <v>42</v>
      </c>
      <c r="Q29304" t="s">
        <v>43</v>
      </c>
      <c r="R29304" t="s">
        <v>44</v>
      </c>
      <c r="S29304">
        <v>588000</v>
      </c>
      <c r="T29304" t="s">
        <v>45</v>
      </c>
      <c r="U29304" t="s">
        <v>46</v>
      </c>
      <c r="V29304" t="s">
        <v>47</v>
      </c>
      <c r="W29304" t="s">
        <v>48</v>
      </c>
      <c r="Y29304" t="s">
        <v>50</v>
      </c>
      <c r="Z29304">
        <v>822</v>
      </c>
      <c r="AA29304" t="s">
        <v>49</v>
      </c>
      <c r="AB29304" t="s">
        <v>64</v>
      </c>
      <c r="AC29304" t="s">
        <v>67</v>
      </c>
      <c r="AD29304">
        <v>70.833333330000002</v>
      </c>
      <c r="AE29304" t="s">
        <v>61</v>
      </c>
      <c r="AF29304" t="s">
        <v>54</v>
      </c>
      <c r="AG29304">
        <v>0</v>
      </c>
    </row>
    <row r="29305" spans="1:34" x14ac:dyDescent="0.3">
      <c r="A29305">
        <v>156153</v>
      </c>
      <c r="B29305">
        <v>2019</v>
      </c>
      <c r="C29305" t="s">
        <v>34</v>
      </c>
      <c r="D29305" t="s">
        <v>55</v>
      </c>
      <c r="E29305" t="s">
        <v>36</v>
      </c>
      <c r="F29305" t="s">
        <v>37</v>
      </c>
      <c r="G29305" t="s">
        <v>65</v>
      </c>
      <c r="H29305" t="s">
        <v>39</v>
      </c>
      <c r="I29305" t="s">
        <v>40</v>
      </c>
      <c r="J29305" t="s">
        <v>41</v>
      </c>
      <c r="K29305">
        <v>296500</v>
      </c>
      <c r="L29305">
        <v>3.99</v>
      </c>
      <c r="M29305">
        <v>1.6799999999999999E-2</v>
      </c>
      <c r="N29305">
        <v>0</v>
      </c>
      <c r="O29305">
        <v>360</v>
      </c>
      <c r="P29305" t="s">
        <v>42</v>
      </c>
      <c r="Q29305" t="s">
        <v>43</v>
      </c>
      <c r="R29305" t="s">
        <v>44</v>
      </c>
      <c r="S29305">
        <v>338000</v>
      </c>
      <c r="T29305" t="s">
        <v>45</v>
      </c>
      <c r="U29305" t="s">
        <v>76</v>
      </c>
      <c r="V29305" t="s">
        <v>47</v>
      </c>
      <c r="W29305" t="s">
        <v>48</v>
      </c>
      <c r="X29305">
        <v>11400</v>
      </c>
      <c r="Y29305" t="s">
        <v>50</v>
      </c>
      <c r="Z29305">
        <v>822</v>
      </c>
      <c r="AA29305" t="s">
        <v>49</v>
      </c>
      <c r="AB29305" t="s">
        <v>64</v>
      </c>
      <c r="AC29305" t="s">
        <v>67</v>
      </c>
      <c r="AD29305">
        <v>87.721893489999999</v>
      </c>
      <c r="AE29305" t="s">
        <v>53</v>
      </c>
      <c r="AF29305" t="s">
        <v>54</v>
      </c>
      <c r="AG29305">
        <v>0</v>
      </c>
      <c r="AH29305">
        <v>41</v>
      </c>
    </row>
    <row r="29306" spans="1:34" x14ac:dyDescent="0.3">
      <c r="A29306">
        <v>156502</v>
      </c>
      <c r="B29306">
        <v>2019</v>
      </c>
      <c r="C29306" t="s">
        <v>34</v>
      </c>
      <c r="D29306" t="s">
        <v>35</v>
      </c>
      <c r="E29306" t="s">
        <v>36</v>
      </c>
      <c r="F29306" t="s">
        <v>73</v>
      </c>
      <c r="G29306" t="s">
        <v>65</v>
      </c>
      <c r="H29306" t="s">
        <v>39</v>
      </c>
      <c r="I29306" t="s">
        <v>40</v>
      </c>
      <c r="J29306" t="s">
        <v>41</v>
      </c>
      <c r="K29306">
        <v>546500</v>
      </c>
      <c r="L29306">
        <v>2.75</v>
      </c>
      <c r="M29306">
        <v>-1.0294000000000001</v>
      </c>
      <c r="N29306">
        <v>2647.49</v>
      </c>
      <c r="O29306">
        <v>360</v>
      </c>
      <c r="P29306" t="s">
        <v>42</v>
      </c>
      <c r="Q29306" t="s">
        <v>43</v>
      </c>
      <c r="R29306" t="s">
        <v>44</v>
      </c>
      <c r="S29306">
        <v>668000</v>
      </c>
      <c r="T29306" t="s">
        <v>45</v>
      </c>
      <c r="U29306" t="s">
        <v>46</v>
      </c>
      <c r="V29306" t="s">
        <v>47</v>
      </c>
      <c r="W29306" t="s">
        <v>48</v>
      </c>
      <c r="Y29306" t="s">
        <v>50</v>
      </c>
      <c r="Z29306">
        <v>822</v>
      </c>
      <c r="AA29306" t="s">
        <v>49</v>
      </c>
      <c r="AB29306" t="s">
        <v>66</v>
      </c>
      <c r="AC29306" t="s">
        <v>52</v>
      </c>
      <c r="AD29306">
        <v>81.811377250000007</v>
      </c>
      <c r="AE29306" t="s">
        <v>53</v>
      </c>
      <c r="AF29306" t="s">
        <v>54</v>
      </c>
      <c r="AG29306">
        <v>0</v>
      </c>
    </row>
    <row r="29307" spans="1:34" x14ac:dyDescent="0.3">
      <c r="A29307">
        <v>156618</v>
      </c>
      <c r="B29307">
        <v>2019</v>
      </c>
      <c r="C29307" t="s">
        <v>34</v>
      </c>
      <c r="D29307" t="s">
        <v>71</v>
      </c>
      <c r="E29307" t="s">
        <v>36</v>
      </c>
      <c r="F29307" t="s">
        <v>37</v>
      </c>
      <c r="G29307" t="s">
        <v>70</v>
      </c>
      <c r="H29307" t="s">
        <v>39</v>
      </c>
      <c r="I29307" t="s">
        <v>40</v>
      </c>
      <c r="J29307" t="s">
        <v>41</v>
      </c>
      <c r="K29307">
        <v>526500</v>
      </c>
      <c r="O29307">
        <v>360</v>
      </c>
      <c r="P29307" t="s">
        <v>42</v>
      </c>
      <c r="Q29307" t="s">
        <v>43</v>
      </c>
      <c r="R29307" t="s">
        <v>44</v>
      </c>
      <c r="S29307">
        <v>548000</v>
      </c>
      <c r="T29307" t="s">
        <v>45</v>
      </c>
      <c r="U29307" t="s">
        <v>46</v>
      </c>
      <c r="V29307" t="s">
        <v>47</v>
      </c>
      <c r="W29307" t="s">
        <v>48</v>
      </c>
      <c r="X29307">
        <v>5760</v>
      </c>
      <c r="Y29307" t="s">
        <v>49</v>
      </c>
      <c r="Z29307">
        <v>822</v>
      </c>
      <c r="AA29307" t="s">
        <v>50</v>
      </c>
      <c r="AB29307" t="s">
        <v>66</v>
      </c>
      <c r="AC29307" t="s">
        <v>67</v>
      </c>
      <c r="AD29307">
        <v>96.076642340000006</v>
      </c>
      <c r="AE29307" t="s">
        <v>61</v>
      </c>
      <c r="AF29307" t="s">
        <v>54</v>
      </c>
      <c r="AG29307">
        <v>1</v>
      </c>
      <c r="AH29307">
        <v>47</v>
      </c>
    </row>
    <row r="29308" spans="1:34" x14ac:dyDescent="0.3">
      <c r="A29308">
        <v>157561</v>
      </c>
      <c r="B29308">
        <v>2019</v>
      </c>
      <c r="C29308" t="s">
        <v>34</v>
      </c>
      <c r="D29308" t="s">
        <v>55</v>
      </c>
      <c r="E29308" t="s">
        <v>36</v>
      </c>
      <c r="F29308" t="s">
        <v>37</v>
      </c>
      <c r="G29308" t="s">
        <v>70</v>
      </c>
      <c r="H29308" t="s">
        <v>39</v>
      </c>
      <c r="I29308" t="s">
        <v>40</v>
      </c>
      <c r="J29308" t="s">
        <v>41</v>
      </c>
      <c r="K29308">
        <v>436500</v>
      </c>
      <c r="L29308">
        <v>4.75</v>
      </c>
      <c r="M29308">
        <v>0.77359999999999995</v>
      </c>
      <c r="N29308">
        <v>9379.3799999999992</v>
      </c>
      <c r="O29308">
        <v>360</v>
      </c>
      <c r="Q29308" t="s">
        <v>43</v>
      </c>
      <c r="R29308" t="s">
        <v>44</v>
      </c>
      <c r="S29308">
        <v>568000</v>
      </c>
      <c r="T29308" t="s">
        <v>45</v>
      </c>
      <c r="U29308" t="s">
        <v>46</v>
      </c>
      <c r="V29308" t="s">
        <v>47</v>
      </c>
      <c r="W29308" t="s">
        <v>48</v>
      </c>
      <c r="X29308">
        <v>6240</v>
      </c>
      <c r="Y29308" t="s">
        <v>50</v>
      </c>
      <c r="Z29308">
        <v>822</v>
      </c>
      <c r="AA29308" t="s">
        <v>50</v>
      </c>
      <c r="AB29308" t="s">
        <v>66</v>
      </c>
      <c r="AC29308" t="s">
        <v>52</v>
      </c>
      <c r="AD29308">
        <v>76.848591549999995</v>
      </c>
      <c r="AE29308" t="s">
        <v>61</v>
      </c>
      <c r="AF29308" t="s">
        <v>54</v>
      </c>
      <c r="AG29308">
        <v>0</v>
      </c>
      <c r="AH29308">
        <v>34</v>
      </c>
    </row>
    <row r="29309" spans="1:34" x14ac:dyDescent="0.3">
      <c r="A29309">
        <v>157984</v>
      </c>
      <c r="B29309">
        <v>2019</v>
      </c>
      <c r="C29309" t="s">
        <v>34</v>
      </c>
      <c r="D29309" t="s">
        <v>55</v>
      </c>
      <c r="F29309" t="s">
        <v>56</v>
      </c>
      <c r="G29309" t="s">
        <v>70</v>
      </c>
      <c r="H29309" t="s">
        <v>39</v>
      </c>
      <c r="I29309" t="s">
        <v>40</v>
      </c>
      <c r="J29309" t="s">
        <v>57</v>
      </c>
      <c r="K29309">
        <v>206500</v>
      </c>
      <c r="L29309">
        <v>3.99</v>
      </c>
      <c r="M29309">
        <v>1.0505</v>
      </c>
      <c r="N29309">
        <v>1997.5</v>
      </c>
      <c r="O29309">
        <v>360</v>
      </c>
      <c r="P29309" t="s">
        <v>42</v>
      </c>
      <c r="Q29309" t="s">
        <v>78</v>
      </c>
      <c r="R29309" t="s">
        <v>44</v>
      </c>
      <c r="S29309">
        <v>238000</v>
      </c>
      <c r="T29309" t="s">
        <v>45</v>
      </c>
      <c r="U29309" t="s">
        <v>46</v>
      </c>
      <c r="V29309" t="s">
        <v>47</v>
      </c>
      <c r="W29309" t="s">
        <v>48</v>
      </c>
      <c r="X29309">
        <v>6240</v>
      </c>
      <c r="Y29309" t="s">
        <v>50</v>
      </c>
      <c r="Z29309">
        <v>822</v>
      </c>
      <c r="AA29309" t="s">
        <v>50</v>
      </c>
      <c r="AB29309" t="s">
        <v>51</v>
      </c>
      <c r="AC29309" t="s">
        <v>52</v>
      </c>
      <c r="AD29309">
        <v>86.764705879999994</v>
      </c>
      <c r="AE29309" t="s">
        <v>61</v>
      </c>
      <c r="AF29309" t="s">
        <v>54</v>
      </c>
      <c r="AG29309">
        <v>0</v>
      </c>
      <c r="AH29309">
        <v>55</v>
      </c>
    </row>
    <row r="29310" spans="1:34" x14ac:dyDescent="0.3">
      <c r="A29310">
        <v>158125</v>
      </c>
      <c r="B29310">
        <v>2019</v>
      </c>
      <c r="C29310" t="s">
        <v>34</v>
      </c>
      <c r="D29310" t="s">
        <v>68</v>
      </c>
      <c r="E29310" t="s">
        <v>36</v>
      </c>
      <c r="F29310" t="s">
        <v>37</v>
      </c>
      <c r="G29310" t="s">
        <v>38</v>
      </c>
      <c r="H29310" t="s">
        <v>39</v>
      </c>
      <c r="I29310" t="s">
        <v>40</v>
      </c>
      <c r="J29310" t="s">
        <v>41</v>
      </c>
      <c r="K29310">
        <v>306500</v>
      </c>
      <c r="O29310">
        <v>240</v>
      </c>
      <c r="P29310" t="s">
        <v>42</v>
      </c>
      <c r="Q29310" t="s">
        <v>43</v>
      </c>
      <c r="R29310" t="s">
        <v>44</v>
      </c>
      <c r="T29310" t="s">
        <v>45</v>
      </c>
      <c r="U29310" t="s">
        <v>46</v>
      </c>
      <c r="V29310" t="s">
        <v>47</v>
      </c>
      <c r="W29310" t="s">
        <v>48</v>
      </c>
      <c r="X29310">
        <v>13620</v>
      </c>
      <c r="Y29310" t="s">
        <v>59</v>
      </c>
      <c r="Z29310">
        <v>822</v>
      </c>
      <c r="AA29310" t="s">
        <v>49</v>
      </c>
      <c r="AB29310" t="s">
        <v>77</v>
      </c>
      <c r="AC29310" t="s">
        <v>52</v>
      </c>
      <c r="AE29310" t="s">
        <v>61</v>
      </c>
      <c r="AF29310" t="s">
        <v>54</v>
      </c>
      <c r="AG29310">
        <v>1</v>
      </c>
    </row>
    <row r="29311" spans="1:34" x14ac:dyDescent="0.3">
      <c r="A29311">
        <v>158127</v>
      </c>
      <c r="B29311">
        <v>2019</v>
      </c>
      <c r="C29311" t="s">
        <v>80</v>
      </c>
      <c r="D29311" t="s">
        <v>71</v>
      </c>
      <c r="E29311" t="s">
        <v>62</v>
      </c>
      <c r="F29311" t="s">
        <v>37</v>
      </c>
      <c r="G29311" t="s">
        <v>70</v>
      </c>
      <c r="H29311" t="s">
        <v>39</v>
      </c>
      <c r="I29311" t="s">
        <v>40</v>
      </c>
      <c r="J29311" t="s">
        <v>41</v>
      </c>
      <c r="K29311">
        <v>76500</v>
      </c>
      <c r="L29311">
        <v>4.375</v>
      </c>
      <c r="M29311">
        <v>1.4903</v>
      </c>
      <c r="N29311">
        <v>2394.25</v>
      </c>
      <c r="O29311">
        <v>132</v>
      </c>
      <c r="P29311" t="s">
        <v>42</v>
      </c>
      <c r="Q29311" t="s">
        <v>43</v>
      </c>
      <c r="R29311" t="s">
        <v>44</v>
      </c>
      <c r="S29311">
        <v>368000</v>
      </c>
      <c r="T29311" t="s">
        <v>45</v>
      </c>
      <c r="U29311" t="s">
        <v>46</v>
      </c>
      <c r="V29311" t="s">
        <v>47</v>
      </c>
      <c r="W29311" t="s">
        <v>48</v>
      </c>
      <c r="X29311">
        <v>7020</v>
      </c>
      <c r="Y29311" t="s">
        <v>49</v>
      </c>
      <c r="Z29311">
        <v>822</v>
      </c>
      <c r="AA29311" t="s">
        <v>50</v>
      </c>
      <c r="AB29311" t="s">
        <v>66</v>
      </c>
      <c r="AC29311" t="s">
        <v>52</v>
      </c>
      <c r="AD29311">
        <v>20.788043479999999</v>
      </c>
      <c r="AE29311" t="s">
        <v>61</v>
      </c>
      <c r="AF29311" t="s">
        <v>54</v>
      </c>
      <c r="AG29311">
        <v>0</v>
      </c>
      <c r="AH29311">
        <v>10</v>
      </c>
    </row>
    <row r="29312" spans="1:34" x14ac:dyDescent="0.3">
      <c r="A29312">
        <v>158191</v>
      </c>
      <c r="B29312">
        <v>2019</v>
      </c>
      <c r="C29312" t="s">
        <v>34</v>
      </c>
      <c r="D29312" t="s">
        <v>68</v>
      </c>
      <c r="E29312" t="s">
        <v>36</v>
      </c>
      <c r="F29312" t="s">
        <v>37</v>
      </c>
      <c r="G29312" t="s">
        <v>65</v>
      </c>
      <c r="H29312" t="s">
        <v>74</v>
      </c>
      <c r="I29312" t="s">
        <v>40</v>
      </c>
      <c r="J29312" t="s">
        <v>41</v>
      </c>
      <c r="K29312">
        <v>256500</v>
      </c>
      <c r="L29312">
        <v>3.875</v>
      </c>
      <c r="M29312">
        <v>-0.19950000000000001</v>
      </c>
      <c r="N29312">
        <v>3478.36</v>
      </c>
      <c r="O29312">
        <v>360</v>
      </c>
      <c r="P29312" t="s">
        <v>42</v>
      </c>
      <c r="Q29312" t="s">
        <v>43</v>
      </c>
      <c r="R29312" t="s">
        <v>44</v>
      </c>
      <c r="S29312">
        <v>498000</v>
      </c>
      <c r="T29312" t="s">
        <v>45</v>
      </c>
      <c r="U29312" t="s">
        <v>46</v>
      </c>
      <c r="V29312" t="s">
        <v>47</v>
      </c>
      <c r="W29312" t="s">
        <v>48</v>
      </c>
      <c r="X29312">
        <v>5700</v>
      </c>
      <c r="Y29312" t="s">
        <v>50</v>
      </c>
      <c r="Z29312">
        <v>822</v>
      </c>
      <c r="AA29312" t="s">
        <v>49</v>
      </c>
      <c r="AB29312" t="s">
        <v>51</v>
      </c>
      <c r="AC29312" t="s">
        <v>67</v>
      </c>
      <c r="AD29312">
        <v>51.506024099999998</v>
      </c>
      <c r="AE29312" t="s">
        <v>61</v>
      </c>
      <c r="AF29312" t="s">
        <v>54</v>
      </c>
      <c r="AG29312">
        <v>0</v>
      </c>
      <c r="AH29312">
        <v>36</v>
      </c>
    </row>
    <row r="29313" spans="1:34" x14ac:dyDescent="0.3">
      <c r="A29313">
        <v>158330</v>
      </c>
      <c r="B29313">
        <v>2019</v>
      </c>
      <c r="C29313" t="s">
        <v>34</v>
      </c>
      <c r="D29313" t="s">
        <v>68</v>
      </c>
      <c r="E29313" t="s">
        <v>62</v>
      </c>
      <c r="F29313" t="s">
        <v>37</v>
      </c>
      <c r="G29313" t="s">
        <v>38</v>
      </c>
      <c r="H29313" t="s">
        <v>39</v>
      </c>
      <c r="I29313" t="s">
        <v>40</v>
      </c>
      <c r="J29313" t="s">
        <v>41</v>
      </c>
      <c r="K29313">
        <v>386500</v>
      </c>
      <c r="L29313">
        <v>3.625</v>
      </c>
      <c r="M29313">
        <v>-5.28E-2</v>
      </c>
      <c r="N29313">
        <v>4312.5200000000004</v>
      </c>
      <c r="O29313">
        <v>360</v>
      </c>
      <c r="P29313" t="s">
        <v>42</v>
      </c>
      <c r="Q29313" t="s">
        <v>43</v>
      </c>
      <c r="R29313" t="s">
        <v>44</v>
      </c>
      <c r="S29313">
        <v>488000</v>
      </c>
      <c r="T29313" t="s">
        <v>45</v>
      </c>
      <c r="U29313" t="s">
        <v>76</v>
      </c>
      <c r="V29313" t="s">
        <v>47</v>
      </c>
      <c r="W29313" t="s">
        <v>48</v>
      </c>
      <c r="X29313">
        <v>16380</v>
      </c>
      <c r="Y29313" t="s">
        <v>49</v>
      </c>
      <c r="Z29313">
        <v>822</v>
      </c>
      <c r="AA29313" t="s">
        <v>49</v>
      </c>
      <c r="AB29313" t="s">
        <v>60</v>
      </c>
      <c r="AC29313" t="s">
        <v>67</v>
      </c>
      <c r="AD29313">
        <v>79.200819670000001</v>
      </c>
      <c r="AE29313" t="s">
        <v>61</v>
      </c>
      <c r="AF29313" t="s">
        <v>54</v>
      </c>
      <c r="AG29313">
        <v>0</v>
      </c>
      <c r="AH29313">
        <v>38</v>
      </c>
    </row>
    <row r="29314" spans="1:34" x14ac:dyDescent="0.3">
      <c r="A29314">
        <v>158657</v>
      </c>
      <c r="B29314">
        <v>2019</v>
      </c>
      <c r="C29314" t="s">
        <v>34</v>
      </c>
      <c r="D29314" t="s">
        <v>55</v>
      </c>
      <c r="E29314" t="s">
        <v>36</v>
      </c>
      <c r="F29314" t="s">
        <v>73</v>
      </c>
      <c r="G29314" t="s">
        <v>65</v>
      </c>
      <c r="H29314" t="s">
        <v>39</v>
      </c>
      <c r="I29314" t="s">
        <v>40</v>
      </c>
      <c r="J29314" t="s">
        <v>41</v>
      </c>
      <c r="K29314">
        <v>266500</v>
      </c>
      <c r="L29314">
        <v>3.5</v>
      </c>
      <c r="M29314">
        <v>-5.5300000000000002E-2</v>
      </c>
      <c r="N29314">
        <v>0</v>
      </c>
      <c r="O29314">
        <v>360</v>
      </c>
      <c r="P29314" t="s">
        <v>42</v>
      </c>
      <c r="Q29314" t="s">
        <v>43</v>
      </c>
      <c r="R29314" t="s">
        <v>44</v>
      </c>
      <c r="S29314">
        <v>268000</v>
      </c>
      <c r="T29314" t="s">
        <v>45</v>
      </c>
      <c r="U29314" t="s">
        <v>46</v>
      </c>
      <c r="V29314" t="s">
        <v>47</v>
      </c>
      <c r="W29314" t="s">
        <v>48</v>
      </c>
      <c r="Y29314" t="s">
        <v>49</v>
      </c>
      <c r="Z29314">
        <v>822</v>
      </c>
      <c r="AA29314" t="s">
        <v>50</v>
      </c>
      <c r="AB29314" t="s">
        <v>64</v>
      </c>
      <c r="AC29314" t="s">
        <v>52</v>
      </c>
      <c r="AD29314">
        <v>99.440298510000005</v>
      </c>
      <c r="AE29314" t="s">
        <v>61</v>
      </c>
      <c r="AF29314" t="s">
        <v>54</v>
      </c>
      <c r="AG29314">
        <v>0</v>
      </c>
    </row>
    <row r="29315" spans="1:34" x14ac:dyDescent="0.3">
      <c r="A29315">
        <v>158844</v>
      </c>
      <c r="B29315">
        <v>2019</v>
      </c>
      <c r="C29315" t="s">
        <v>34</v>
      </c>
      <c r="D29315" t="s">
        <v>68</v>
      </c>
      <c r="E29315" t="s">
        <v>36</v>
      </c>
      <c r="F29315" t="s">
        <v>37</v>
      </c>
      <c r="G29315" t="s">
        <v>65</v>
      </c>
      <c r="H29315" t="s">
        <v>39</v>
      </c>
      <c r="I29315" t="s">
        <v>40</v>
      </c>
      <c r="J29315" t="s">
        <v>41</v>
      </c>
      <c r="K29315">
        <v>316500</v>
      </c>
      <c r="L29315">
        <v>3.25</v>
      </c>
      <c r="M29315">
        <v>-0.35499999999999998</v>
      </c>
      <c r="N29315">
        <v>6371.95</v>
      </c>
      <c r="O29315">
        <v>360</v>
      </c>
      <c r="P29315" t="s">
        <v>42</v>
      </c>
      <c r="Q29315" t="s">
        <v>43</v>
      </c>
      <c r="R29315" t="s">
        <v>44</v>
      </c>
      <c r="S29315">
        <v>468000</v>
      </c>
      <c r="T29315" t="s">
        <v>45</v>
      </c>
      <c r="U29315" t="s">
        <v>46</v>
      </c>
      <c r="V29315" t="s">
        <v>47</v>
      </c>
      <c r="W29315" t="s">
        <v>48</v>
      </c>
      <c r="X29315">
        <v>14760</v>
      </c>
      <c r="Y29315" t="s">
        <v>49</v>
      </c>
      <c r="Z29315">
        <v>822</v>
      </c>
      <c r="AA29315" t="s">
        <v>49</v>
      </c>
      <c r="AB29315" t="s">
        <v>60</v>
      </c>
      <c r="AC29315" t="s">
        <v>52</v>
      </c>
      <c r="AD29315">
        <v>67.628205129999998</v>
      </c>
      <c r="AE29315" t="s">
        <v>61</v>
      </c>
      <c r="AF29315" t="s">
        <v>54</v>
      </c>
      <c r="AG29315">
        <v>0</v>
      </c>
      <c r="AH29315">
        <v>26</v>
      </c>
    </row>
    <row r="29316" spans="1:34" x14ac:dyDescent="0.3">
      <c r="A29316">
        <v>158872</v>
      </c>
      <c r="B29316">
        <v>2019</v>
      </c>
      <c r="C29316" t="s">
        <v>34</v>
      </c>
      <c r="D29316" t="s">
        <v>68</v>
      </c>
      <c r="E29316" t="s">
        <v>36</v>
      </c>
      <c r="F29316" t="s">
        <v>37</v>
      </c>
      <c r="G29316" t="s">
        <v>38</v>
      </c>
      <c r="H29316" t="s">
        <v>39</v>
      </c>
      <c r="I29316" t="s">
        <v>40</v>
      </c>
      <c r="J29316" t="s">
        <v>41</v>
      </c>
      <c r="K29316">
        <v>676500</v>
      </c>
      <c r="O29316">
        <v>300</v>
      </c>
      <c r="P29316" t="s">
        <v>63</v>
      </c>
      <c r="Q29316" t="s">
        <v>43</v>
      </c>
      <c r="R29316" t="s">
        <v>44</v>
      </c>
      <c r="S29316">
        <v>718000</v>
      </c>
      <c r="T29316" t="s">
        <v>45</v>
      </c>
      <c r="U29316" t="s">
        <v>46</v>
      </c>
      <c r="V29316" t="s">
        <v>47</v>
      </c>
      <c r="W29316" t="s">
        <v>48</v>
      </c>
      <c r="X29316">
        <v>12300</v>
      </c>
      <c r="Y29316" t="s">
        <v>50</v>
      </c>
      <c r="Z29316">
        <v>822</v>
      </c>
      <c r="AA29316" t="s">
        <v>49</v>
      </c>
      <c r="AB29316" t="s">
        <v>51</v>
      </c>
      <c r="AC29316" t="s">
        <v>67</v>
      </c>
      <c r="AD29316">
        <v>94.220055709999997</v>
      </c>
      <c r="AE29316" t="s">
        <v>53</v>
      </c>
      <c r="AF29316" t="s">
        <v>54</v>
      </c>
      <c r="AG29316">
        <v>1</v>
      </c>
      <c r="AH29316">
        <v>23</v>
      </c>
    </row>
    <row r="29317" spans="1:34" x14ac:dyDescent="0.3">
      <c r="A29317">
        <v>159425</v>
      </c>
      <c r="B29317">
        <v>2019</v>
      </c>
      <c r="C29317" t="s">
        <v>34</v>
      </c>
      <c r="D29317" t="s">
        <v>35</v>
      </c>
      <c r="E29317" t="s">
        <v>36</v>
      </c>
      <c r="F29317" t="s">
        <v>37</v>
      </c>
      <c r="G29317" t="s">
        <v>70</v>
      </c>
      <c r="H29317" t="s">
        <v>39</v>
      </c>
      <c r="I29317" t="s">
        <v>40</v>
      </c>
      <c r="J29317" t="s">
        <v>41</v>
      </c>
      <c r="K29317">
        <v>296500</v>
      </c>
      <c r="L29317">
        <v>4.99</v>
      </c>
      <c r="M29317">
        <v>1.0204</v>
      </c>
      <c r="N29317">
        <v>5590</v>
      </c>
      <c r="O29317">
        <v>360</v>
      </c>
      <c r="P29317" t="s">
        <v>63</v>
      </c>
      <c r="Q29317" t="s">
        <v>43</v>
      </c>
      <c r="R29317" t="s">
        <v>44</v>
      </c>
      <c r="S29317">
        <v>378000</v>
      </c>
      <c r="T29317" t="s">
        <v>45</v>
      </c>
      <c r="U29317" t="s">
        <v>46</v>
      </c>
      <c r="V29317" t="s">
        <v>47</v>
      </c>
      <c r="W29317" t="s">
        <v>48</v>
      </c>
      <c r="X29317">
        <v>5940</v>
      </c>
      <c r="Y29317" t="s">
        <v>50</v>
      </c>
      <c r="Z29317">
        <v>822</v>
      </c>
      <c r="AA29317" t="s">
        <v>49</v>
      </c>
      <c r="AB29317" t="s">
        <v>75</v>
      </c>
      <c r="AC29317" t="s">
        <v>52</v>
      </c>
      <c r="AD29317">
        <v>78.439153439999998</v>
      </c>
      <c r="AE29317" t="s">
        <v>53</v>
      </c>
      <c r="AF29317" t="s">
        <v>54</v>
      </c>
      <c r="AG29317">
        <v>0</v>
      </c>
      <c r="AH29317">
        <v>49</v>
      </c>
    </row>
    <row r="29318" spans="1:34" x14ac:dyDescent="0.3">
      <c r="A29318">
        <v>160344</v>
      </c>
      <c r="B29318">
        <v>2019</v>
      </c>
      <c r="C29318" t="s">
        <v>34</v>
      </c>
      <c r="D29318" t="s">
        <v>71</v>
      </c>
      <c r="E29318" t="s">
        <v>62</v>
      </c>
      <c r="F29318" t="s">
        <v>37</v>
      </c>
      <c r="G29318" t="s">
        <v>38</v>
      </c>
      <c r="H29318" t="s">
        <v>39</v>
      </c>
      <c r="I29318" t="s">
        <v>40</v>
      </c>
      <c r="J29318" t="s">
        <v>41</v>
      </c>
      <c r="K29318">
        <v>106500</v>
      </c>
      <c r="L29318">
        <v>4.75</v>
      </c>
      <c r="M29318">
        <v>1.3965000000000001</v>
      </c>
      <c r="N29318">
        <v>627.26</v>
      </c>
      <c r="O29318">
        <v>360</v>
      </c>
      <c r="P29318" t="s">
        <v>42</v>
      </c>
      <c r="Q29318" t="s">
        <v>43</v>
      </c>
      <c r="R29318" t="s">
        <v>44</v>
      </c>
      <c r="S29318">
        <v>108000</v>
      </c>
      <c r="T29318" t="s">
        <v>45</v>
      </c>
      <c r="U29318" t="s">
        <v>46</v>
      </c>
      <c r="V29318" t="s">
        <v>47</v>
      </c>
      <c r="W29318" t="s">
        <v>48</v>
      </c>
      <c r="X29318">
        <v>2220</v>
      </c>
      <c r="Y29318" t="s">
        <v>50</v>
      </c>
      <c r="Z29318">
        <v>822</v>
      </c>
      <c r="AA29318" t="s">
        <v>50</v>
      </c>
      <c r="AB29318" t="s">
        <v>82</v>
      </c>
      <c r="AC29318" t="s">
        <v>52</v>
      </c>
      <c r="AD29318">
        <v>98.611111109999996</v>
      </c>
      <c r="AE29318" t="s">
        <v>61</v>
      </c>
      <c r="AF29318" t="s">
        <v>54</v>
      </c>
      <c r="AG29318">
        <v>0</v>
      </c>
      <c r="AH29318">
        <v>43</v>
      </c>
    </row>
    <row r="29319" spans="1:34" x14ac:dyDescent="0.3">
      <c r="A29319">
        <v>160390</v>
      </c>
      <c r="B29319">
        <v>2019</v>
      </c>
      <c r="C29319" t="s">
        <v>80</v>
      </c>
      <c r="D29319" t="s">
        <v>68</v>
      </c>
      <c r="E29319" t="s">
        <v>62</v>
      </c>
      <c r="F29319" t="s">
        <v>37</v>
      </c>
      <c r="G29319" t="s">
        <v>70</v>
      </c>
      <c r="H29319" t="s">
        <v>39</v>
      </c>
      <c r="I29319" t="s">
        <v>40</v>
      </c>
      <c r="J29319" t="s">
        <v>41</v>
      </c>
      <c r="K29319">
        <v>256500</v>
      </c>
      <c r="L29319">
        <v>4.375</v>
      </c>
      <c r="M29319">
        <v>0.46889999999999998</v>
      </c>
      <c r="N29319">
        <v>5660</v>
      </c>
      <c r="O29319">
        <v>360</v>
      </c>
      <c r="P29319" t="s">
        <v>42</v>
      </c>
      <c r="Q29319" t="s">
        <v>43</v>
      </c>
      <c r="R29319" t="s">
        <v>44</v>
      </c>
      <c r="S29319">
        <v>338000</v>
      </c>
      <c r="T29319" t="s">
        <v>45</v>
      </c>
      <c r="U29319" t="s">
        <v>46</v>
      </c>
      <c r="V29319" t="s">
        <v>47</v>
      </c>
      <c r="W29319" t="s">
        <v>48</v>
      </c>
      <c r="X29319">
        <v>4920</v>
      </c>
      <c r="Y29319" t="s">
        <v>69</v>
      </c>
      <c r="Z29319">
        <v>822</v>
      </c>
      <c r="AA29319" t="s">
        <v>49</v>
      </c>
      <c r="AB29319" t="s">
        <v>51</v>
      </c>
      <c r="AC29319" t="s">
        <v>52</v>
      </c>
      <c r="AD29319">
        <v>75.887573959999997</v>
      </c>
      <c r="AE29319" t="s">
        <v>61</v>
      </c>
      <c r="AF29319" t="s">
        <v>54</v>
      </c>
      <c r="AG29319">
        <v>0</v>
      </c>
      <c r="AH29319">
        <v>39</v>
      </c>
    </row>
    <row r="29320" spans="1:34" x14ac:dyDescent="0.3">
      <c r="A29320">
        <v>160812</v>
      </c>
      <c r="B29320">
        <v>2019</v>
      </c>
      <c r="C29320" t="s">
        <v>34</v>
      </c>
      <c r="D29320" t="s">
        <v>55</v>
      </c>
      <c r="E29320" t="s">
        <v>36</v>
      </c>
      <c r="F29320" t="s">
        <v>56</v>
      </c>
      <c r="G29320" t="s">
        <v>70</v>
      </c>
      <c r="H29320" t="s">
        <v>74</v>
      </c>
      <c r="I29320" t="s">
        <v>40</v>
      </c>
      <c r="J29320" t="s">
        <v>57</v>
      </c>
      <c r="K29320">
        <v>346500</v>
      </c>
      <c r="L29320">
        <v>3.99</v>
      </c>
      <c r="M29320">
        <v>0.4385</v>
      </c>
      <c r="N29320">
        <v>4742.21</v>
      </c>
      <c r="O29320">
        <v>360</v>
      </c>
      <c r="P29320" t="s">
        <v>42</v>
      </c>
      <c r="Q29320" t="s">
        <v>43</v>
      </c>
      <c r="R29320" t="s">
        <v>44</v>
      </c>
      <c r="S29320">
        <v>468000</v>
      </c>
      <c r="T29320" t="s">
        <v>45</v>
      </c>
      <c r="U29320" t="s">
        <v>46</v>
      </c>
      <c r="V29320" t="s">
        <v>47</v>
      </c>
      <c r="W29320" t="s">
        <v>48</v>
      </c>
      <c r="X29320">
        <v>3720</v>
      </c>
      <c r="Y29320" t="s">
        <v>50</v>
      </c>
      <c r="Z29320">
        <v>822</v>
      </c>
      <c r="AA29320" t="s">
        <v>50</v>
      </c>
      <c r="AB29320" t="s">
        <v>60</v>
      </c>
      <c r="AC29320" t="s">
        <v>52</v>
      </c>
      <c r="AD29320">
        <v>74.03846154</v>
      </c>
      <c r="AE29320" t="s">
        <v>72</v>
      </c>
      <c r="AF29320" t="s">
        <v>54</v>
      </c>
      <c r="AG29320">
        <v>0</v>
      </c>
      <c r="AH29320">
        <v>59</v>
      </c>
    </row>
    <row r="29321" spans="1:34" x14ac:dyDescent="0.3">
      <c r="A29321">
        <v>161896</v>
      </c>
      <c r="B29321">
        <v>2019</v>
      </c>
      <c r="C29321" t="s">
        <v>34</v>
      </c>
      <c r="D29321" t="s">
        <v>55</v>
      </c>
      <c r="E29321" t="s">
        <v>36</v>
      </c>
      <c r="F29321" t="s">
        <v>56</v>
      </c>
      <c r="G29321" t="s">
        <v>70</v>
      </c>
      <c r="H29321" t="s">
        <v>39</v>
      </c>
      <c r="I29321" t="s">
        <v>40</v>
      </c>
      <c r="J29321" t="s">
        <v>57</v>
      </c>
      <c r="K29321">
        <v>206500</v>
      </c>
      <c r="O29321">
        <v>360</v>
      </c>
      <c r="P29321" t="s">
        <v>63</v>
      </c>
      <c r="Q29321" t="s">
        <v>43</v>
      </c>
      <c r="R29321" t="s">
        <v>44</v>
      </c>
      <c r="T29321" t="s">
        <v>45</v>
      </c>
      <c r="U29321" t="s">
        <v>46</v>
      </c>
      <c r="V29321" t="s">
        <v>47</v>
      </c>
      <c r="W29321" t="s">
        <v>48</v>
      </c>
      <c r="X29321">
        <v>2700</v>
      </c>
      <c r="Y29321" t="s">
        <v>59</v>
      </c>
      <c r="Z29321">
        <v>822</v>
      </c>
      <c r="AA29321" t="s">
        <v>49</v>
      </c>
      <c r="AB29321" t="s">
        <v>60</v>
      </c>
      <c r="AC29321" t="s">
        <v>52</v>
      </c>
      <c r="AE29321" t="s">
        <v>61</v>
      </c>
      <c r="AF29321" t="s">
        <v>54</v>
      </c>
      <c r="AG29321">
        <v>1</v>
      </c>
    </row>
    <row r="29322" spans="1:34" x14ac:dyDescent="0.3">
      <c r="A29322">
        <v>162237</v>
      </c>
      <c r="B29322">
        <v>2019</v>
      </c>
      <c r="C29322" t="s">
        <v>34</v>
      </c>
      <c r="D29322" t="s">
        <v>55</v>
      </c>
      <c r="E29322" t="s">
        <v>36</v>
      </c>
      <c r="F29322" t="s">
        <v>37</v>
      </c>
      <c r="G29322" t="s">
        <v>38</v>
      </c>
      <c r="H29322" t="s">
        <v>39</v>
      </c>
      <c r="I29322" t="s">
        <v>40</v>
      </c>
      <c r="J29322" t="s">
        <v>41</v>
      </c>
      <c r="K29322">
        <v>296500</v>
      </c>
      <c r="L29322">
        <v>3.625</v>
      </c>
      <c r="M29322">
        <v>0.21110000000000001</v>
      </c>
      <c r="N29322">
        <v>0</v>
      </c>
      <c r="O29322">
        <v>360</v>
      </c>
      <c r="P29322" t="s">
        <v>42</v>
      </c>
      <c r="Q29322" t="s">
        <v>43</v>
      </c>
      <c r="R29322" t="s">
        <v>44</v>
      </c>
      <c r="S29322">
        <v>318000</v>
      </c>
      <c r="T29322" t="s">
        <v>45</v>
      </c>
      <c r="U29322" t="s">
        <v>46</v>
      </c>
      <c r="V29322" t="s">
        <v>47</v>
      </c>
      <c r="W29322" t="s">
        <v>48</v>
      </c>
      <c r="X29322">
        <v>3840</v>
      </c>
      <c r="Y29322" t="s">
        <v>49</v>
      </c>
      <c r="Z29322">
        <v>822</v>
      </c>
      <c r="AA29322" t="s">
        <v>50</v>
      </c>
      <c r="AB29322" t="s">
        <v>66</v>
      </c>
      <c r="AC29322" t="s">
        <v>67</v>
      </c>
      <c r="AD29322">
        <v>93.238993710000003</v>
      </c>
      <c r="AE29322" t="s">
        <v>53</v>
      </c>
      <c r="AF29322" t="s">
        <v>54</v>
      </c>
      <c r="AG29322">
        <v>0</v>
      </c>
      <c r="AH29322">
        <v>34</v>
      </c>
    </row>
    <row r="29323" spans="1:34" x14ac:dyDescent="0.3">
      <c r="A29323">
        <v>162315</v>
      </c>
      <c r="B29323">
        <v>2019</v>
      </c>
      <c r="C29323" t="s">
        <v>34</v>
      </c>
      <c r="D29323" t="s">
        <v>71</v>
      </c>
      <c r="E29323" t="s">
        <v>36</v>
      </c>
      <c r="F29323" t="s">
        <v>56</v>
      </c>
      <c r="G29323" t="s">
        <v>38</v>
      </c>
      <c r="H29323" t="s">
        <v>39</v>
      </c>
      <c r="I29323" t="s">
        <v>40</v>
      </c>
      <c r="J29323" t="s">
        <v>57</v>
      </c>
      <c r="K29323">
        <v>176500</v>
      </c>
      <c r="O29323">
        <v>360</v>
      </c>
      <c r="P29323" t="s">
        <v>42</v>
      </c>
      <c r="Q29323" t="s">
        <v>43</v>
      </c>
      <c r="R29323" t="s">
        <v>44</v>
      </c>
      <c r="T29323" t="s">
        <v>45</v>
      </c>
      <c r="U29323" t="s">
        <v>46</v>
      </c>
      <c r="V29323" t="s">
        <v>47</v>
      </c>
      <c r="W29323" t="s">
        <v>48</v>
      </c>
      <c r="X29323">
        <v>2700</v>
      </c>
      <c r="Y29323" t="s">
        <v>59</v>
      </c>
      <c r="Z29323">
        <v>822</v>
      </c>
      <c r="AA29323" t="s">
        <v>49</v>
      </c>
      <c r="AB29323" t="s">
        <v>60</v>
      </c>
      <c r="AC29323" t="s">
        <v>52</v>
      </c>
      <c r="AE29323" t="s">
        <v>61</v>
      </c>
      <c r="AF29323" t="s">
        <v>54</v>
      </c>
      <c r="AG29323">
        <v>1</v>
      </c>
    </row>
    <row r="29324" spans="1:34" x14ac:dyDescent="0.3">
      <c r="A29324">
        <v>162316</v>
      </c>
      <c r="B29324">
        <v>2019</v>
      </c>
      <c r="C29324" t="s">
        <v>34</v>
      </c>
      <c r="D29324" t="s">
        <v>35</v>
      </c>
      <c r="E29324" t="s">
        <v>62</v>
      </c>
      <c r="F29324" t="s">
        <v>37</v>
      </c>
      <c r="G29324" t="s">
        <v>65</v>
      </c>
      <c r="H29324" t="s">
        <v>39</v>
      </c>
      <c r="I29324" t="s">
        <v>40</v>
      </c>
      <c r="J29324" t="s">
        <v>41</v>
      </c>
      <c r="K29324">
        <v>636500</v>
      </c>
      <c r="O29324">
        <v>360</v>
      </c>
      <c r="P29324" t="s">
        <v>42</v>
      </c>
      <c r="Q29324" t="s">
        <v>43</v>
      </c>
      <c r="R29324" t="s">
        <v>44</v>
      </c>
      <c r="S29324">
        <v>858000</v>
      </c>
      <c r="T29324" t="s">
        <v>45</v>
      </c>
      <c r="U29324" t="s">
        <v>46</v>
      </c>
      <c r="V29324" t="s">
        <v>47</v>
      </c>
      <c r="W29324" t="s">
        <v>48</v>
      </c>
      <c r="X29324">
        <v>8640</v>
      </c>
      <c r="Y29324" t="s">
        <v>50</v>
      </c>
      <c r="Z29324">
        <v>822</v>
      </c>
      <c r="AA29324" t="s">
        <v>50</v>
      </c>
      <c r="AB29324" t="s">
        <v>64</v>
      </c>
      <c r="AC29324" t="s">
        <v>67</v>
      </c>
      <c r="AD29324">
        <v>74.184149180000006</v>
      </c>
      <c r="AE29324" t="s">
        <v>53</v>
      </c>
      <c r="AF29324" t="s">
        <v>54</v>
      </c>
      <c r="AG29324">
        <v>1</v>
      </c>
      <c r="AH29324">
        <v>32</v>
      </c>
    </row>
    <row r="29325" spans="1:34" x14ac:dyDescent="0.3">
      <c r="A29325">
        <v>163335</v>
      </c>
      <c r="B29325">
        <v>2019</v>
      </c>
      <c r="C29325" t="s">
        <v>34</v>
      </c>
      <c r="D29325" t="s">
        <v>68</v>
      </c>
      <c r="E29325" t="s">
        <v>36</v>
      </c>
      <c r="F29325" t="s">
        <v>56</v>
      </c>
      <c r="G29325" t="s">
        <v>38</v>
      </c>
      <c r="H29325" t="s">
        <v>39</v>
      </c>
      <c r="I29325" t="s">
        <v>40</v>
      </c>
      <c r="J29325" t="s">
        <v>57</v>
      </c>
      <c r="K29325">
        <v>206500</v>
      </c>
      <c r="L29325">
        <v>4.625</v>
      </c>
      <c r="M29325">
        <v>1.3409</v>
      </c>
      <c r="O29325">
        <v>360</v>
      </c>
      <c r="P29325" t="s">
        <v>42</v>
      </c>
      <c r="Q29325" t="s">
        <v>43</v>
      </c>
      <c r="R29325" t="s">
        <v>44</v>
      </c>
      <c r="S29325">
        <v>218000</v>
      </c>
      <c r="T29325" t="s">
        <v>45</v>
      </c>
      <c r="U29325" t="s">
        <v>46</v>
      </c>
      <c r="V29325" t="s">
        <v>47</v>
      </c>
      <c r="W29325" t="s">
        <v>48</v>
      </c>
      <c r="X29325">
        <v>5520</v>
      </c>
      <c r="Y29325" t="s">
        <v>50</v>
      </c>
      <c r="Z29325">
        <v>822</v>
      </c>
      <c r="AA29325" t="s">
        <v>49</v>
      </c>
      <c r="AB29325" t="s">
        <v>66</v>
      </c>
      <c r="AC29325" t="s">
        <v>67</v>
      </c>
      <c r="AD29325">
        <v>94.724770640000003</v>
      </c>
      <c r="AE29325" t="s">
        <v>61</v>
      </c>
      <c r="AF29325" t="s">
        <v>54</v>
      </c>
      <c r="AG29325">
        <v>0</v>
      </c>
      <c r="AH29325">
        <v>39</v>
      </c>
    </row>
    <row r="29326" spans="1:34" x14ac:dyDescent="0.3">
      <c r="A29326">
        <v>163567</v>
      </c>
      <c r="B29326">
        <v>2019</v>
      </c>
      <c r="C29326" t="s">
        <v>34</v>
      </c>
      <c r="D29326" t="s">
        <v>55</v>
      </c>
      <c r="E29326" t="s">
        <v>36</v>
      </c>
      <c r="F29326" t="s">
        <v>37</v>
      </c>
      <c r="G29326" t="s">
        <v>65</v>
      </c>
      <c r="H29326" t="s">
        <v>39</v>
      </c>
      <c r="I29326" t="s">
        <v>40</v>
      </c>
      <c r="J29326" t="s">
        <v>41</v>
      </c>
      <c r="K29326">
        <v>616500</v>
      </c>
      <c r="O29326">
        <v>360</v>
      </c>
      <c r="P29326" t="s">
        <v>42</v>
      </c>
      <c r="Q29326" t="s">
        <v>43</v>
      </c>
      <c r="R29326" t="s">
        <v>44</v>
      </c>
      <c r="T29326" t="s">
        <v>45</v>
      </c>
      <c r="U29326" t="s">
        <v>46</v>
      </c>
      <c r="V29326" t="s">
        <v>47</v>
      </c>
      <c r="W29326" t="s">
        <v>48</v>
      </c>
      <c r="X29326">
        <v>9060</v>
      </c>
      <c r="Y29326" t="s">
        <v>59</v>
      </c>
      <c r="Z29326">
        <v>822</v>
      </c>
      <c r="AA29326" t="s">
        <v>49</v>
      </c>
      <c r="AB29326" t="s">
        <v>64</v>
      </c>
      <c r="AC29326" t="s">
        <v>67</v>
      </c>
      <c r="AE29326" t="s">
        <v>61</v>
      </c>
      <c r="AF29326" t="s">
        <v>54</v>
      </c>
      <c r="AG29326">
        <v>1</v>
      </c>
    </row>
    <row r="29327" spans="1:34" x14ac:dyDescent="0.3">
      <c r="A29327">
        <v>163875</v>
      </c>
      <c r="B29327">
        <v>2019</v>
      </c>
      <c r="C29327" t="s">
        <v>34</v>
      </c>
      <c r="D29327" t="s">
        <v>71</v>
      </c>
      <c r="E29327" t="s">
        <v>36</v>
      </c>
      <c r="F29327" t="s">
        <v>37</v>
      </c>
      <c r="G29327" t="s">
        <v>70</v>
      </c>
      <c r="H29327" t="s">
        <v>39</v>
      </c>
      <c r="I29327" t="s">
        <v>40</v>
      </c>
      <c r="J29327" t="s">
        <v>41</v>
      </c>
      <c r="K29327">
        <v>346500</v>
      </c>
      <c r="L29327">
        <v>4</v>
      </c>
      <c r="M29327">
        <v>-1.9099999999999999E-2</v>
      </c>
      <c r="N29327">
        <v>0</v>
      </c>
      <c r="O29327">
        <v>360</v>
      </c>
      <c r="P29327" t="s">
        <v>42</v>
      </c>
      <c r="Q29327" t="s">
        <v>43</v>
      </c>
      <c r="R29327" t="s">
        <v>44</v>
      </c>
      <c r="S29327">
        <v>608000</v>
      </c>
      <c r="T29327" t="s">
        <v>45</v>
      </c>
      <c r="U29327" t="s">
        <v>46</v>
      </c>
      <c r="V29327" t="s">
        <v>47</v>
      </c>
      <c r="W29327" t="s">
        <v>48</v>
      </c>
      <c r="X29327">
        <v>5460</v>
      </c>
      <c r="Y29327" t="s">
        <v>69</v>
      </c>
      <c r="Z29327">
        <v>822</v>
      </c>
      <c r="AA29327" t="s">
        <v>50</v>
      </c>
      <c r="AB29327" t="s">
        <v>60</v>
      </c>
      <c r="AC29327" t="s">
        <v>67</v>
      </c>
      <c r="AD29327">
        <v>56.990131580000003</v>
      </c>
      <c r="AE29327" t="s">
        <v>61</v>
      </c>
      <c r="AF29327" t="s">
        <v>54</v>
      </c>
      <c r="AG29327">
        <v>0</v>
      </c>
      <c r="AH29327">
        <v>29</v>
      </c>
    </row>
    <row r="29328" spans="1:34" x14ac:dyDescent="0.3">
      <c r="A29328">
        <v>164689</v>
      </c>
      <c r="B29328">
        <v>2019</v>
      </c>
      <c r="C29328" t="s">
        <v>34</v>
      </c>
      <c r="D29328" t="s">
        <v>55</v>
      </c>
      <c r="F29328" t="s">
        <v>37</v>
      </c>
      <c r="G29328" t="s">
        <v>38</v>
      </c>
      <c r="H29328" t="s">
        <v>39</v>
      </c>
      <c r="I29328" t="s">
        <v>40</v>
      </c>
      <c r="J29328" t="s">
        <v>41</v>
      </c>
      <c r="K29328">
        <v>276500</v>
      </c>
      <c r="L29328">
        <v>4.375</v>
      </c>
      <c r="M29328">
        <v>8.77E-2</v>
      </c>
      <c r="N29328">
        <v>0</v>
      </c>
      <c r="O29328">
        <v>360</v>
      </c>
      <c r="P29328" t="s">
        <v>42</v>
      </c>
      <c r="Q29328" t="s">
        <v>43</v>
      </c>
      <c r="R29328" t="s">
        <v>44</v>
      </c>
      <c r="S29328">
        <v>348000</v>
      </c>
      <c r="T29328" t="s">
        <v>45</v>
      </c>
      <c r="U29328" t="s">
        <v>46</v>
      </c>
      <c r="V29328" t="s">
        <v>47</v>
      </c>
      <c r="W29328" t="s">
        <v>48</v>
      </c>
      <c r="X29328">
        <v>5400</v>
      </c>
      <c r="Y29328" t="s">
        <v>50</v>
      </c>
      <c r="Z29328">
        <v>822</v>
      </c>
      <c r="AA29328" t="s">
        <v>50</v>
      </c>
      <c r="AB29328" t="s">
        <v>64</v>
      </c>
      <c r="AC29328" t="s">
        <v>67</v>
      </c>
      <c r="AD29328">
        <v>79.454022989999999</v>
      </c>
      <c r="AE29328" t="s">
        <v>61</v>
      </c>
      <c r="AF29328" t="s">
        <v>54</v>
      </c>
      <c r="AG29328">
        <v>0</v>
      </c>
      <c r="AH29328">
        <v>29</v>
      </c>
    </row>
    <row r="29329" spans="1:34" x14ac:dyDescent="0.3">
      <c r="A29329">
        <v>165219</v>
      </c>
      <c r="B29329">
        <v>2019</v>
      </c>
      <c r="C29329" t="s">
        <v>34</v>
      </c>
      <c r="D29329" t="s">
        <v>71</v>
      </c>
      <c r="E29329" t="s">
        <v>62</v>
      </c>
      <c r="F29329" t="s">
        <v>37</v>
      </c>
      <c r="G29329" t="s">
        <v>70</v>
      </c>
      <c r="H29329" t="s">
        <v>39</v>
      </c>
      <c r="I29329" t="s">
        <v>40</v>
      </c>
      <c r="J29329" t="s">
        <v>41</v>
      </c>
      <c r="K29329">
        <v>226500</v>
      </c>
      <c r="O29329">
        <v>300</v>
      </c>
      <c r="P29329" t="s">
        <v>42</v>
      </c>
      <c r="Q29329" t="s">
        <v>43</v>
      </c>
      <c r="R29329" t="s">
        <v>44</v>
      </c>
      <c r="T29329" t="s">
        <v>45</v>
      </c>
      <c r="U29329" t="s">
        <v>46</v>
      </c>
      <c r="V29329" t="s">
        <v>47</v>
      </c>
      <c r="W29329" t="s">
        <v>48</v>
      </c>
      <c r="X29329">
        <v>4200</v>
      </c>
      <c r="Y29329" t="s">
        <v>59</v>
      </c>
      <c r="Z29329">
        <v>822</v>
      </c>
      <c r="AA29329" t="s">
        <v>49</v>
      </c>
      <c r="AB29329" t="s">
        <v>66</v>
      </c>
      <c r="AC29329" t="s">
        <v>67</v>
      </c>
      <c r="AE29329" t="s">
        <v>61</v>
      </c>
      <c r="AF29329" t="s">
        <v>54</v>
      </c>
      <c r="AG29329">
        <v>1</v>
      </c>
    </row>
    <row r="29330" spans="1:34" x14ac:dyDescent="0.3">
      <c r="A29330">
        <v>165348</v>
      </c>
      <c r="B29330">
        <v>2019</v>
      </c>
      <c r="C29330" t="s">
        <v>34</v>
      </c>
      <c r="D29330" t="s">
        <v>68</v>
      </c>
      <c r="E29330" t="s">
        <v>36</v>
      </c>
      <c r="F29330" t="s">
        <v>73</v>
      </c>
      <c r="G29330" t="s">
        <v>70</v>
      </c>
      <c r="H29330" t="s">
        <v>39</v>
      </c>
      <c r="I29330" t="s">
        <v>40</v>
      </c>
      <c r="J29330" t="s">
        <v>41</v>
      </c>
      <c r="K29330">
        <v>466500</v>
      </c>
      <c r="L29330">
        <v>2.99</v>
      </c>
      <c r="M29330">
        <v>-0.4874</v>
      </c>
      <c r="N29330">
        <v>3492.54</v>
      </c>
      <c r="O29330">
        <v>360</v>
      </c>
      <c r="P29330" t="s">
        <v>42</v>
      </c>
      <c r="Q29330" t="s">
        <v>43</v>
      </c>
      <c r="R29330" t="s">
        <v>44</v>
      </c>
      <c r="S29330">
        <v>558000</v>
      </c>
      <c r="T29330" t="s">
        <v>45</v>
      </c>
      <c r="U29330" t="s">
        <v>46</v>
      </c>
      <c r="V29330" t="s">
        <v>47</v>
      </c>
      <c r="W29330" t="s">
        <v>48</v>
      </c>
      <c r="X29330">
        <v>10860</v>
      </c>
      <c r="Y29330" t="s">
        <v>69</v>
      </c>
      <c r="Z29330">
        <v>822</v>
      </c>
      <c r="AA29330" t="s">
        <v>49</v>
      </c>
      <c r="AB29330" t="s">
        <v>75</v>
      </c>
      <c r="AC29330" t="s">
        <v>67</v>
      </c>
      <c r="AD29330">
        <v>83.602150539999997</v>
      </c>
      <c r="AE29330" t="s">
        <v>61</v>
      </c>
      <c r="AF29330" t="s">
        <v>54</v>
      </c>
      <c r="AG29330">
        <v>0</v>
      </c>
      <c r="AH29330">
        <v>45</v>
      </c>
    </row>
    <row r="29331" spans="1:34" x14ac:dyDescent="0.3">
      <c r="A29331">
        <v>165826</v>
      </c>
      <c r="B29331">
        <v>2019</v>
      </c>
      <c r="C29331" t="s">
        <v>34</v>
      </c>
      <c r="D29331" t="s">
        <v>35</v>
      </c>
      <c r="E29331" t="s">
        <v>36</v>
      </c>
      <c r="F29331" t="s">
        <v>37</v>
      </c>
      <c r="G29331" t="s">
        <v>70</v>
      </c>
      <c r="H29331" t="s">
        <v>39</v>
      </c>
      <c r="I29331" t="s">
        <v>40</v>
      </c>
      <c r="J29331" t="s">
        <v>41</v>
      </c>
      <c r="K29331">
        <v>146500</v>
      </c>
      <c r="L29331">
        <v>3.375</v>
      </c>
      <c r="M29331">
        <v>-0.32819999999999999</v>
      </c>
      <c r="N29331">
        <v>0</v>
      </c>
      <c r="O29331">
        <v>360</v>
      </c>
      <c r="P29331" t="s">
        <v>42</v>
      </c>
      <c r="Q29331" t="s">
        <v>43</v>
      </c>
      <c r="R29331" t="s">
        <v>44</v>
      </c>
      <c r="S29331">
        <v>208000</v>
      </c>
      <c r="T29331" t="s">
        <v>45</v>
      </c>
      <c r="U29331" t="s">
        <v>46</v>
      </c>
      <c r="V29331" t="s">
        <v>47</v>
      </c>
      <c r="W29331" t="s">
        <v>48</v>
      </c>
      <c r="X29331">
        <v>1620</v>
      </c>
      <c r="Y29331" t="s">
        <v>49</v>
      </c>
      <c r="Z29331">
        <v>822</v>
      </c>
      <c r="AA29331" t="s">
        <v>50</v>
      </c>
      <c r="AB29331" t="s">
        <v>60</v>
      </c>
      <c r="AC29331" t="s">
        <v>52</v>
      </c>
      <c r="AD29331">
        <v>70.432692309999993</v>
      </c>
      <c r="AE29331" t="s">
        <v>53</v>
      </c>
      <c r="AF29331" t="s">
        <v>54</v>
      </c>
      <c r="AG29331">
        <v>0</v>
      </c>
      <c r="AH29331">
        <v>44</v>
      </c>
    </row>
    <row r="29332" spans="1:34" x14ac:dyDescent="0.3">
      <c r="A29332">
        <v>166710</v>
      </c>
      <c r="B29332">
        <v>2019</v>
      </c>
      <c r="C29332" t="s">
        <v>34</v>
      </c>
      <c r="D29332" t="s">
        <v>55</v>
      </c>
      <c r="E29332" t="s">
        <v>36</v>
      </c>
      <c r="F29332" t="s">
        <v>37</v>
      </c>
      <c r="G29332" t="s">
        <v>81</v>
      </c>
      <c r="H29332" t="s">
        <v>39</v>
      </c>
      <c r="I29332" t="s">
        <v>40</v>
      </c>
      <c r="J29332" t="s">
        <v>41</v>
      </c>
      <c r="K29332">
        <v>106500</v>
      </c>
      <c r="O29332">
        <v>360</v>
      </c>
      <c r="P29332" t="s">
        <v>42</v>
      </c>
      <c r="Q29332" t="s">
        <v>43</v>
      </c>
      <c r="R29332" t="s">
        <v>44</v>
      </c>
      <c r="S29332">
        <v>178000</v>
      </c>
      <c r="T29332" t="s">
        <v>45</v>
      </c>
      <c r="U29332" t="s">
        <v>76</v>
      </c>
      <c r="V29332" t="s">
        <v>47</v>
      </c>
      <c r="W29332" t="s">
        <v>48</v>
      </c>
      <c r="X29332">
        <v>8760</v>
      </c>
      <c r="Y29332" t="s">
        <v>49</v>
      </c>
      <c r="Z29332">
        <v>822</v>
      </c>
      <c r="AA29332" t="s">
        <v>50</v>
      </c>
      <c r="AB29332" t="s">
        <v>60</v>
      </c>
      <c r="AC29332" t="s">
        <v>52</v>
      </c>
      <c r="AD29332">
        <v>59.831460669999998</v>
      </c>
      <c r="AE29332" t="s">
        <v>72</v>
      </c>
      <c r="AF29332" t="s">
        <v>54</v>
      </c>
      <c r="AG29332">
        <v>1</v>
      </c>
      <c r="AH29332">
        <v>41</v>
      </c>
    </row>
    <row r="29333" spans="1:34" x14ac:dyDescent="0.3">
      <c r="A29333">
        <v>166907</v>
      </c>
      <c r="B29333">
        <v>2019</v>
      </c>
      <c r="C29333" t="s">
        <v>34</v>
      </c>
      <c r="D29333" t="s">
        <v>55</v>
      </c>
      <c r="E29333" t="s">
        <v>36</v>
      </c>
      <c r="F29333" t="s">
        <v>37</v>
      </c>
      <c r="G29333" t="s">
        <v>70</v>
      </c>
      <c r="H29333" t="s">
        <v>39</v>
      </c>
      <c r="I29333" t="s">
        <v>40</v>
      </c>
      <c r="J29333" t="s">
        <v>41</v>
      </c>
      <c r="K29333">
        <v>346500</v>
      </c>
      <c r="O29333">
        <v>360</v>
      </c>
      <c r="P29333" t="s">
        <v>42</v>
      </c>
      <c r="Q29333" t="s">
        <v>43</v>
      </c>
      <c r="R29333" t="s">
        <v>44</v>
      </c>
      <c r="T29333" t="s">
        <v>45</v>
      </c>
      <c r="U29333" t="s">
        <v>46</v>
      </c>
      <c r="V29333" t="s">
        <v>47</v>
      </c>
      <c r="W29333" t="s">
        <v>48</v>
      </c>
      <c r="X29333">
        <v>5640</v>
      </c>
      <c r="Y29333" t="s">
        <v>59</v>
      </c>
      <c r="Z29333">
        <v>822</v>
      </c>
      <c r="AA29333" t="s">
        <v>49</v>
      </c>
      <c r="AB29333" t="s">
        <v>77</v>
      </c>
      <c r="AC29333" t="s">
        <v>67</v>
      </c>
      <c r="AE29333" t="s">
        <v>72</v>
      </c>
      <c r="AF29333" t="s">
        <v>54</v>
      </c>
      <c r="AG29333">
        <v>1</v>
      </c>
    </row>
    <row r="29334" spans="1:34" x14ac:dyDescent="0.3">
      <c r="A29334">
        <v>167059</v>
      </c>
      <c r="B29334">
        <v>2019</v>
      </c>
      <c r="C29334" t="s">
        <v>34</v>
      </c>
      <c r="D29334" t="s">
        <v>68</v>
      </c>
      <c r="E29334" t="s">
        <v>36</v>
      </c>
      <c r="F29334" t="s">
        <v>37</v>
      </c>
      <c r="G29334" t="s">
        <v>70</v>
      </c>
      <c r="H29334" t="s">
        <v>39</v>
      </c>
      <c r="I29334" t="s">
        <v>40</v>
      </c>
      <c r="J29334" t="s">
        <v>41</v>
      </c>
      <c r="K29334">
        <v>286500</v>
      </c>
      <c r="L29334">
        <v>3.75</v>
      </c>
      <c r="M29334">
        <v>0.1575</v>
      </c>
      <c r="N29334">
        <v>3707.22</v>
      </c>
      <c r="O29334">
        <v>360</v>
      </c>
      <c r="P29334" t="s">
        <v>42</v>
      </c>
      <c r="Q29334" t="s">
        <v>43</v>
      </c>
      <c r="R29334" t="s">
        <v>44</v>
      </c>
      <c r="S29334">
        <v>418000</v>
      </c>
      <c r="T29334" t="s">
        <v>45</v>
      </c>
      <c r="U29334" t="s">
        <v>46</v>
      </c>
      <c r="V29334" t="s">
        <v>47</v>
      </c>
      <c r="W29334" t="s">
        <v>48</v>
      </c>
      <c r="X29334">
        <v>3600</v>
      </c>
      <c r="Y29334" t="s">
        <v>49</v>
      </c>
      <c r="Z29334">
        <v>822</v>
      </c>
      <c r="AA29334" t="s">
        <v>49</v>
      </c>
      <c r="AB29334" t="s">
        <v>60</v>
      </c>
      <c r="AC29334" t="s">
        <v>52</v>
      </c>
      <c r="AD29334">
        <v>68.540669859999994</v>
      </c>
      <c r="AE29334" t="s">
        <v>61</v>
      </c>
      <c r="AF29334" t="s">
        <v>54</v>
      </c>
      <c r="AG29334">
        <v>0</v>
      </c>
      <c r="AH29334">
        <v>30</v>
      </c>
    </row>
    <row r="29335" spans="1:34" x14ac:dyDescent="0.3">
      <c r="A29335">
        <v>167774</v>
      </c>
      <c r="B29335">
        <v>2019</v>
      </c>
      <c r="C29335" t="s">
        <v>34</v>
      </c>
      <c r="D29335" t="s">
        <v>55</v>
      </c>
      <c r="E29335" t="s">
        <v>62</v>
      </c>
      <c r="F29335" t="s">
        <v>73</v>
      </c>
      <c r="G29335" t="s">
        <v>38</v>
      </c>
      <c r="H29335" t="s">
        <v>39</v>
      </c>
      <c r="I29335" t="s">
        <v>40</v>
      </c>
      <c r="J29335" t="s">
        <v>41</v>
      </c>
      <c r="K29335">
        <v>316500</v>
      </c>
      <c r="L29335">
        <v>3.875</v>
      </c>
      <c r="M29335">
        <v>0.78139999999999998</v>
      </c>
      <c r="N29335">
        <v>4779.2299999999996</v>
      </c>
      <c r="O29335">
        <v>180</v>
      </c>
      <c r="P29335" t="s">
        <v>42</v>
      </c>
      <c r="Q29335" t="s">
        <v>43</v>
      </c>
      <c r="R29335" t="s">
        <v>44</v>
      </c>
      <c r="S29335">
        <v>328000</v>
      </c>
      <c r="T29335" t="s">
        <v>45</v>
      </c>
      <c r="U29335" t="s">
        <v>46</v>
      </c>
      <c r="V29335" t="s">
        <v>47</v>
      </c>
      <c r="W29335" t="s">
        <v>48</v>
      </c>
      <c r="X29335">
        <v>10200</v>
      </c>
      <c r="Y29335" t="s">
        <v>69</v>
      </c>
      <c r="Z29335">
        <v>822</v>
      </c>
      <c r="AA29335" t="s">
        <v>50</v>
      </c>
      <c r="AB29335" t="s">
        <v>64</v>
      </c>
      <c r="AC29335" t="s">
        <v>52</v>
      </c>
      <c r="AD29335">
        <v>96.493902439999999</v>
      </c>
      <c r="AE29335" t="s">
        <v>61</v>
      </c>
      <c r="AF29335" t="s">
        <v>54</v>
      </c>
      <c r="AG29335">
        <v>0</v>
      </c>
      <c r="AH29335">
        <v>40</v>
      </c>
    </row>
    <row r="29336" spans="1:34" x14ac:dyDescent="0.3">
      <c r="A29336">
        <v>168245</v>
      </c>
      <c r="B29336">
        <v>2019</v>
      </c>
      <c r="C29336" t="s">
        <v>34</v>
      </c>
      <c r="D29336" t="s">
        <v>71</v>
      </c>
      <c r="E29336" t="s">
        <v>36</v>
      </c>
      <c r="F29336" t="s">
        <v>37</v>
      </c>
      <c r="G29336" t="s">
        <v>38</v>
      </c>
      <c r="H29336" t="s">
        <v>39</v>
      </c>
      <c r="I29336" t="s">
        <v>40</v>
      </c>
      <c r="J29336" t="s">
        <v>41</v>
      </c>
      <c r="K29336">
        <v>326500</v>
      </c>
      <c r="O29336">
        <v>360</v>
      </c>
      <c r="P29336" t="s">
        <v>42</v>
      </c>
      <c r="Q29336" t="s">
        <v>43</v>
      </c>
      <c r="R29336" t="s">
        <v>44</v>
      </c>
      <c r="S29336">
        <v>408000</v>
      </c>
      <c r="T29336" t="s">
        <v>45</v>
      </c>
      <c r="U29336" t="s">
        <v>46</v>
      </c>
      <c r="V29336" t="s">
        <v>47</v>
      </c>
      <c r="W29336" t="s">
        <v>48</v>
      </c>
      <c r="X29336">
        <v>5640</v>
      </c>
      <c r="Y29336" t="s">
        <v>69</v>
      </c>
      <c r="Z29336">
        <v>822</v>
      </c>
      <c r="AA29336" t="s">
        <v>50</v>
      </c>
      <c r="AB29336" t="s">
        <v>51</v>
      </c>
      <c r="AC29336" t="s">
        <v>52</v>
      </c>
      <c r="AD29336">
        <v>80.024509800000004</v>
      </c>
      <c r="AE29336" t="s">
        <v>61</v>
      </c>
      <c r="AF29336" t="s">
        <v>54</v>
      </c>
      <c r="AG29336">
        <v>1</v>
      </c>
      <c r="AH29336">
        <v>31</v>
      </c>
    </row>
    <row r="29337" spans="1:34" x14ac:dyDescent="0.3">
      <c r="A29337">
        <v>168303</v>
      </c>
      <c r="B29337">
        <v>2019</v>
      </c>
      <c r="C29337" t="s">
        <v>34</v>
      </c>
      <c r="D29337" t="s">
        <v>68</v>
      </c>
      <c r="E29337" t="s">
        <v>36</v>
      </c>
      <c r="F29337" t="s">
        <v>37</v>
      </c>
      <c r="G29337" t="s">
        <v>38</v>
      </c>
      <c r="H29337" t="s">
        <v>39</v>
      </c>
      <c r="I29337" t="s">
        <v>40</v>
      </c>
      <c r="J29337" t="s">
        <v>41</v>
      </c>
      <c r="K29337">
        <v>456500</v>
      </c>
      <c r="L29337">
        <v>4.18</v>
      </c>
      <c r="M29337">
        <v>-0.26469999999999999</v>
      </c>
      <c r="N29337">
        <v>589.39</v>
      </c>
      <c r="O29337">
        <v>360</v>
      </c>
      <c r="P29337" t="s">
        <v>42</v>
      </c>
      <c r="Q29337" t="s">
        <v>43</v>
      </c>
      <c r="R29337" t="s">
        <v>44</v>
      </c>
      <c r="S29337">
        <v>538000</v>
      </c>
      <c r="T29337" t="s">
        <v>45</v>
      </c>
      <c r="U29337" t="s">
        <v>46</v>
      </c>
      <c r="V29337" t="s">
        <v>47</v>
      </c>
      <c r="W29337" t="s">
        <v>48</v>
      </c>
      <c r="X29337">
        <v>4740</v>
      </c>
      <c r="Y29337" t="s">
        <v>49</v>
      </c>
      <c r="Z29337">
        <v>822</v>
      </c>
      <c r="AA29337" t="s">
        <v>49</v>
      </c>
      <c r="AB29337" t="s">
        <v>51</v>
      </c>
      <c r="AC29337" t="s">
        <v>67</v>
      </c>
      <c r="AD29337">
        <v>84.851301120000002</v>
      </c>
      <c r="AE29337" t="s">
        <v>61</v>
      </c>
      <c r="AF29337" t="s">
        <v>54</v>
      </c>
      <c r="AG29337">
        <v>0</v>
      </c>
      <c r="AH29337">
        <v>45</v>
      </c>
    </row>
    <row r="29338" spans="1:34" x14ac:dyDescent="0.3">
      <c r="A29338">
        <v>169457</v>
      </c>
      <c r="B29338">
        <v>2019</v>
      </c>
      <c r="C29338" t="s">
        <v>34</v>
      </c>
      <c r="D29338" t="s">
        <v>71</v>
      </c>
      <c r="E29338" t="s">
        <v>36</v>
      </c>
      <c r="F29338" t="s">
        <v>37</v>
      </c>
      <c r="G29338" t="s">
        <v>65</v>
      </c>
      <c r="H29338" t="s">
        <v>39</v>
      </c>
      <c r="I29338" t="s">
        <v>40</v>
      </c>
      <c r="J29338" t="s">
        <v>41</v>
      </c>
      <c r="K29338">
        <v>106500</v>
      </c>
      <c r="L29338">
        <v>3.99</v>
      </c>
      <c r="M29338">
        <v>0.60209999999999997</v>
      </c>
      <c r="N29338">
        <v>3150.63</v>
      </c>
      <c r="O29338">
        <v>180</v>
      </c>
      <c r="P29338" t="s">
        <v>42</v>
      </c>
      <c r="Q29338" t="s">
        <v>43</v>
      </c>
      <c r="R29338" t="s">
        <v>44</v>
      </c>
      <c r="S29338">
        <v>278000</v>
      </c>
      <c r="T29338" t="s">
        <v>45</v>
      </c>
      <c r="U29338" t="s">
        <v>46</v>
      </c>
      <c r="V29338" t="s">
        <v>47</v>
      </c>
      <c r="W29338" t="s">
        <v>48</v>
      </c>
      <c r="X29338">
        <v>4860</v>
      </c>
      <c r="Y29338" t="s">
        <v>69</v>
      </c>
      <c r="Z29338">
        <v>822</v>
      </c>
      <c r="AA29338" t="s">
        <v>50</v>
      </c>
      <c r="AB29338" t="s">
        <v>60</v>
      </c>
      <c r="AC29338" t="s">
        <v>52</v>
      </c>
      <c r="AD29338">
        <v>38.309352519999997</v>
      </c>
      <c r="AE29338" t="s">
        <v>61</v>
      </c>
      <c r="AF29338" t="s">
        <v>54</v>
      </c>
      <c r="AG29338">
        <v>0</v>
      </c>
      <c r="AH29338">
        <v>40</v>
      </c>
    </row>
    <row r="29339" spans="1:34" x14ac:dyDescent="0.3">
      <c r="A29339">
        <v>170135</v>
      </c>
      <c r="B29339">
        <v>2019</v>
      </c>
      <c r="C29339" t="s">
        <v>34</v>
      </c>
      <c r="D29339" t="s">
        <v>35</v>
      </c>
      <c r="E29339" t="s">
        <v>36</v>
      </c>
      <c r="F29339" t="s">
        <v>37</v>
      </c>
      <c r="G29339" t="s">
        <v>70</v>
      </c>
      <c r="H29339" t="s">
        <v>39</v>
      </c>
      <c r="I29339" t="s">
        <v>40</v>
      </c>
      <c r="J29339" t="s">
        <v>41</v>
      </c>
      <c r="K29339">
        <v>206500</v>
      </c>
      <c r="L29339">
        <v>3.99</v>
      </c>
      <c r="M29339">
        <v>8.2000000000000003E-2</v>
      </c>
      <c r="N29339">
        <v>1320</v>
      </c>
      <c r="O29339">
        <v>360</v>
      </c>
      <c r="P29339" t="s">
        <v>42</v>
      </c>
      <c r="Q29339" t="s">
        <v>43</v>
      </c>
      <c r="R29339" t="s">
        <v>44</v>
      </c>
      <c r="S29339">
        <v>928000</v>
      </c>
      <c r="T29339" t="s">
        <v>45</v>
      </c>
      <c r="U29339" t="s">
        <v>46</v>
      </c>
      <c r="V29339" t="s">
        <v>47</v>
      </c>
      <c r="W29339" t="s">
        <v>48</v>
      </c>
      <c r="X29339">
        <v>5100</v>
      </c>
      <c r="Y29339" t="s">
        <v>49</v>
      </c>
      <c r="Z29339">
        <v>822</v>
      </c>
      <c r="AA29339" t="s">
        <v>49</v>
      </c>
      <c r="AB29339" t="s">
        <v>75</v>
      </c>
      <c r="AC29339" t="s">
        <v>52</v>
      </c>
      <c r="AD29339">
        <v>22.252155170000002</v>
      </c>
      <c r="AE29339" t="s">
        <v>53</v>
      </c>
      <c r="AF29339" t="s">
        <v>54</v>
      </c>
      <c r="AG29339">
        <v>0</v>
      </c>
      <c r="AH29339">
        <v>39</v>
      </c>
    </row>
    <row r="29340" spans="1:34" x14ac:dyDescent="0.3">
      <c r="A29340">
        <v>170441</v>
      </c>
      <c r="B29340">
        <v>2019</v>
      </c>
      <c r="C29340" t="s">
        <v>34</v>
      </c>
      <c r="D29340" t="s">
        <v>68</v>
      </c>
      <c r="E29340" t="s">
        <v>36</v>
      </c>
      <c r="F29340" t="s">
        <v>73</v>
      </c>
      <c r="G29340" t="s">
        <v>70</v>
      </c>
      <c r="H29340" t="s">
        <v>39</v>
      </c>
      <c r="I29340" t="s">
        <v>40</v>
      </c>
      <c r="J29340" t="s">
        <v>41</v>
      </c>
      <c r="K29340">
        <v>296500</v>
      </c>
      <c r="O29340">
        <v>360</v>
      </c>
      <c r="P29340" t="s">
        <v>63</v>
      </c>
      <c r="Q29340" t="s">
        <v>43</v>
      </c>
      <c r="R29340" t="s">
        <v>44</v>
      </c>
      <c r="S29340">
        <v>328000</v>
      </c>
      <c r="T29340" t="s">
        <v>45</v>
      </c>
      <c r="U29340" t="s">
        <v>46</v>
      </c>
      <c r="V29340" t="s">
        <v>47</v>
      </c>
      <c r="W29340" t="s">
        <v>48</v>
      </c>
      <c r="X29340">
        <v>4920</v>
      </c>
      <c r="Y29340" t="s">
        <v>50</v>
      </c>
      <c r="Z29340">
        <v>822</v>
      </c>
      <c r="AA29340" t="s">
        <v>49</v>
      </c>
      <c r="AB29340" t="s">
        <v>60</v>
      </c>
      <c r="AC29340" t="s">
        <v>52</v>
      </c>
      <c r="AD29340">
        <v>90.396341460000002</v>
      </c>
      <c r="AE29340" t="s">
        <v>72</v>
      </c>
      <c r="AF29340" t="s">
        <v>54</v>
      </c>
      <c r="AG29340">
        <v>1</v>
      </c>
      <c r="AH29340">
        <v>56</v>
      </c>
    </row>
    <row r="29341" spans="1:34" x14ac:dyDescent="0.3">
      <c r="A29341">
        <v>171306</v>
      </c>
      <c r="B29341">
        <v>2019</v>
      </c>
      <c r="C29341" t="s">
        <v>34</v>
      </c>
      <c r="D29341" t="s">
        <v>68</v>
      </c>
      <c r="E29341" t="s">
        <v>36</v>
      </c>
      <c r="F29341" t="s">
        <v>37</v>
      </c>
      <c r="G29341" t="s">
        <v>38</v>
      </c>
      <c r="H29341" t="s">
        <v>39</v>
      </c>
      <c r="I29341" t="s">
        <v>40</v>
      </c>
      <c r="J29341" t="s">
        <v>41</v>
      </c>
      <c r="K29341">
        <v>206500</v>
      </c>
      <c r="L29341">
        <v>4.5</v>
      </c>
      <c r="M29341">
        <v>5.6099999999999997E-2</v>
      </c>
      <c r="N29341">
        <v>250</v>
      </c>
      <c r="O29341">
        <v>360</v>
      </c>
      <c r="P29341" t="s">
        <v>63</v>
      </c>
      <c r="Q29341" t="s">
        <v>43</v>
      </c>
      <c r="R29341" t="s">
        <v>44</v>
      </c>
      <c r="S29341">
        <v>308000</v>
      </c>
      <c r="T29341" t="s">
        <v>45</v>
      </c>
      <c r="U29341" t="s">
        <v>46</v>
      </c>
      <c r="V29341" t="s">
        <v>47</v>
      </c>
      <c r="W29341" t="s">
        <v>48</v>
      </c>
      <c r="X29341">
        <v>2940</v>
      </c>
      <c r="Y29341" t="s">
        <v>50</v>
      </c>
      <c r="Z29341">
        <v>822</v>
      </c>
      <c r="AA29341" t="s">
        <v>49</v>
      </c>
      <c r="AB29341" t="s">
        <v>66</v>
      </c>
      <c r="AC29341" t="s">
        <v>52</v>
      </c>
      <c r="AD29341">
        <v>67.045454550000002</v>
      </c>
      <c r="AE29341" t="s">
        <v>61</v>
      </c>
      <c r="AF29341" t="s">
        <v>54</v>
      </c>
      <c r="AG29341">
        <v>0</v>
      </c>
      <c r="AH29341">
        <v>47</v>
      </c>
    </row>
    <row r="29342" spans="1:34" x14ac:dyDescent="0.3">
      <c r="A29342">
        <v>171340</v>
      </c>
      <c r="B29342">
        <v>2019</v>
      </c>
      <c r="C29342" t="s">
        <v>34</v>
      </c>
      <c r="D29342" t="s">
        <v>68</v>
      </c>
      <c r="E29342" t="s">
        <v>36</v>
      </c>
      <c r="F29342" t="s">
        <v>37</v>
      </c>
      <c r="G29342" t="s">
        <v>70</v>
      </c>
      <c r="H29342" t="s">
        <v>39</v>
      </c>
      <c r="I29342" t="s">
        <v>40</v>
      </c>
      <c r="J29342" t="s">
        <v>41</v>
      </c>
      <c r="K29342">
        <v>336500</v>
      </c>
      <c r="L29342">
        <v>3.375</v>
      </c>
      <c r="M29342">
        <v>-0.23699999999999999</v>
      </c>
      <c r="N29342">
        <v>6740</v>
      </c>
      <c r="O29342">
        <v>360</v>
      </c>
      <c r="P29342" t="s">
        <v>42</v>
      </c>
      <c r="Q29342" t="s">
        <v>43</v>
      </c>
      <c r="R29342" t="s">
        <v>44</v>
      </c>
      <c r="S29342">
        <v>728000</v>
      </c>
      <c r="T29342" t="s">
        <v>45</v>
      </c>
      <c r="U29342" t="s">
        <v>46</v>
      </c>
      <c r="V29342" t="s">
        <v>47</v>
      </c>
      <c r="W29342" t="s">
        <v>48</v>
      </c>
      <c r="X29342">
        <v>3420</v>
      </c>
      <c r="Y29342" t="s">
        <v>69</v>
      </c>
      <c r="Z29342">
        <v>822</v>
      </c>
      <c r="AA29342" t="s">
        <v>49</v>
      </c>
      <c r="AB29342" t="s">
        <v>66</v>
      </c>
      <c r="AC29342" t="s">
        <v>67</v>
      </c>
      <c r="AD29342">
        <v>46.222527470000003</v>
      </c>
      <c r="AE29342" t="s">
        <v>61</v>
      </c>
      <c r="AF29342" t="s">
        <v>54</v>
      </c>
      <c r="AG29342">
        <v>0</v>
      </c>
      <c r="AH29342">
        <v>53</v>
      </c>
    </row>
    <row r="29343" spans="1:34" x14ac:dyDescent="0.3">
      <c r="A29343">
        <v>172126</v>
      </c>
      <c r="B29343">
        <v>2019</v>
      </c>
      <c r="C29343" t="s">
        <v>34</v>
      </c>
      <c r="D29343" t="s">
        <v>35</v>
      </c>
      <c r="E29343" t="s">
        <v>62</v>
      </c>
      <c r="F29343" t="s">
        <v>37</v>
      </c>
      <c r="G29343" t="s">
        <v>65</v>
      </c>
      <c r="H29343" t="s">
        <v>39</v>
      </c>
      <c r="I29343" t="s">
        <v>40</v>
      </c>
      <c r="J29343" t="s">
        <v>41</v>
      </c>
      <c r="K29343">
        <v>236500</v>
      </c>
      <c r="L29343">
        <v>4.125</v>
      </c>
      <c r="M29343">
        <v>0.75080000000000002</v>
      </c>
      <c r="N29343">
        <v>3310.63</v>
      </c>
      <c r="O29343">
        <v>324</v>
      </c>
      <c r="P29343" t="s">
        <v>42</v>
      </c>
      <c r="Q29343" t="s">
        <v>43</v>
      </c>
      <c r="R29343" t="s">
        <v>44</v>
      </c>
      <c r="S29343">
        <v>338000</v>
      </c>
      <c r="T29343" t="s">
        <v>45</v>
      </c>
      <c r="U29343" t="s">
        <v>46</v>
      </c>
      <c r="V29343" t="s">
        <v>47</v>
      </c>
      <c r="W29343" t="s">
        <v>48</v>
      </c>
      <c r="X29343">
        <v>3300</v>
      </c>
      <c r="Y29343" t="s">
        <v>49</v>
      </c>
      <c r="Z29343">
        <v>822</v>
      </c>
      <c r="AA29343" t="s">
        <v>50</v>
      </c>
      <c r="AB29343" t="s">
        <v>64</v>
      </c>
      <c r="AC29343" t="s">
        <v>52</v>
      </c>
      <c r="AD29343">
        <v>69.970414199999993</v>
      </c>
      <c r="AE29343" t="s">
        <v>53</v>
      </c>
      <c r="AF29343" t="s">
        <v>54</v>
      </c>
      <c r="AG29343">
        <v>0</v>
      </c>
      <c r="AH29343">
        <v>46</v>
      </c>
    </row>
    <row r="29344" spans="1:34" x14ac:dyDescent="0.3">
      <c r="A29344">
        <v>172138</v>
      </c>
      <c r="B29344">
        <v>2019</v>
      </c>
      <c r="C29344" t="s">
        <v>34</v>
      </c>
      <c r="D29344" t="s">
        <v>55</v>
      </c>
      <c r="E29344" t="s">
        <v>36</v>
      </c>
      <c r="F29344" t="s">
        <v>37</v>
      </c>
      <c r="G29344" t="s">
        <v>65</v>
      </c>
      <c r="H29344" t="s">
        <v>74</v>
      </c>
      <c r="I29344" t="s">
        <v>40</v>
      </c>
      <c r="J29344" t="s">
        <v>41</v>
      </c>
      <c r="K29344">
        <v>526500</v>
      </c>
      <c r="L29344">
        <v>4.375</v>
      </c>
      <c r="M29344">
        <v>3.9199999999999999E-2</v>
      </c>
      <c r="N29344">
        <v>0</v>
      </c>
      <c r="O29344">
        <v>360</v>
      </c>
      <c r="P29344" t="s">
        <v>42</v>
      </c>
      <c r="Q29344" t="s">
        <v>43</v>
      </c>
      <c r="R29344" t="s">
        <v>44</v>
      </c>
      <c r="S29344">
        <v>668000</v>
      </c>
      <c r="T29344" t="s">
        <v>45</v>
      </c>
      <c r="U29344" t="s">
        <v>46</v>
      </c>
      <c r="V29344" t="s">
        <v>47</v>
      </c>
      <c r="W29344" t="s">
        <v>48</v>
      </c>
      <c r="X29344">
        <v>8040</v>
      </c>
      <c r="Y29344" t="s">
        <v>50</v>
      </c>
      <c r="Z29344">
        <v>822</v>
      </c>
      <c r="AA29344" t="s">
        <v>50</v>
      </c>
      <c r="AB29344" t="s">
        <v>66</v>
      </c>
      <c r="AC29344" t="s">
        <v>67</v>
      </c>
      <c r="AD29344">
        <v>78.817365269999996</v>
      </c>
      <c r="AE29344" t="s">
        <v>61</v>
      </c>
      <c r="AF29344" t="s">
        <v>54</v>
      </c>
      <c r="AG29344">
        <v>0</v>
      </c>
      <c r="AH29344">
        <v>33</v>
      </c>
    </row>
    <row r="29345" spans="1:34" x14ac:dyDescent="0.3">
      <c r="A29345">
        <v>172267</v>
      </c>
      <c r="B29345">
        <v>2019</v>
      </c>
      <c r="C29345" t="s">
        <v>34</v>
      </c>
      <c r="D29345" t="s">
        <v>55</v>
      </c>
      <c r="E29345" t="s">
        <v>36</v>
      </c>
      <c r="F29345" t="s">
        <v>37</v>
      </c>
      <c r="G29345" t="s">
        <v>38</v>
      </c>
      <c r="H29345" t="s">
        <v>39</v>
      </c>
      <c r="I29345" t="s">
        <v>40</v>
      </c>
      <c r="J29345" t="s">
        <v>41</v>
      </c>
      <c r="K29345">
        <v>676500</v>
      </c>
      <c r="L29345">
        <v>4</v>
      </c>
      <c r="M29345">
        <v>0.40649999999999997</v>
      </c>
      <c r="N29345">
        <v>242.68</v>
      </c>
      <c r="O29345">
        <v>360</v>
      </c>
      <c r="P29345" t="s">
        <v>42</v>
      </c>
      <c r="Q29345" t="s">
        <v>43</v>
      </c>
      <c r="R29345" t="s">
        <v>44</v>
      </c>
      <c r="S29345">
        <v>718000</v>
      </c>
      <c r="T29345" t="s">
        <v>45</v>
      </c>
      <c r="U29345" t="s">
        <v>46</v>
      </c>
      <c r="V29345" t="s">
        <v>47</v>
      </c>
      <c r="W29345" t="s">
        <v>48</v>
      </c>
      <c r="X29345">
        <v>7020</v>
      </c>
      <c r="Y29345" t="s">
        <v>69</v>
      </c>
      <c r="Z29345">
        <v>822</v>
      </c>
      <c r="AA29345" t="s">
        <v>50</v>
      </c>
      <c r="AB29345" t="s">
        <v>66</v>
      </c>
      <c r="AC29345" t="s">
        <v>67</v>
      </c>
      <c r="AD29345">
        <v>94.220055709999997</v>
      </c>
      <c r="AE29345" t="s">
        <v>53</v>
      </c>
      <c r="AF29345" t="s">
        <v>54</v>
      </c>
      <c r="AG29345">
        <v>0</v>
      </c>
      <c r="AH29345">
        <v>44</v>
      </c>
    </row>
    <row r="29346" spans="1:34" x14ac:dyDescent="0.3">
      <c r="A29346">
        <v>172511</v>
      </c>
      <c r="B29346">
        <v>2019</v>
      </c>
      <c r="C29346" t="s">
        <v>34</v>
      </c>
      <c r="D29346" t="s">
        <v>55</v>
      </c>
      <c r="E29346" t="s">
        <v>36</v>
      </c>
      <c r="F29346" t="s">
        <v>56</v>
      </c>
      <c r="G29346" t="s">
        <v>65</v>
      </c>
      <c r="H29346" t="s">
        <v>39</v>
      </c>
      <c r="I29346" t="s">
        <v>40</v>
      </c>
      <c r="J29346" t="s">
        <v>57</v>
      </c>
      <c r="K29346">
        <v>276500</v>
      </c>
      <c r="L29346">
        <v>3.49</v>
      </c>
      <c r="M29346">
        <v>0.66500000000000004</v>
      </c>
      <c r="N29346">
        <v>0</v>
      </c>
      <c r="O29346">
        <v>360</v>
      </c>
      <c r="P29346" t="s">
        <v>42</v>
      </c>
      <c r="Q29346" t="s">
        <v>43</v>
      </c>
      <c r="R29346" t="s">
        <v>44</v>
      </c>
      <c r="S29346">
        <v>318000</v>
      </c>
      <c r="T29346" t="s">
        <v>45</v>
      </c>
      <c r="U29346" t="s">
        <v>46</v>
      </c>
      <c r="V29346" t="s">
        <v>47</v>
      </c>
      <c r="W29346" t="s">
        <v>48</v>
      </c>
      <c r="Y29346" t="s">
        <v>49</v>
      </c>
      <c r="Z29346">
        <v>822</v>
      </c>
      <c r="AA29346" t="s">
        <v>50</v>
      </c>
      <c r="AB29346" t="s">
        <v>60</v>
      </c>
      <c r="AC29346" t="s">
        <v>52</v>
      </c>
      <c r="AD29346">
        <v>86.949685529999996</v>
      </c>
      <c r="AE29346" t="s">
        <v>61</v>
      </c>
      <c r="AF29346" t="s">
        <v>54</v>
      </c>
      <c r="AG29346">
        <v>0</v>
      </c>
    </row>
    <row r="29347" spans="1:34" x14ac:dyDescent="0.3">
      <c r="A29347">
        <v>172545</v>
      </c>
      <c r="B29347">
        <v>2019</v>
      </c>
      <c r="C29347" t="s">
        <v>34</v>
      </c>
      <c r="D29347" t="s">
        <v>71</v>
      </c>
      <c r="E29347" t="s">
        <v>36</v>
      </c>
      <c r="F29347" t="s">
        <v>37</v>
      </c>
      <c r="G29347" t="s">
        <v>65</v>
      </c>
      <c r="H29347" t="s">
        <v>39</v>
      </c>
      <c r="I29347" t="s">
        <v>40</v>
      </c>
      <c r="J29347" t="s">
        <v>41</v>
      </c>
      <c r="K29347">
        <v>96500</v>
      </c>
      <c r="L29347">
        <v>3.99</v>
      </c>
      <c r="M29347">
        <v>1.1814</v>
      </c>
      <c r="N29347">
        <v>2942.91</v>
      </c>
      <c r="O29347">
        <v>240</v>
      </c>
      <c r="P29347" t="s">
        <v>63</v>
      </c>
      <c r="Q29347" t="s">
        <v>43</v>
      </c>
      <c r="R29347" t="s">
        <v>44</v>
      </c>
      <c r="S29347">
        <v>128000</v>
      </c>
      <c r="T29347" t="s">
        <v>45</v>
      </c>
      <c r="U29347" t="s">
        <v>46</v>
      </c>
      <c r="V29347" t="s">
        <v>47</v>
      </c>
      <c r="W29347" t="s">
        <v>48</v>
      </c>
      <c r="X29347">
        <v>2580</v>
      </c>
      <c r="Y29347" t="s">
        <v>69</v>
      </c>
      <c r="Z29347">
        <v>822</v>
      </c>
      <c r="AA29347" t="s">
        <v>50</v>
      </c>
      <c r="AB29347" t="s">
        <v>64</v>
      </c>
      <c r="AC29347" t="s">
        <v>52</v>
      </c>
      <c r="AD29347">
        <v>75.390625</v>
      </c>
      <c r="AE29347" t="s">
        <v>53</v>
      </c>
      <c r="AF29347" t="s">
        <v>54</v>
      </c>
      <c r="AG29347">
        <v>0</v>
      </c>
      <c r="AH29347">
        <v>47</v>
      </c>
    </row>
    <row r="29348" spans="1:34" x14ac:dyDescent="0.3">
      <c r="A29348">
        <v>172597</v>
      </c>
      <c r="B29348">
        <v>2019</v>
      </c>
      <c r="C29348" t="s">
        <v>34</v>
      </c>
      <c r="D29348" t="s">
        <v>55</v>
      </c>
      <c r="E29348" t="s">
        <v>36</v>
      </c>
      <c r="F29348" t="s">
        <v>37</v>
      </c>
      <c r="G29348" t="s">
        <v>70</v>
      </c>
      <c r="H29348" t="s">
        <v>39</v>
      </c>
      <c r="I29348" t="s">
        <v>40</v>
      </c>
      <c r="J29348" t="s">
        <v>41</v>
      </c>
      <c r="K29348">
        <v>196500</v>
      </c>
      <c r="L29348">
        <v>3.75</v>
      </c>
      <c r="M29348">
        <v>0.25480000000000003</v>
      </c>
      <c r="N29348">
        <v>1847.55</v>
      </c>
      <c r="O29348">
        <v>180</v>
      </c>
      <c r="P29348" t="s">
        <v>42</v>
      </c>
      <c r="Q29348" t="s">
        <v>43</v>
      </c>
      <c r="R29348" t="s">
        <v>44</v>
      </c>
      <c r="S29348">
        <v>258000</v>
      </c>
      <c r="T29348" t="s">
        <v>45</v>
      </c>
      <c r="U29348" t="s">
        <v>46</v>
      </c>
      <c r="V29348" t="s">
        <v>47</v>
      </c>
      <c r="W29348" t="s">
        <v>48</v>
      </c>
      <c r="X29348">
        <v>4020</v>
      </c>
      <c r="Y29348" t="s">
        <v>50</v>
      </c>
      <c r="Z29348">
        <v>822</v>
      </c>
      <c r="AA29348" t="s">
        <v>50</v>
      </c>
      <c r="AB29348" t="s">
        <v>64</v>
      </c>
      <c r="AC29348" t="s">
        <v>67</v>
      </c>
      <c r="AD29348">
        <v>76.162790700000002</v>
      </c>
      <c r="AE29348" t="s">
        <v>61</v>
      </c>
      <c r="AF29348" t="s">
        <v>54</v>
      </c>
      <c r="AG29348">
        <v>0</v>
      </c>
      <c r="AH29348">
        <v>37</v>
      </c>
    </row>
    <row r="29349" spans="1:34" x14ac:dyDescent="0.3">
      <c r="A29349">
        <v>172654</v>
      </c>
      <c r="B29349">
        <v>2019</v>
      </c>
      <c r="C29349" t="s">
        <v>34</v>
      </c>
      <c r="D29349" t="s">
        <v>71</v>
      </c>
      <c r="E29349" t="s">
        <v>36</v>
      </c>
      <c r="F29349" t="s">
        <v>37</v>
      </c>
      <c r="G29349" t="s">
        <v>38</v>
      </c>
      <c r="H29349" t="s">
        <v>39</v>
      </c>
      <c r="I29349" t="s">
        <v>40</v>
      </c>
      <c r="J29349" t="s">
        <v>41</v>
      </c>
      <c r="K29349">
        <v>406500</v>
      </c>
      <c r="L29349">
        <v>4</v>
      </c>
      <c r="M29349">
        <v>-5.5199999999999999E-2</v>
      </c>
      <c r="N29349">
        <v>0</v>
      </c>
      <c r="O29349">
        <v>360</v>
      </c>
      <c r="P29349" t="s">
        <v>42</v>
      </c>
      <c r="Q29349" t="s">
        <v>43</v>
      </c>
      <c r="R29349" t="s">
        <v>44</v>
      </c>
      <c r="S29349">
        <v>1128000</v>
      </c>
      <c r="T29349" t="s">
        <v>45</v>
      </c>
      <c r="U29349" t="s">
        <v>46</v>
      </c>
      <c r="V29349" t="s">
        <v>47</v>
      </c>
      <c r="W29349" t="s">
        <v>48</v>
      </c>
      <c r="X29349">
        <v>12900</v>
      </c>
      <c r="Y29349" t="s">
        <v>50</v>
      </c>
      <c r="Z29349">
        <v>822</v>
      </c>
      <c r="AA29349" t="s">
        <v>50</v>
      </c>
      <c r="AB29349" t="s">
        <v>60</v>
      </c>
      <c r="AC29349" t="s">
        <v>67</v>
      </c>
      <c r="AD29349">
        <v>36.037234040000001</v>
      </c>
      <c r="AE29349" t="s">
        <v>61</v>
      </c>
      <c r="AF29349" t="s">
        <v>54</v>
      </c>
      <c r="AG29349">
        <v>0</v>
      </c>
      <c r="AH29349">
        <v>43</v>
      </c>
    </row>
    <row r="29350" spans="1:34" x14ac:dyDescent="0.3">
      <c r="A29350">
        <v>172850</v>
      </c>
      <c r="B29350">
        <v>2019</v>
      </c>
      <c r="C29350" t="s">
        <v>34</v>
      </c>
      <c r="D29350" t="s">
        <v>55</v>
      </c>
      <c r="E29350" t="s">
        <v>36</v>
      </c>
      <c r="F29350" t="s">
        <v>37</v>
      </c>
      <c r="G29350" t="s">
        <v>65</v>
      </c>
      <c r="H29350" t="s">
        <v>39</v>
      </c>
      <c r="I29350" t="s">
        <v>40</v>
      </c>
      <c r="J29350" t="s">
        <v>41</v>
      </c>
      <c r="K29350">
        <v>386500</v>
      </c>
      <c r="L29350">
        <v>3.875</v>
      </c>
      <c r="M29350">
        <v>0.19800000000000001</v>
      </c>
      <c r="N29350">
        <v>1630</v>
      </c>
      <c r="O29350">
        <v>360</v>
      </c>
      <c r="P29350" t="s">
        <v>42</v>
      </c>
      <c r="Q29350" t="s">
        <v>43</v>
      </c>
      <c r="R29350" t="s">
        <v>44</v>
      </c>
      <c r="S29350">
        <v>558000</v>
      </c>
      <c r="T29350" t="s">
        <v>45</v>
      </c>
      <c r="U29350" t="s">
        <v>46</v>
      </c>
      <c r="V29350" t="s">
        <v>47</v>
      </c>
      <c r="W29350" t="s">
        <v>48</v>
      </c>
      <c r="X29350">
        <v>9720</v>
      </c>
      <c r="Y29350" t="s">
        <v>69</v>
      </c>
      <c r="Z29350">
        <v>822</v>
      </c>
      <c r="AA29350" t="s">
        <v>50</v>
      </c>
      <c r="AB29350" t="s">
        <v>64</v>
      </c>
      <c r="AC29350" t="s">
        <v>67</v>
      </c>
      <c r="AD29350">
        <v>69.26523297</v>
      </c>
      <c r="AE29350" t="s">
        <v>53</v>
      </c>
      <c r="AF29350" t="s">
        <v>54</v>
      </c>
      <c r="AG29350">
        <v>0</v>
      </c>
      <c r="AH29350">
        <v>20</v>
      </c>
    </row>
    <row r="29351" spans="1:34" x14ac:dyDescent="0.3">
      <c r="A29351">
        <v>172876</v>
      </c>
      <c r="B29351">
        <v>2019</v>
      </c>
      <c r="C29351" t="s">
        <v>34</v>
      </c>
      <c r="D29351" t="s">
        <v>55</v>
      </c>
      <c r="E29351" t="s">
        <v>36</v>
      </c>
      <c r="F29351" t="s">
        <v>37</v>
      </c>
      <c r="G29351" t="s">
        <v>65</v>
      </c>
      <c r="H29351" t="s">
        <v>39</v>
      </c>
      <c r="I29351" t="s">
        <v>40</v>
      </c>
      <c r="J29351" t="s">
        <v>41</v>
      </c>
      <c r="K29351">
        <v>386500</v>
      </c>
      <c r="L29351">
        <v>3.99</v>
      </c>
      <c r="M29351">
        <v>0.29260000000000003</v>
      </c>
      <c r="N29351">
        <v>3379.69</v>
      </c>
      <c r="O29351">
        <v>360</v>
      </c>
      <c r="P29351" t="s">
        <v>42</v>
      </c>
      <c r="Q29351" t="s">
        <v>43</v>
      </c>
      <c r="R29351" t="s">
        <v>44</v>
      </c>
      <c r="S29351">
        <v>518000</v>
      </c>
      <c r="T29351" t="s">
        <v>45</v>
      </c>
      <c r="U29351" t="s">
        <v>46</v>
      </c>
      <c r="V29351" t="s">
        <v>47</v>
      </c>
      <c r="W29351" t="s">
        <v>48</v>
      </c>
      <c r="X29351">
        <v>6900</v>
      </c>
      <c r="Y29351" t="s">
        <v>50</v>
      </c>
      <c r="Z29351">
        <v>822</v>
      </c>
      <c r="AA29351" t="s">
        <v>50</v>
      </c>
      <c r="AB29351" t="s">
        <v>66</v>
      </c>
      <c r="AC29351" t="s">
        <v>52</v>
      </c>
      <c r="AD29351">
        <v>74.613899610000004</v>
      </c>
      <c r="AE29351" t="s">
        <v>61</v>
      </c>
      <c r="AF29351" t="s">
        <v>54</v>
      </c>
      <c r="AG29351">
        <v>0</v>
      </c>
      <c r="AH29351">
        <v>41</v>
      </c>
    </row>
    <row r="29352" spans="1:34" x14ac:dyDescent="0.3">
      <c r="A29352">
        <v>173481</v>
      </c>
      <c r="B29352">
        <v>2019</v>
      </c>
      <c r="C29352" t="s">
        <v>34</v>
      </c>
      <c r="D29352" t="s">
        <v>35</v>
      </c>
      <c r="E29352" t="s">
        <v>36</v>
      </c>
      <c r="F29352" t="s">
        <v>37</v>
      </c>
      <c r="G29352" t="s">
        <v>65</v>
      </c>
      <c r="H29352" t="s">
        <v>39</v>
      </c>
      <c r="I29352" t="s">
        <v>40</v>
      </c>
      <c r="J29352" t="s">
        <v>41</v>
      </c>
      <c r="K29352">
        <v>146500</v>
      </c>
      <c r="L29352">
        <v>4.5</v>
      </c>
      <c r="M29352">
        <v>0.78739999999999999</v>
      </c>
      <c r="N29352">
        <v>800</v>
      </c>
      <c r="O29352">
        <v>360</v>
      </c>
      <c r="P29352" t="s">
        <v>42</v>
      </c>
      <c r="Q29352" t="s">
        <v>43</v>
      </c>
      <c r="R29352" t="s">
        <v>44</v>
      </c>
      <c r="S29352">
        <v>208000</v>
      </c>
      <c r="T29352" t="s">
        <v>45</v>
      </c>
      <c r="U29352" t="s">
        <v>46</v>
      </c>
      <c r="V29352" t="s">
        <v>47</v>
      </c>
      <c r="W29352" t="s">
        <v>48</v>
      </c>
      <c r="X29352">
        <v>4020</v>
      </c>
      <c r="Y29352" t="s">
        <v>49</v>
      </c>
      <c r="Z29352">
        <v>822</v>
      </c>
      <c r="AA29352" t="s">
        <v>49</v>
      </c>
      <c r="AB29352" t="s">
        <v>77</v>
      </c>
      <c r="AC29352" t="s">
        <v>52</v>
      </c>
      <c r="AD29352">
        <v>70.432692309999993</v>
      </c>
      <c r="AE29352" t="s">
        <v>53</v>
      </c>
      <c r="AF29352" t="s">
        <v>54</v>
      </c>
      <c r="AG29352">
        <v>0</v>
      </c>
      <c r="AH29352">
        <v>45</v>
      </c>
    </row>
    <row r="29353" spans="1:34" x14ac:dyDescent="0.3">
      <c r="A29353">
        <v>173495</v>
      </c>
      <c r="B29353">
        <v>2019</v>
      </c>
      <c r="C29353" t="s">
        <v>34</v>
      </c>
      <c r="D29353" t="s">
        <v>55</v>
      </c>
      <c r="E29353" t="s">
        <v>36</v>
      </c>
      <c r="F29353" t="s">
        <v>37</v>
      </c>
      <c r="G29353" t="s">
        <v>65</v>
      </c>
      <c r="H29353" t="s">
        <v>39</v>
      </c>
      <c r="I29353" t="s">
        <v>40</v>
      </c>
      <c r="J29353" t="s">
        <v>41</v>
      </c>
      <c r="K29353">
        <v>476500</v>
      </c>
      <c r="L29353">
        <v>3.625</v>
      </c>
      <c r="M29353">
        <v>-0.15939999999999999</v>
      </c>
      <c r="N29353">
        <v>0</v>
      </c>
      <c r="O29353">
        <v>360</v>
      </c>
      <c r="P29353" t="s">
        <v>42</v>
      </c>
      <c r="Q29353" t="s">
        <v>43</v>
      </c>
      <c r="R29353" t="s">
        <v>44</v>
      </c>
      <c r="S29353">
        <v>578000</v>
      </c>
      <c r="T29353" t="s">
        <v>45</v>
      </c>
      <c r="U29353" t="s">
        <v>46</v>
      </c>
      <c r="V29353" t="s">
        <v>47</v>
      </c>
      <c r="W29353" t="s">
        <v>48</v>
      </c>
      <c r="X29353">
        <v>7800</v>
      </c>
      <c r="Y29353" t="s">
        <v>49</v>
      </c>
      <c r="Z29353">
        <v>822</v>
      </c>
      <c r="AA29353" t="s">
        <v>50</v>
      </c>
      <c r="AB29353" t="s">
        <v>51</v>
      </c>
      <c r="AC29353" t="s">
        <v>67</v>
      </c>
      <c r="AD29353">
        <v>82.439446369999999</v>
      </c>
      <c r="AE29353" t="s">
        <v>53</v>
      </c>
      <c r="AF29353" t="s">
        <v>54</v>
      </c>
      <c r="AG29353">
        <v>0</v>
      </c>
      <c r="AH29353">
        <v>49</v>
      </c>
    </row>
    <row r="29354" spans="1:34" x14ac:dyDescent="0.3">
      <c r="A29354">
        <v>25714</v>
      </c>
      <c r="B29354">
        <v>2019</v>
      </c>
      <c r="C29354" t="s">
        <v>34</v>
      </c>
      <c r="D29354" t="s">
        <v>68</v>
      </c>
      <c r="E29354" t="s">
        <v>36</v>
      </c>
      <c r="F29354" t="s">
        <v>37</v>
      </c>
      <c r="G29354" t="s">
        <v>65</v>
      </c>
      <c r="H29354" t="s">
        <v>39</v>
      </c>
      <c r="I29354" t="s">
        <v>40</v>
      </c>
      <c r="J29354" t="s">
        <v>41</v>
      </c>
      <c r="K29354">
        <v>186500</v>
      </c>
      <c r="L29354">
        <v>3.75</v>
      </c>
      <c r="M29354">
        <v>0.82430000000000003</v>
      </c>
      <c r="N29354">
        <v>3202.46</v>
      </c>
      <c r="O29354">
        <v>180</v>
      </c>
      <c r="P29354" t="s">
        <v>42</v>
      </c>
      <c r="Q29354" t="s">
        <v>43</v>
      </c>
      <c r="R29354" t="s">
        <v>44</v>
      </c>
      <c r="S29354">
        <v>338000</v>
      </c>
      <c r="T29354" t="s">
        <v>45</v>
      </c>
      <c r="U29354" t="s">
        <v>46</v>
      </c>
      <c r="V29354" t="s">
        <v>47</v>
      </c>
      <c r="W29354" t="s">
        <v>48</v>
      </c>
      <c r="X29354">
        <v>3900</v>
      </c>
      <c r="Y29354" t="s">
        <v>49</v>
      </c>
      <c r="Z29354">
        <v>821</v>
      </c>
      <c r="AA29354" t="s">
        <v>49</v>
      </c>
      <c r="AB29354" t="s">
        <v>60</v>
      </c>
      <c r="AC29354" t="s">
        <v>52</v>
      </c>
      <c r="AD29354">
        <v>55.177514789999996</v>
      </c>
      <c r="AE29354" t="s">
        <v>61</v>
      </c>
      <c r="AF29354" t="s">
        <v>54</v>
      </c>
      <c r="AG29354">
        <v>0</v>
      </c>
      <c r="AH29354">
        <v>37</v>
      </c>
    </row>
    <row r="29355" spans="1:34" x14ac:dyDescent="0.3">
      <c r="A29355">
        <v>26008</v>
      </c>
      <c r="B29355">
        <v>2019</v>
      </c>
      <c r="C29355" t="s">
        <v>34</v>
      </c>
      <c r="D29355" t="s">
        <v>68</v>
      </c>
      <c r="E29355" t="s">
        <v>62</v>
      </c>
      <c r="F29355" t="s">
        <v>37</v>
      </c>
      <c r="G29355" t="s">
        <v>38</v>
      </c>
      <c r="H29355" t="s">
        <v>39</v>
      </c>
      <c r="I29355" t="s">
        <v>40</v>
      </c>
      <c r="J29355" t="s">
        <v>41</v>
      </c>
      <c r="K29355">
        <v>296500</v>
      </c>
      <c r="L29355">
        <v>3.875</v>
      </c>
      <c r="M29355">
        <v>0.51160000000000005</v>
      </c>
      <c r="N29355">
        <v>4325.43</v>
      </c>
      <c r="O29355">
        <v>360</v>
      </c>
      <c r="P29355" t="s">
        <v>42</v>
      </c>
      <c r="Q29355" t="s">
        <v>78</v>
      </c>
      <c r="R29355" t="s">
        <v>44</v>
      </c>
      <c r="S29355">
        <v>328000</v>
      </c>
      <c r="T29355" t="s">
        <v>45</v>
      </c>
      <c r="U29355" t="s">
        <v>46</v>
      </c>
      <c r="V29355" t="s">
        <v>47</v>
      </c>
      <c r="W29355" t="s">
        <v>48</v>
      </c>
      <c r="X29355">
        <v>9840</v>
      </c>
      <c r="Y29355" t="s">
        <v>50</v>
      </c>
      <c r="Z29355">
        <v>821</v>
      </c>
      <c r="AA29355" t="s">
        <v>49</v>
      </c>
      <c r="AB29355" t="s">
        <v>51</v>
      </c>
      <c r="AC29355" t="s">
        <v>52</v>
      </c>
      <c r="AD29355">
        <v>90.396341460000002</v>
      </c>
      <c r="AE29355" t="s">
        <v>61</v>
      </c>
      <c r="AF29355" t="s">
        <v>54</v>
      </c>
      <c r="AG29355">
        <v>0</v>
      </c>
      <c r="AH29355">
        <v>34</v>
      </c>
    </row>
    <row r="29356" spans="1:34" x14ac:dyDescent="0.3">
      <c r="A29356">
        <v>26445</v>
      </c>
      <c r="B29356">
        <v>2019</v>
      </c>
      <c r="C29356" t="s">
        <v>80</v>
      </c>
      <c r="D29356" t="s">
        <v>55</v>
      </c>
      <c r="E29356" t="s">
        <v>62</v>
      </c>
      <c r="F29356" t="s">
        <v>37</v>
      </c>
      <c r="G29356" t="s">
        <v>65</v>
      </c>
      <c r="H29356" t="s">
        <v>39</v>
      </c>
      <c r="I29356" t="s">
        <v>40</v>
      </c>
      <c r="J29356" t="s">
        <v>41</v>
      </c>
      <c r="K29356">
        <v>866500</v>
      </c>
      <c r="O29356">
        <v>360</v>
      </c>
      <c r="P29356" t="s">
        <v>42</v>
      </c>
      <c r="Q29356" t="s">
        <v>43</v>
      </c>
      <c r="R29356" t="s">
        <v>44</v>
      </c>
      <c r="S29356">
        <v>1208000</v>
      </c>
      <c r="T29356" t="s">
        <v>45</v>
      </c>
      <c r="U29356" t="s">
        <v>46</v>
      </c>
      <c r="V29356" t="s">
        <v>47</v>
      </c>
      <c r="W29356" t="s">
        <v>48</v>
      </c>
      <c r="X29356">
        <v>12240</v>
      </c>
      <c r="Y29356" t="s">
        <v>50</v>
      </c>
      <c r="Z29356">
        <v>821</v>
      </c>
      <c r="AA29356" t="s">
        <v>50</v>
      </c>
      <c r="AB29356" t="s">
        <v>66</v>
      </c>
      <c r="AC29356" t="s">
        <v>52</v>
      </c>
      <c r="AD29356">
        <v>71.730132449999999</v>
      </c>
      <c r="AE29356" t="s">
        <v>53</v>
      </c>
      <c r="AF29356" t="s">
        <v>54</v>
      </c>
      <c r="AG29356">
        <v>1</v>
      </c>
      <c r="AH29356">
        <v>38</v>
      </c>
    </row>
    <row r="29357" spans="1:34" x14ac:dyDescent="0.3">
      <c r="A29357">
        <v>26706</v>
      </c>
      <c r="B29357">
        <v>2019</v>
      </c>
      <c r="C29357" t="s">
        <v>34</v>
      </c>
      <c r="D29357" t="s">
        <v>55</v>
      </c>
      <c r="E29357" t="s">
        <v>62</v>
      </c>
      <c r="F29357" t="s">
        <v>37</v>
      </c>
      <c r="G29357" t="s">
        <v>70</v>
      </c>
      <c r="H29357" t="s">
        <v>39</v>
      </c>
      <c r="I29357" t="s">
        <v>40</v>
      </c>
      <c r="J29357" t="s">
        <v>41</v>
      </c>
      <c r="K29357">
        <v>206500</v>
      </c>
      <c r="L29357">
        <v>3.99</v>
      </c>
      <c r="M29357">
        <v>0.51170000000000004</v>
      </c>
      <c r="N29357">
        <v>6291.74</v>
      </c>
      <c r="O29357">
        <v>360</v>
      </c>
      <c r="P29357" t="s">
        <v>42</v>
      </c>
      <c r="Q29357" t="s">
        <v>43</v>
      </c>
      <c r="R29357" t="s">
        <v>44</v>
      </c>
      <c r="S29357">
        <v>278000</v>
      </c>
      <c r="T29357" t="s">
        <v>45</v>
      </c>
      <c r="U29357" t="s">
        <v>46</v>
      </c>
      <c r="V29357" t="s">
        <v>47</v>
      </c>
      <c r="W29357" t="s">
        <v>48</v>
      </c>
      <c r="X29357">
        <v>3960</v>
      </c>
      <c r="Y29357" t="s">
        <v>49</v>
      </c>
      <c r="Z29357">
        <v>821</v>
      </c>
      <c r="AA29357" t="s">
        <v>50</v>
      </c>
      <c r="AB29357" t="s">
        <v>75</v>
      </c>
      <c r="AC29357" t="s">
        <v>52</v>
      </c>
      <c r="AD29357">
        <v>74.280575540000001</v>
      </c>
      <c r="AE29357" t="s">
        <v>61</v>
      </c>
      <c r="AF29357" t="s">
        <v>54</v>
      </c>
      <c r="AG29357">
        <v>0</v>
      </c>
      <c r="AH29357">
        <v>37</v>
      </c>
    </row>
    <row r="29358" spans="1:34" x14ac:dyDescent="0.3">
      <c r="A29358">
        <v>27010</v>
      </c>
      <c r="B29358">
        <v>2019</v>
      </c>
      <c r="C29358" t="s">
        <v>34</v>
      </c>
      <c r="D29358" t="s">
        <v>35</v>
      </c>
      <c r="E29358" t="s">
        <v>36</v>
      </c>
      <c r="F29358" t="s">
        <v>37</v>
      </c>
      <c r="G29358" t="s">
        <v>65</v>
      </c>
      <c r="H29358" t="s">
        <v>39</v>
      </c>
      <c r="I29358" t="s">
        <v>40</v>
      </c>
      <c r="J29358" t="s">
        <v>41</v>
      </c>
      <c r="K29358">
        <v>236500</v>
      </c>
      <c r="O29358">
        <v>360</v>
      </c>
      <c r="P29358" t="s">
        <v>42</v>
      </c>
      <c r="Q29358" t="s">
        <v>78</v>
      </c>
      <c r="R29358" t="s">
        <v>44</v>
      </c>
      <c r="S29358">
        <v>278000</v>
      </c>
      <c r="T29358" t="s">
        <v>45</v>
      </c>
      <c r="U29358" t="s">
        <v>46</v>
      </c>
      <c r="V29358" t="s">
        <v>47</v>
      </c>
      <c r="W29358" t="s">
        <v>48</v>
      </c>
      <c r="X29358">
        <v>2220</v>
      </c>
      <c r="Y29358" t="s">
        <v>50</v>
      </c>
      <c r="Z29358">
        <v>821</v>
      </c>
      <c r="AA29358" t="s">
        <v>50</v>
      </c>
      <c r="AB29358" t="s">
        <v>51</v>
      </c>
      <c r="AC29358" t="s">
        <v>52</v>
      </c>
      <c r="AD29358">
        <v>85.071942449999995</v>
      </c>
      <c r="AE29358" t="s">
        <v>53</v>
      </c>
      <c r="AF29358" t="s">
        <v>54</v>
      </c>
      <c r="AG29358">
        <v>1</v>
      </c>
      <c r="AH29358">
        <v>47</v>
      </c>
    </row>
    <row r="29359" spans="1:34" x14ac:dyDescent="0.3">
      <c r="A29359">
        <v>27121</v>
      </c>
      <c r="B29359">
        <v>2019</v>
      </c>
      <c r="C29359" t="s">
        <v>34</v>
      </c>
      <c r="D29359" t="s">
        <v>68</v>
      </c>
      <c r="E29359" t="s">
        <v>36</v>
      </c>
      <c r="F29359" t="s">
        <v>37</v>
      </c>
      <c r="G29359" t="s">
        <v>70</v>
      </c>
      <c r="H29359" t="s">
        <v>39</v>
      </c>
      <c r="I29359" t="s">
        <v>40</v>
      </c>
      <c r="J29359" t="s">
        <v>41</v>
      </c>
      <c r="K29359">
        <v>246500</v>
      </c>
      <c r="O29359">
        <v>360</v>
      </c>
      <c r="P29359" t="s">
        <v>63</v>
      </c>
      <c r="Q29359" t="s">
        <v>43</v>
      </c>
      <c r="R29359" t="s">
        <v>44</v>
      </c>
      <c r="T29359" t="s">
        <v>45</v>
      </c>
      <c r="U29359" t="s">
        <v>46</v>
      </c>
      <c r="V29359" t="s">
        <v>47</v>
      </c>
      <c r="W29359" t="s">
        <v>48</v>
      </c>
      <c r="X29359">
        <v>0</v>
      </c>
      <c r="Y29359" t="s">
        <v>59</v>
      </c>
      <c r="Z29359">
        <v>821</v>
      </c>
      <c r="AA29359" t="s">
        <v>49</v>
      </c>
      <c r="AB29359" t="s">
        <v>51</v>
      </c>
      <c r="AC29359" t="s">
        <v>52</v>
      </c>
      <c r="AE29359" t="s">
        <v>72</v>
      </c>
      <c r="AF29359" t="s">
        <v>54</v>
      </c>
      <c r="AG29359">
        <v>1</v>
      </c>
    </row>
    <row r="29360" spans="1:34" x14ac:dyDescent="0.3">
      <c r="A29360">
        <v>27609</v>
      </c>
      <c r="B29360">
        <v>2019</v>
      </c>
      <c r="C29360" t="s">
        <v>34</v>
      </c>
      <c r="D29360" t="s">
        <v>35</v>
      </c>
      <c r="E29360" t="s">
        <v>36</v>
      </c>
      <c r="F29360" t="s">
        <v>37</v>
      </c>
      <c r="G29360" t="s">
        <v>70</v>
      </c>
      <c r="H29360" t="s">
        <v>39</v>
      </c>
      <c r="I29360" t="s">
        <v>40</v>
      </c>
      <c r="J29360" t="s">
        <v>41</v>
      </c>
      <c r="K29360">
        <v>76500</v>
      </c>
      <c r="O29360">
        <v>360</v>
      </c>
      <c r="P29360" t="s">
        <v>42</v>
      </c>
      <c r="Q29360" t="s">
        <v>43</v>
      </c>
      <c r="R29360" t="s">
        <v>44</v>
      </c>
      <c r="S29360">
        <v>178000</v>
      </c>
      <c r="T29360" t="s">
        <v>45</v>
      </c>
      <c r="U29360" t="s">
        <v>46</v>
      </c>
      <c r="V29360" t="s">
        <v>47</v>
      </c>
      <c r="W29360" t="s">
        <v>48</v>
      </c>
      <c r="X29360">
        <v>1680</v>
      </c>
      <c r="Y29360" t="s">
        <v>50</v>
      </c>
      <c r="Z29360">
        <v>821</v>
      </c>
      <c r="AA29360" t="s">
        <v>50</v>
      </c>
      <c r="AB29360" t="s">
        <v>75</v>
      </c>
      <c r="AC29360" t="s">
        <v>52</v>
      </c>
      <c r="AD29360">
        <v>42.97752809</v>
      </c>
      <c r="AE29360" t="s">
        <v>53</v>
      </c>
      <c r="AF29360" t="s">
        <v>54</v>
      </c>
      <c r="AG29360">
        <v>1</v>
      </c>
      <c r="AH29360">
        <v>29</v>
      </c>
    </row>
    <row r="29361" spans="1:34" x14ac:dyDescent="0.3">
      <c r="A29361">
        <v>27750</v>
      </c>
      <c r="B29361">
        <v>2019</v>
      </c>
      <c r="C29361" t="s">
        <v>34</v>
      </c>
      <c r="D29361" t="s">
        <v>55</v>
      </c>
      <c r="E29361" t="s">
        <v>36</v>
      </c>
      <c r="F29361" t="s">
        <v>73</v>
      </c>
      <c r="G29361" t="s">
        <v>38</v>
      </c>
      <c r="H29361" t="s">
        <v>74</v>
      </c>
      <c r="I29361" t="s">
        <v>40</v>
      </c>
      <c r="J29361" t="s">
        <v>41</v>
      </c>
      <c r="K29361">
        <v>406500</v>
      </c>
      <c r="O29361">
        <v>300</v>
      </c>
      <c r="P29361" t="s">
        <v>63</v>
      </c>
      <c r="Q29361" t="s">
        <v>78</v>
      </c>
      <c r="R29361" t="s">
        <v>44</v>
      </c>
      <c r="T29361" t="s">
        <v>45</v>
      </c>
      <c r="U29361" t="s">
        <v>46</v>
      </c>
      <c r="V29361" t="s">
        <v>47</v>
      </c>
      <c r="W29361" t="s">
        <v>48</v>
      </c>
      <c r="X29361">
        <v>5700</v>
      </c>
      <c r="Y29361" t="s">
        <v>59</v>
      </c>
      <c r="Z29361">
        <v>821</v>
      </c>
      <c r="AA29361" t="s">
        <v>49</v>
      </c>
      <c r="AB29361" t="s">
        <v>51</v>
      </c>
      <c r="AC29361" t="s">
        <v>52</v>
      </c>
      <c r="AE29361" t="s">
        <v>61</v>
      </c>
      <c r="AF29361" t="s">
        <v>54</v>
      </c>
      <c r="AG29361">
        <v>1</v>
      </c>
    </row>
    <row r="29362" spans="1:34" x14ac:dyDescent="0.3">
      <c r="A29362">
        <v>28097</v>
      </c>
      <c r="B29362">
        <v>2019</v>
      </c>
      <c r="C29362" t="s">
        <v>34</v>
      </c>
      <c r="D29362" t="s">
        <v>68</v>
      </c>
      <c r="E29362" t="s">
        <v>36</v>
      </c>
      <c r="F29362" t="s">
        <v>37</v>
      </c>
      <c r="G29362" t="s">
        <v>70</v>
      </c>
      <c r="H29362" t="s">
        <v>39</v>
      </c>
      <c r="I29362" t="s">
        <v>40</v>
      </c>
      <c r="J29362" t="s">
        <v>41</v>
      </c>
      <c r="K29362">
        <v>486500</v>
      </c>
      <c r="L29362">
        <v>3.875</v>
      </c>
      <c r="M29362">
        <v>0.23019999999999999</v>
      </c>
      <c r="N29362">
        <v>5443.5</v>
      </c>
      <c r="O29362">
        <v>360</v>
      </c>
      <c r="P29362" t="s">
        <v>42</v>
      </c>
      <c r="Q29362" t="s">
        <v>43</v>
      </c>
      <c r="R29362" t="s">
        <v>44</v>
      </c>
      <c r="S29362">
        <v>658000</v>
      </c>
      <c r="T29362" t="s">
        <v>45</v>
      </c>
      <c r="U29362" t="s">
        <v>46</v>
      </c>
      <c r="V29362" t="s">
        <v>47</v>
      </c>
      <c r="W29362" t="s">
        <v>48</v>
      </c>
      <c r="X29362">
        <v>11220</v>
      </c>
      <c r="Y29362" t="s">
        <v>69</v>
      </c>
      <c r="Z29362">
        <v>821</v>
      </c>
      <c r="AA29362" t="s">
        <v>49</v>
      </c>
      <c r="AB29362" t="s">
        <v>60</v>
      </c>
      <c r="AC29362" t="s">
        <v>67</v>
      </c>
      <c r="AD29362">
        <v>73.93617021</v>
      </c>
      <c r="AE29362" t="s">
        <v>61</v>
      </c>
      <c r="AF29362" t="s">
        <v>54</v>
      </c>
      <c r="AG29362">
        <v>0</v>
      </c>
      <c r="AH29362">
        <v>49</v>
      </c>
    </row>
    <row r="29363" spans="1:34" x14ac:dyDescent="0.3">
      <c r="A29363">
        <v>28659</v>
      </c>
      <c r="B29363">
        <v>2019</v>
      </c>
      <c r="C29363" t="s">
        <v>34</v>
      </c>
      <c r="D29363" t="s">
        <v>35</v>
      </c>
      <c r="E29363" t="s">
        <v>36</v>
      </c>
      <c r="F29363" t="s">
        <v>37</v>
      </c>
      <c r="G29363" t="s">
        <v>70</v>
      </c>
      <c r="H29363" t="s">
        <v>39</v>
      </c>
      <c r="I29363" t="s">
        <v>40</v>
      </c>
      <c r="J29363" t="s">
        <v>41</v>
      </c>
      <c r="K29363">
        <v>156500</v>
      </c>
      <c r="L29363">
        <v>4.25</v>
      </c>
      <c r="M29363">
        <v>0.87890000000000001</v>
      </c>
      <c r="N29363">
        <v>3777.5</v>
      </c>
      <c r="O29363">
        <v>360</v>
      </c>
      <c r="P29363" t="s">
        <v>42</v>
      </c>
      <c r="Q29363" t="s">
        <v>43</v>
      </c>
      <c r="R29363" t="s">
        <v>44</v>
      </c>
      <c r="S29363">
        <v>228000</v>
      </c>
      <c r="T29363" t="s">
        <v>45</v>
      </c>
      <c r="U29363" t="s">
        <v>46</v>
      </c>
      <c r="V29363" t="s">
        <v>47</v>
      </c>
      <c r="W29363" t="s">
        <v>48</v>
      </c>
      <c r="X29363">
        <v>3840</v>
      </c>
      <c r="Y29363" t="s">
        <v>49</v>
      </c>
      <c r="Z29363">
        <v>821</v>
      </c>
      <c r="AA29363" t="s">
        <v>50</v>
      </c>
      <c r="AB29363" t="s">
        <v>66</v>
      </c>
      <c r="AC29363" t="s">
        <v>52</v>
      </c>
      <c r="AD29363">
        <v>68.64035088</v>
      </c>
      <c r="AE29363" t="s">
        <v>53</v>
      </c>
      <c r="AF29363" t="s">
        <v>54</v>
      </c>
      <c r="AG29363">
        <v>0</v>
      </c>
      <c r="AH29363">
        <v>27</v>
      </c>
    </row>
    <row r="29364" spans="1:34" x14ac:dyDescent="0.3">
      <c r="A29364">
        <v>28677</v>
      </c>
      <c r="B29364">
        <v>2019</v>
      </c>
      <c r="C29364" t="s">
        <v>34</v>
      </c>
      <c r="D29364" t="s">
        <v>71</v>
      </c>
      <c r="E29364" t="s">
        <v>36</v>
      </c>
      <c r="F29364" t="s">
        <v>37</v>
      </c>
      <c r="G29364" t="s">
        <v>65</v>
      </c>
      <c r="H29364" t="s">
        <v>39</v>
      </c>
      <c r="I29364" t="s">
        <v>40</v>
      </c>
      <c r="J29364" t="s">
        <v>41</v>
      </c>
      <c r="K29364">
        <v>186500</v>
      </c>
      <c r="L29364">
        <v>3.99</v>
      </c>
      <c r="M29364">
        <v>0.52180000000000004</v>
      </c>
      <c r="N29364">
        <v>755.43</v>
      </c>
      <c r="O29364">
        <v>180</v>
      </c>
      <c r="P29364" t="s">
        <v>42</v>
      </c>
      <c r="Q29364" t="s">
        <v>43</v>
      </c>
      <c r="R29364" t="s">
        <v>44</v>
      </c>
      <c r="S29364">
        <v>958000</v>
      </c>
      <c r="T29364" t="s">
        <v>45</v>
      </c>
      <c r="U29364" t="s">
        <v>46</v>
      </c>
      <c r="V29364" t="s">
        <v>47</v>
      </c>
      <c r="W29364" t="s">
        <v>48</v>
      </c>
      <c r="X29364">
        <v>6840</v>
      </c>
      <c r="Y29364" t="s">
        <v>69</v>
      </c>
      <c r="Z29364">
        <v>821</v>
      </c>
      <c r="AA29364" t="s">
        <v>50</v>
      </c>
      <c r="AB29364" t="s">
        <v>60</v>
      </c>
      <c r="AC29364" t="s">
        <v>67</v>
      </c>
      <c r="AD29364">
        <v>19.467640920000001</v>
      </c>
      <c r="AE29364" t="s">
        <v>61</v>
      </c>
      <c r="AF29364" t="s">
        <v>54</v>
      </c>
      <c r="AG29364">
        <v>0</v>
      </c>
      <c r="AH29364">
        <v>30</v>
      </c>
    </row>
    <row r="29365" spans="1:34" x14ac:dyDescent="0.3">
      <c r="A29365">
        <v>29517</v>
      </c>
      <c r="B29365">
        <v>2019</v>
      </c>
      <c r="C29365" t="s">
        <v>80</v>
      </c>
      <c r="D29365" t="s">
        <v>71</v>
      </c>
      <c r="E29365" t="s">
        <v>62</v>
      </c>
      <c r="F29365" t="s">
        <v>37</v>
      </c>
      <c r="G29365" t="s">
        <v>70</v>
      </c>
      <c r="H29365" t="s">
        <v>39</v>
      </c>
      <c r="I29365" t="s">
        <v>40</v>
      </c>
      <c r="J29365" t="s">
        <v>41</v>
      </c>
      <c r="K29365">
        <v>936500</v>
      </c>
      <c r="L29365">
        <v>3.99</v>
      </c>
      <c r="M29365">
        <v>0.28770000000000001</v>
      </c>
      <c r="N29365">
        <v>9598</v>
      </c>
      <c r="O29365">
        <v>360</v>
      </c>
      <c r="P29365" t="s">
        <v>42</v>
      </c>
      <c r="Q29365" t="s">
        <v>43</v>
      </c>
      <c r="R29365" t="s">
        <v>44</v>
      </c>
      <c r="S29365">
        <v>1708000</v>
      </c>
      <c r="T29365" t="s">
        <v>45</v>
      </c>
      <c r="U29365" t="s">
        <v>46</v>
      </c>
      <c r="V29365" t="s">
        <v>47</v>
      </c>
      <c r="W29365" t="s">
        <v>83</v>
      </c>
      <c r="X29365">
        <v>13200</v>
      </c>
      <c r="Y29365" t="s">
        <v>49</v>
      </c>
      <c r="Z29365">
        <v>821</v>
      </c>
      <c r="AA29365" t="s">
        <v>50</v>
      </c>
      <c r="AB29365" t="s">
        <v>60</v>
      </c>
      <c r="AC29365" t="s">
        <v>52</v>
      </c>
      <c r="AD29365">
        <v>54.830210770000001</v>
      </c>
      <c r="AE29365" t="s">
        <v>53</v>
      </c>
      <c r="AF29365" t="s">
        <v>54</v>
      </c>
      <c r="AG29365">
        <v>0</v>
      </c>
      <c r="AH29365">
        <v>33</v>
      </c>
    </row>
    <row r="29366" spans="1:34" x14ac:dyDescent="0.3">
      <c r="A29366">
        <v>29530</v>
      </c>
      <c r="B29366">
        <v>2019</v>
      </c>
      <c r="C29366" t="s">
        <v>34</v>
      </c>
      <c r="D29366" t="s">
        <v>68</v>
      </c>
      <c r="E29366" t="s">
        <v>36</v>
      </c>
      <c r="F29366" t="s">
        <v>37</v>
      </c>
      <c r="G29366" t="s">
        <v>65</v>
      </c>
      <c r="H29366" t="s">
        <v>39</v>
      </c>
      <c r="I29366" t="s">
        <v>40</v>
      </c>
      <c r="J29366" t="s">
        <v>41</v>
      </c>
      <c r="K29366">
        <v>196500</v>
      </c>
      <c r="L29366">
        <v>3.125</v>
      </c>
      <c r="M29366">
        <v>9.7699999999999995E-2</v>
      </c>
      <c r="N29366">
        <v>5747.06</v>
      </c>
      <c r="O29366">
        <v>120</v>
      </c>
      <c r="P29366" t="s">
        <v>42</v>
      </c>
      <c r="Q29366" t="s">
        <v>43</v>
      </c>
      <c r="R29366" t="s">
        <v>44</v>
      </c>
      <c r="S29366">
        <v>358000</v>
      </c>
      <c r="T29366" t="s">
        <v>45</v>
      </c>
      <c r="U29366" t="s">
        <v>46</v>
      </c>
      <c r="V29366" t="s">
        <v>47</v>
      </c>
      <c r="W29366" t="s">
        <v>48</v>
      </c>
      <c r="X29366">
        <v>23100</v>
      </c>
      <c r="Y29366" t="s">
        <v>49</v>
      </c>
      <c r="Z29366">
        <v>821</v>
      </c>
      <c r="AA29366" t="s">
        <v>49</v>
      </c>
      <c r="AB29366" t="s">
        <v>60</v>
      </c>
      <c r="AC29366" t="s">
        <v>52</v>
      </c>
      <c r="AD29366">
        <v>54.888268160000003</v>
      </c>
      <c r="AE29366" t="s">
        <v>61</v>
      </c>
      <c r="AF29366" t="s">
        <v>54</v>
      </c>
      <c r="AG29366">
        <v>0</v>
      </c>
      <c r="AH29366">
        <v>13</v>
      </c>
    </row>
    <row r="29367" spans="1:34" x14ac:dyDescent="0.3">
      <c r="A29367">
        <v>29558</v>
      </c>
      <c r="B29367">
        <v>2019</v>
      </c>
      <c r="C29367" t="s">
        <v>34</v>
      </c>
      <c r="D29367" t="s">
        <v>35</v>
      </c>
      <c r="E29367" t="s">
        <v>36</v>
      </c>
      <c r="F29367" t="s">
        <v>73</v>
      </c>
      <c r="G29367" t="s">
        <v>65</v>
      </c>
      <c r="H29367" t="s">
        <v>39</v>
      </c>
      <c r="I29367" t="s">
        <v>40</v>
      </c>
      <c r="J29367" t="s">
        <v>41</v>
      </c>
      <c r="K29367">
        <v>126500</v>
      </c>
      <c r="L29367">
        <v>3.125</v>
      </c>
      <c r="M29367">
        <v>-0.37619999999999998</v>
      </c>
      <c r="N29367">
        <v>2852.65</v>
      </c>
      <c r="O29367">
        <v>360</v>
      </c>
      <c r="P29367" t="s">
        <v>42</v>
      </c>
      <c r="Q29367" t="s">
        <v>43</v>
      </c>
      <c r="R29367" t="s">
        <v>44</v>
      </c>
      <c r="S29367">
        <v>138000</v>
      </c>
      <c r="T29367" t="s">
        <v>45</v>
      </c>
      <c r="U29367" t="s">
        <v>46</v>
      </c>
      <c r="V29367" t="s">
        <v>47</v>
      </c>
      <c r="W29367" t="s">
        <v>48</v>
      </c>
      <c r="Y29367" t="s">
        <v>69</v>
      </c>
      <c r="Z29367">
        <v>821</v>
      </c>
      <c r="AA29367" t="s">
        <v>50</v>
      </c>
      <c r="AB29367" t="s">
        <v>75</v>
      </c>
      <c r="AC29367" t="s">
        <v>52</v>
      </c>
      <c r="AD29367">
        <v>91.666666669999998</v>
      </c>
      <c r="AE29367" t="s">
        <v>53</v>
      </c>
      <c r="AF29367" t="s">
        <v>54</v>
      </c>
      <c r="AG29367">
        <v>0</v>
      </c>
    </row>
    <row r="29368" spans="1:34" x14ac:dyDescent="0.3">
      <c r="A29368">
        <v>30382</v>
      </c>
      <c r="B29368">
        <v>2019</v>
      </c>
      <c r="C29368" t="s">
        <v>34</v>
      </c>
      <c r="D29368" t="s">
        <v>71</v>
      </c>
      <c r="E29368" t="s">
        <v>36</v>
      </c>
      <c r="F29368" t="s">
        <v>37</v>
      </c>
      <c r="G29368" t="s">
        <v>38</v>
      </c>
      <c r="H29368" t="s">
        <v>39</v>
      </c>
      <c r="I29368" t="s">
        <v>40</v>
      </c>
      <c r="J29368" t="s">
        <v>41</v>
      </c>
      <c r="K29368">
        <v>96500</v>
      </c>
      <c r="L29368">
        <v>5.375</v>
      </c>
      <c r="M29368">
        <v>1.4330000000000001</v>
      </c>
      <c r="N29368">
        <v>1150</v>
      </c>
      <c r="O29368">
        <v>360</v>
      </c>
      <c r="P29368" t="s">
        <v>63</v>
      </c>
      <c r="Q29368" t="s">
        <v>43</v>
      </c>
      <c r="R29368" t="s">
        <v>44</v>
      </c>
      <c r="S29368">
        <v>98000</v>
      </c>
      <c r="T29368" t="s">
        <v>45</v>
      </c>
      <c r="U29368" t="s">
        <v>46</v>
      </c>
      <c r="V29368" t="s">
        <v>47</v>
      </c>
      <c r="W29368" t="s">
        <v>48</v>
      </c>
      <c r="X29368">
        <v>3180</v>
      </c>
      <c r="Y29368" t="s">
        <v>69</v>
      </c>
      <c r="Z29368">
        <v>821</v>
      </c>
      <c r="AA29368" t="s">
        <v>50</v>
      </c>
      <c r="AB29368" t="s">
        <v>51</v>
      </c>
      <c r="AC29368" t="s">
        <v>52</v>
      </c>
      <c r="AD29368">
        <v>98.469387760000004</v>
      </c>
      <c r="AE29368" t="s">
        <v>61</v>
      </c>
      <c r="AF29368" t="s">
        <v>54</v>
      </c>
      <c r="AG29368">
        <v>0</v>
      </c>
      <c r="AH29368">
        <v>20</v>
      </c>
    </row>
    <row r="29369" spans="1:34" x14ac:dyDescent="0.3">
      <c r="A29369">
        <v>31499</v>
      </c>
      <c r="B29369">
        <v>2019</v>
      </c>
      <c r="C29369" t="s">
        <v>34</v>
      </c>
      <c r="D29369" t="s">
        <v>55</v>
      </c>
      <c r="E29369" t="s">
        <v>36</v>
      </c>
      <c r="F29369" t="s">
        <v>37</v>
      </c>
      <c r="G29369" t="s">
        <v>70</v>
      </c>
      <c r="H29369" t="s">
        <v>39</v>
      </c>
      <c r="I29369" t="s">
        <v>40</v>
      </c>
      <c r="J29369" t="s">
        <v>41</v>
      </c>
      <c r="K29369">
        <v>156500</v>
      </c>
      <c r="O29369">
        <v>360</v>
      </c>
      <c r="P29369" t="s">
        <v>42</v>
      </c>
      <c r="Q29369" t="s">
        <v>43</v>
      </c>
      <c r="R29369" t="s">
        <v>44</v>
      </c>
      <c r="T29369" t="s">
        <v>45</v>
      </c>
      <c r="U29369" t="s">
        <v>46</v>
      </c>
      <c r="V29369" t="s">
        <v>47</v>
      </c>
      <c r="W29369" t="s">
        <v>48</v>
      </c>
      <c r="X29369">
        <v>720</v>
      </c>
      <c r="Y29369" t="s">
        <v>59</v>
      </c>
      <c r="Z29369">
        <v>821</v>
      </c>
      <c r="AA29369" t="s">
        <v>49</v>
      </c>
      <c r="AB29369" t="s">
        <v>60</v>
      </c>
      <c r="AC29369" t="s">
        <v>52</v>
      </c>
      <c r="AE29369" t="s">
        <v>61</v>
      </c>
      <c r="AF29369" t="s">
        <v>54</v>
      </c>
      <c r="AG29369">
        <v>1</v>
      </c>
    </row>
    <row r="29370" spans="1:34" x14ac:dyDescent="0.3">
      <c r="A29370">
        <v>31653</v>
      </c>
      <c r="B29370">
        <v>2019</v>
      </c>
      <c r="C29370" t="s">
        <v>34</v>
      </c>
      <c r="D29370" t="s">
        <v>68</v>
      </c>
      <c r="E29370" t="s">
        <v>36</v>
      </c>
      <c r="F29370" t="s">
        <v>37</v>
      </c>
      <c r="G29370" t="s">
        <v>70</v>
      </c>
      <c r="H29370" t="s">
        <v>39</v>
      </c>
      <c r="I29370" t="s">
        <v>40</v>
      </c>
      <c r="J29370" t="s">
        <v>41</v>
      </c>
      <c r="K29370">
        <v>476500</v>
      </c>
      <c r="L29370">
        <v>4.875</v>
      </c>
      <c r="M29370">
        <v>0.78600000000000003</v>
      </c>
      <c r="N29370">
        <v>0</v>
      </c>
      <c r="O29370">
        <v>360</v>
      </c>
      <c r="P29370" t="s">
        <v>42</v>
      </c>
      <c r="Q29370" t="s">
        <v>43</v>
      </c>
      <c r="R29370" t="s">
        <v>44</v>
      </c>
      <c r="S29370">
        <v>1048000</v>
      </c>
      <c r="T29370" t="s">
        <v>45</v>
      </c>
      <c r="U29370" t="s">
        <v>46</v>
      </c>
      <c r="V29370" t="s">
        <v>47</v>
      </c>
      <c r="W29370" t="s">
        <v>86</v>
      </c>
      <c r="X29370">
        <v>5700</v>
      </c>
      <c r="Y29370" t="s">
        <v>50</v>
      </c>
      <c r="Z29370">
        <v>821</v>
      </c>
      <c r="AA29370" t="s">
        <v>49</v>
      </c>
      <c r="AB29370" t="s">
        <v>75</v>
      </c>
      <c r="AC29370" t="s">
        <v>67</v>
      </c>
      <c r="AD29370">
        <v>45.467557249999999</v>
      </c>
      <c r="AE29370" t="s">
        <v>53</v>
      </c>
      <c r="AF29370" t="s">
        <v>54</v>
      </c>
      <c r="AG29370">
        <v>0</v>
      </c>
      <c r="AH29370">
        <v>42</v>
      </c>
    </row>
    <row r="29371" spans="1:34" x14ac:dyDescent="0.3">
      <c r="A29371">
        <v>31964</v>
      </c>
      <c r="B29371">
        <v>2019</v>
      </c>
      <c r="C29371" t="s">
        <v>34</v>
      </c>
      <c r="D29371" t="s">
        <v>55</v>
      </c>
      <c r="E29371" t="s">
        <v>36</v>
      </c>
      <c r="F29371" t="s">
        <v>37</v>
      </c>
      <c r="G29371" t="s">
        <v>70</v>
      </c>
      <c r="H29371" t="s">
        <v>39</v>
      </c>
      <c r="I29371" t="s">
        <v>40</v>
      </c>
      <c r="J29371" t="s">
        <v>41</v>
      </c>
      <c r="K29371">
        <v>486500</v>
      </c>
      <c r="O29371">
        <v>360</v>
      </c>
      <c r="P29371" t="s">
        <v>42</v>
      </c>
      <c r="Q29371" t="s">
        <v>43</v>
      </c>
      <c r="R29371" t="s">
        <v>44</v>
      </c>
      <c r="S29371">
        <v>588000</v>
      </c>
      <c r="T29371" t="s">
        <v>45</v>
      </c>
      <c r="U29371" t="s">
        <v>46</v>
      </c>
      <c r="V29371" t="s">
        <v>47</v>
      </c>
      <c r="W29371" t="s">
        <v>48</v>
      </c>
      <c r="X29371">
        <v>0</v>
      </c>
      <c r="Y29371" t="s">
        <v>69</v>
      </c>
      <c r="Z29371">
        <v>821</v>
      </c>
      <c r="AA29371" t="s">
        <v>50</v>
      </c>
      <c r="AB29371" t="s">
        <v>51</v>
      </c>
      <c r="AC29371" t="s">
        <v>67</v>
      </c>
      <c r="AD29371">
        <v>82.738095240000007</v>
      </c>
      <c r="AE29371" t="s">
        <v>53</v>
      </c>
      <c r="AF29371" t="s">
        <v>54</v>
      </c>
      <c r="AG29371">
        <v>1</v>
      </c>
      <c r="AH29371">
        <v>8</v>
      </c>
    </row>
    <row r="29372" spans="1:34" x14ac:dyDescent="0.3">
      <c r="A29372">
        <v>32293</v>
      </c>
      <c r="B29372">
        <v>2019</v>
      </c>
      <c r="C29372" t="s">
        <v>34</v>
      </c>
      <c r="D29372" t="s">
        <v>71</v>
      </c>
      <c r="E29372" t="s">
        <v>36</v>
      </c>
      <c r="F29372" t="s">
        <v>37</v>
      </c>
      <c r="G29372" t="s">
        <v>70</v>
      </c>
      <c r="H29372" t="s">
        <v>39</v>
      </c>
      <c r="I29372" t="s">
        <v>40</v>
      </c>
      <c r="J29372" t="s">
        <v>41</v>
      </c>
      <c r="K29372">
        <v>106500</v>
      </c>
      <c r="L29372">
        <v>4.25</v>
      </c>
      <c r="M29372">
        <v>0.28449999999999998</v>
      </c>
      <c r="N29372">
        <v>3185.5</v>
      </c>
      <c r="O29372">
        <v>360</v>
      </c>
      <c r="P29372" t="s">
        <v>42</v>
      </c>
      <c r="Q29372" t="s">
        <v>43</v>
      </c>
      <c r="R29372" t="s">
        <v>44</v>
      </c>
      <c r="S29372">
        <v>258000</v>
      </c>
      <c r="T29372" t="s">
        <v>45</v>
      </c>
      <c r="U29372" t="s">
        <v>46</v>
      </c>
      <c r="V29372" t="s">
        <v>47</v>
      </c>
      <c r="W29372" t="s">
        <v>48</v>
      </c>
      <c r="X29372">
        <v>2520</v>
      </c>
      <c r="Y29372" t="s">
        <v>50</v>
      </c>
      <c r="Z29372">
        <v>821</v>
      </c>
      <c r="AA29372" t="s">
        <v>50</v>
      </c>
      <c r="AB29372" t="s">
        <v>66</v>
      </c>
      <c r="AC29372" t="s">
        <v>52</v>
      </c>
      <c r="AD29372">
        <v>41.27906977</v>
      </c>
      <c r="AE29372" t="s">
        <v>53</v>
      </c>
      <c r="AF29372" t="s">
        <v>54</v>
      </c>
      <c r="AG29372">
        <v>0</v>
      </c>
      <c r="AH29372">
        <v>35</v>
      </c>
    </row>
    <row r="29373" spans="1:34" x14ac:dyDescent="0.3">
      <c r="A29373">
        <v>32606</v>
      </c>
      <c r="B29373">
        <v>2019</v>
      </c>
      <c r="C29373" t="s">
        <v>34</v>
      </c>
      <c r="D29373" t="s">
        <v>68</v>
      </c>
      <c r="E29373" t="s">
        <v>36</v>
      </c>
      <c r="F29373" t="s">
        <v>37</v>
      </c>
      <c r="G29373" t="s">
        <v>70</v>
      </c>
      <c r="H29373" t="s">
        <v>39</v>
      </c>
      <c r="I29373" t="s">
        <v>40</v>
      </c>
      <c r="J29373" t="s">
        <v>41</v>
      </c>
      <c r="K29373">
        <v>76500</v>
      </c>
      <c r="L29373">
        <v>5.375</v>
      </c>
      <c r="M29373">
        <v>1.3387</v>
      </c>
      <c r="N29373">
        <v>2368.75</v>
      </c>
      <c r="O29373">
        <v>360</v>
      </c>
      <c r="P29373" t="s">
        <v>42</v>
      </c>
      <c r="Q29373" t="s">
        <v>43</v>
      </c>
      <c r="R29373" t="s">
        <v>44</v>
      </c>
      <c r="S29373">
        <v>128000</v>
      </c>
      <c r="T29373" t="s">
        <v>45</v>
      </c>
      <c r="U29373" t="s">
        <v>46</v>
      </c>
      <c r="V29373" t="s">
        <v>47</v>
      </c>
      <c r="W29373" t="s">
        <v>48</v>
      </c>
      <c r="X29373">
        <v>2760</v>
      </c>
      <c r="Y29373" t="s">
        <v>69</v>
      </c>
      <c r="Z29373">
        <v>821</v>
      </c>
      <c r="AA29373" t="s">
        <v>49</v>
      </c>
      <c r="AB29373" t="s">
        <v>75</v>
      </c>
      <c r="AC29373" t="s">
        <v>52</v>
      </c>
      <c r="AD29373">
        <v>59.765625</v>
      </c>
      <c r="AE29373" t="s">
        <v>61</v>
      </c>
      <c r="AF29373" t="s">
        <v>54</v>
      </c>
      <c r="AG29373">
        <v>0</v>
      </c>
      <c r="AH29373">
        <v>39</v>
      </c>
    </row>
    <row r="29374" spans="1:34" x14ac:dyDescent="0.3">
      <c r="A29374">
        <v>33758</v>
      </c>
      <c r="B29374">
        <v>2019</v>
      </c>
      <c r="C29374" t="s">
        <v>34</v>
      </c>
      <c r="D29374" t="s">
        <v>68</v>
      </c>
      <c r="E29374" t="s">
        <v>36</v>
      </c>
      <c r="F29374" t="s">
        <v>37</v>
      </c>
      <c r="G29374" t="s">
        <v>65</v>
      </c>
      <c r="H29374" t="s">
        <v>39</v>
      </c>
      <c r="I29374" t="s">
        <v>40</v>
      </c>
      <c r="J29374" t="s">
        <v>41</v>
      </c>
      <c r="K29374">
        <v>526500</v>
      </c>
      <c r="L29374">
        <v>4.375</v>
      </c>
      <c r="M29374">
        <v>-7.0999999999999994E-2</v>
      </c>
      <c r="N29374">
        <v>2297.34</v>
      </c>
      <c r="O29374">
        <v>360</v>
      </c>
      <c r="P29374" t="s">
        <v>63</v>
      </c>
      <c r="Q29374" t="s">
        <v>43</v>
      </c>
      <c r="R29374" t="s">
        <v>44</v>
      </c>
      <c r="S29374">
        <v>698000</v>
      </c>
      <c r="T29374" t="s">
        <v>45</v>
      </c>
      <c r="U29374" t="s">
        <v>46</v>
      </c>
      <c r="V29374" t="s">
        <v>47</v>
      </c>
      <c r="W29374" t="s">
        <v>48</v>
      </c>
      <c r="X29374">
        <v>6480</v>
      </c>
      <c r="Y29374" t="s">
        <v>69</v>
      </c>
      <c r="Z29374">
        <v>821</v>
      </c>
      <c r="AA29374" t="s">
        <v>49</v>
      </c>
      <c r="AB29374" t="s">
        <v>51</v>
      </c>
      <c r="AC29374" t="s">
        <v>67</v>
      </c>
      <c r="AD29374">
        <v>75.429799430000003</v>
      </c>
      <c r="AE29374" t="s">
        <v>61</v>
      </c>
      <c r="AF29374" t="s">
        <v>54</v>
      </c>
      <c r="AG29374">
        <v>0</v>
      </c>
      <c r="AH29374">
        <v>37</v>
      </c>
    </row>
    <row r="29375" spans="1:34" x14ac:dyDescent="0.3">
      <c r="A29375">
        <v>33867</v>
      </c>
      <c r="B29375">
        <v>2019</v>
      </c>
      <c r="C29375" t="s">
        <v>34</v>
      </c>
      <c r="D29375" t="s">
        <v>68</v>
      </c>
      <c r="E29375" t="s">
        <v>36</v>
      </c>
      <c r="F29375" t="s">
        <v>37</v>
      </c>
      <c r="G29375" t="s">
        <v>38</v>
      </c>
      <c r="H29375" t="s">
        <v>39</v>
      </c>
      <c r="I29375" t="s">
        <v>40</v>
      </c>
      <c r="J29375" t="s">
        <v>41</v>
      </c>
      <c r="K29375">
        <v>426500</v>
      </c>
      <c r="L29375">
        <v>4.99</v>
      </c>
      <c r="M29375">
        <v>0.63639999999999997</v>
      </c>
      <c r="N29375">
        <v>5830</v>
      </c>
      <c r="O29375">
        <v>360</v>
      </c>
      <c r="P29375" t="s">
        <v>63</v>
      </c>
      <c r="Q29375" t="s">
        <v>43</v>
      </c>
      <c r="R29375" t="s">
        <v>44</v>
      </c>
      <c r="S29375">
        <v>538000</v>
      </c>
      <c r="T29375" t="s">
        <v>45</v>
      </c>
      <c r="U29375" t="s">
        <v>46</v>
      </c>
      <c r="V29375" t="s">
        <v>47</v>
      </c>
      <c r="W29375" t="s">
        <v>48</v>
      </c>
      <c r="X29375">
        <v>8700</v>
      </c>
      <c r="Y29375" t="s">
        <v>69</v>
      </c>
      <c r="Z29375">
        <v>821</v>
      </c>
      <c r="AA29375" t="s">
        <v>49</v>
      </c>
      <c r="AB29375" t="s">
        <v>66</v>
      </c>
      <c r="AC29375" t="s">
        <v>52</v>
      </c>
      <c r="AD29375">
        <v>79.275092939999993</v>
      </c>
      <c r="AE29375" t="s">
        <v>61</v>
      </c>
      <c r="AF29375" t="s">
        <v>54</v>
      </c>
      <c r="AG29375">
        <v>0</v>
      </c>
      <c r="AH29375">
        <v>38</v>
      </c>
    </row>
    <row r="29376" spans="1:34" x14ac:dyDescent="0.3">
      <c r="A29376">
        <v>33971</v>
      </c>
      <c r="B29376">
        <v>2019</v>
      </c>
      <c r="C29376" t="s">
        <v>34</v>
      </c>
      <c r="D29376" t="s">
        <v>55</v>
      </c>
      <c r="E29376" t="s">
        <v>62</v>
      </c>
      <c r="F29376" t="s">
        <v>37</v>
      </c>
      <c r="G29376" t="s">
        <v>38</v>
      </c>
      <c r="H29376" t="s">
        <v>39</v>
      </c>
      <c r="I29376" t="s">
        <v>40</v>
      </c>
      <c r="J29376" t="s">
        <v>41</v>
      </c>
      <c r="K29376">
        <v>416500</v>
      </c>
      <c r="L29376">
        <v>4.75</v>
      </c>
      <c r="M29376">
        <v>0.62090000000000001</v>
      </c>
      <c r="N29376">
        <v>1150</v>
      </c>
      <c r="O29376">
        <v>360</v>
      </c>
      <c r="P29376" t="s">
        <v>63</v>
      </c>
      <c r="Q29376" t="s">
        <v>43</v>
      </c>
      <c r="R29376" t="s">
        <v>44</v>
      </c>
      <c r="S29376">
        <v>468000</v>
      </c>
      <c r="T29376" t="s">
        <v>45</v>
      </c>
      <c r="U29376" t="s">
        <v>76</v>
      </c>
      <c r="V29376" t="s">
        <v>47</v>
      </c>
      <c r="W29376" t="s">
        <v>48</v>
      </c>
      <c r="X29376">
        <v>18420</v>
      </c>
      <c r="Y29376" t="s">
        <v>69</v>
      </c>
      <c r="Z29376">
        <v>821</v>
      </c>
      <c r="AA29376" t="s">
        <v>50</v>
      </c>
      <c r="AB29376" t="s">
        <v>64</v>
      </c>
      <c r="AC29376" t="s">
        <v>52</v>
      </c>
      <c r="AD29376">
        <v>88.995726500000004</v>
      </c>
      <c r="AE29376" t="s">
        <v>53</v>
      </c>
      <c r="AF29376" t="s">
        <v>54</v>
      </c>
      <c r="AG29376">
        <v>0</v>
      </c>
      <c r="AH29376">
        <v>42</v>
      </c>
    </row>
    <row r="29377" spans="1:34" x14ac:dyDescent="0.3">
      <c r="A29377">
        <v>34379</v>
      </c>
      <c r="B29377">
        <v>2019</v>
      </c>
      <c r="C29377" t="s">
        <v>34</v>
      </c>
      <c r="D29377" t="s">
        <v>35</v>
      </c>
      <c r="E29377" t="s">
        <v>36</v>
      </c>
      <c r="F29377" t="s">
        <v>37</v>
      </c>
      <c r="G29377" t="s">
        <v>65</v>
      </c>
      <c r="H29377" t="s">
        <v>39</v>
      </c>
      <c r="I29377" t="s">
        <v>40</v>
      </c>
      <c r="J29377" t="s">
        <v>41</v>
      </c>
      <c r="K29377">
        <v>376500</v>
      </c>
      <c r="L29377">
        <v>3.25</v>
      </c>
      <c r="M29377">
        <v>0.24390000000000001</v>
      </c>
      <c r="N29377">
        <v>5916.88</v>
      </c>
      <c r="O29377">
        <v>240</v>
      </c>
      <c r="P29377" t="s">
        <v>42</v>
      </c>
      <c r="Q29377" t="s">
        <v>43</v>
      </c>
      <c r="R29377" t="s">
        <v>44</v>
      </c>
      <c r="S29377">
        <v>508000</v>
      </c>
      <c r="T29377" t="s">
        <v>45</v>
      </c>
      <c r="U29377" t="s">
        <v>46</v>
      </c>
      <c r="V29377" t="s">
        <v>47</v>
      </c>
      <c r="W29377" t="s">
        <v>48</v>
      </c>
      <c r="X29377">
        <v>7500</v>
      </c>
      <c r="Y29377" t="s">
        <v>50</v>
      </c>
      <c r="Z29377">
        <v>821</v>
      </c>
      <c r="AA29377" t="s">
        <v>49</v>
      </c>
      <c r="AB29377" t="s">
        <v>60</v>
      </c>
      <c r="AC29377" t="s">
        <v>52</v>
      </c>
      <c r="AD29377">
        <v>74.114173230000006</v>
      </c>
      <c r="AE29377" t="s">
        <v>53</v>
      </c>
      <c r="AF29377" t="s">
        <v>54</v>
      </c>
      <c r="AG29377">
        <v>0</v>
      </c>
      <c r="AH29377">
        <v>43</v>
      </c>
    </row>
    <row r="29378" spans="1:34" x14ac:dyDescent="0.3">
      <c r="A29378">
        <v>34973</v>
      </c>
      <c r="B29378">
        <v>2019</v>
      </c>
      <c r="C29378" t="s">
        <v>80</v>
      </c>
      <c r="D29378" t="s">
        <v>35</v>
      </c>
      <c r="E29378" t="s">
        <v>36</v>
      </c>
      <c r="F29378" t="s">
        <v>56</v>
      </c>
      <c r="G29378" t="s">
        <v>38</v>
      </c>
      <c r="H29378" t="s">
        <v>39</v>
      </c>
      <c r="I29378" t="s">
        <v>40</v>
      </c>
      <c r="J29378" t="s">
        <v>57</v>
      </c>
      <c r="K29378">
        <v>206500</v>
      </c>
      <c r="O29378">
        <v>360</v>
      </c>
      <c r="P29378" t="s">
        <v>42</v>
      </c>
      <c r="Q29378" t="s">
        <v>43</v>
      </c>
      <c r="R29378" t="s">
        <v>44</v>
      </c>
      <c r="T29378" t="s">
        <v>45</v>
      </c>
      <c r="U29378" t="s">
        <v>46</v>
      </c>
      <c r="V29378" t="s">
        <v>47</v>
      </c>
      <c r="W29378" t="s">
        <v>48</v>
      </c>
      <c r="X29378">
        <v>2760</v>
      </c>
      <c r="Y29378" t="s">
        <v>59</v>
      </c>
      <c r="Z29378">
        <v>821</v>
      </c>
      <c r="AA29378" t="s">
        <v>49</v>
      </c>
      <c r="AB29378" t="s">
        <v>51</v>
      </c>
      <c r="AC29378" t="s">
        <v>52</v>
      </c>
      <c r="AE29378" t="s">
        <v>53</v>
      </c>
      <c r="AF29378" t="s">
        <v>54</v>
      </c>
      <c r="AG29378">
        <v>1</v>
      </c>
    </row>
    <row r="29379" spans="1:34" x14ac:dyDescent="0.3">
      <c r="A29379">
        <v>35092</v>
      </c>
      <c r="B29379">
        <v>2019</v>
      </c>
      <c r="C29379" t="s">
        <v>80</v>
      </c>
      <c r="D29379" t="s">
        <v>68</v>
      </c>
      <c r="E29379" t="s">
        <v>36</v>
      </c>
      <c r="F29379" t="s">
        <v>37</v>
      </c>
      <c r="G29379" t="s">
        <v>65</v>
      </c>
      <c r="H29379" t="s">
        <v>39</v>
      </c>
      <c r="I29379" t="s">
        <v>40</v>
      </c>
      <c r="J29379" t="s">
        <v>41</v>
      </c>
      <c r="K29379">
        <v>1076500</v>
      </c>
      <c r="L29379">
        <v>3.625</v>
      </c>
      <c r="M29379">
        <v>-1.5E-3</v>
      </c>
      <c r="N29379">
        <v>10853.7</v>
      </c>
      <c r="O29379">
        <v>360</v>
      </c>
      <c r="P29379" t="s">
        <v>42</v>
      </c>
      <c r="Q29379" t="s">
        <v>43</v>
      </c>
      <c r="R29379" t="s">
        <v>44</v>
      </c>
      <c r="S29379">
        <v>1448000</v>
      </c>
      <c r="T29379" t="s">
        <v>45</v>
      </c>
      <c r="U29379" t="s">
        <v>46</v>
      </c>
      <c r="V29379" t="s">
        <v>47</v>
      </c>
      <c r="W29379" t="s">
        <v>48</v>
      </c>
      <c r="X29379">
        <v>27660</v>
      </c>
      <c r="Y29379" t="s">
        <v>69</v>
      </c>
      <c r="Z29379">
        <v>821</v>
      </c>
      <c r="AA29379" t="s">
        <v>49</v>
      </c>
      <c r="AB29379" t="s">
        <v>64</v>
      </c>
      <c r="AC29379" t="s">
        <v>67</v>
      </c>
      <c r="AD29379">
        <v>74.343922649999996</v>
      </c>
      <c r="AE29379" t="s">
        <v>53</v>
      </c>
      <c r="AF29379" t="s">
        <v>54</v>
      </c>
      <c r="AG29379">
        <v>0</v>
      </c>
      <c r="AH29379">
        <v>27</v>
      </c>
    </row>
    <row r="29380" spans="1:34" x14ac:dyDescent="0.3">
      <c r="A29380">
        <v>35360</v>
      </c>
      <c r="B29380">
        <v>2019</v>
      </c>
      <c r="C29380" t="s">
        <v>34</v>
      </c>
      <c r="D29380" t="s">
        <v>68</v>
      </c>
      <c r="E29380" t="s">
        <v>36</v>
      </c>
      <c r="F29380" t="s">
        <v>37</v>
      </c>
      <c r="G29380" t="s">
        <v>70</v>
      </c>
      <c r="H29380" t="s">
        <v>39</v>
      </c>
      <c r="I29380" t="s">
        <v>40</v>
      </c>
      <c r="J29380" t="s">
        <v>41</v>
      </c>
      <c r="K29380">
        <v>126500</v>
      </c>
      <c r="L29380">
        <v>4.75</v>
      </c>
      <c r="M29380">
        <v>0.42630000000000001</v>
      </c>
      <c r="N29380">
        <v>2800</v>
      </c>
      <c r="O29380">
        <v>360</v>
      </c>
      <c r="P29380" t="s">
        <v>63</v>
      </c>
      <c r="Q29380" t="s">
        <v>43</v>
      </c>
      <c r="R29380" t="s">
        <v>44</v>
      </c>
      <c r="S29380">
        <v>188000</v>
      </c>
      <c r="T29380" t="s">
        <v>45</v>
      </c>
      <c r="U29380" t="s">
        <v>46</v>
      </c>
      <c r="V29380" t="s">
        <v>47</v>
      </c>
      <c r="W29380" t="s">
        <v>48</v>
      </c>
      <c r="X29380">
        <v>2400</v>
      </c>
      <c r="Y29380" t="s">
        <v>50</v>
      </c>
      <c r="Z29380">
        <v>821</v>
      </c>
      <c r="AA29380" t="s">
        <v>49</v>
      </c>
      <c r="AB29380" t="s">
        <v>75</v>
      </c>
      <c r="AC29380" t="s">
        <v>52</v>
      </c>
      <c r="AD29380">
        <v>67.287234040000001</v>
      </c>
      <c r="AE29380" t="s">
        <v>61</v>
      </c>
      <c r="AF29380" t="s">
        <v>54</v>
      </c>
      <c r="AG29380">
        <v>0</v>
      </c>
      <c r="AH29380">
        <v>36</v>
      </c>
    </row>
    <row r="29381" spans="1:34" x14ac:dyDescent="0.3">
      <c r="A29381">
        <v>36199</v>
      </c>
      <c r="B29381">
        <v>2019</v>
      </c>
      <c r="C29381" t="s">
        <v>34</v>
      </c>
      <c r="D29381" t="s">
        <v>55</v>
      </c>
      <c r="E29381" t="s">
        <v>36</v>
      </c>
      <c r="F29381" t="s">
        <v>37</v>
      </c>
      <c r="G29381" t="s">
        <v>65</v>
      </c>
      <c r="H29381" t="s">
        <v>39</v>
      </c>
      <c r="I29381" t="s">
        <v>40</v>
      </c>
      <c r="J29381" t="s">
        <v>41</v>
      </c>
      <c r="K29381">
        <v>346500</v>
      </c>
      <c r="L29381">
        <v>3.875</v>
      </c>
      <c r="M29381">
        <v>0.29649999999999999</v>
      </c>
      <c r="N29381">
        <v>4279.41</v>
      </c>
      <c r="O29381">
        <v>360</v>
      </c>
      <c r="P29381" t="s">
        <v>42</v>
      </c>
      <c r="Q29381" t="s">
        <v>43</v>
      </c>
      <c r="R29381" t="s">
        <v>44</v>
      </c>
      <c r="S29381">
        <v>468000</v>
      </c>
      <c r="T29381" t="s">
        <v>45</v>
      </c>
      <c r="U29381" t="s">
        <v>46</v>
      </c>
      <c r="V29381" t="s">
        <v>47</v>
      </c>
      <c r="W29381" t="s">
        <v>48</v>
      </c>
      <c r="X29381">
        <v>5760</v>
      </c>
      <c r="Y29381" t="s">
        <v>69</v>
      </c>
      <c r="Z29381">
        <v>821</v>
      </c>
      <c r="AA29381" t="s">
        <v>50</v>
      </c>
      <c r="AB29381" t="s">
        <v>64</v>
      </c>
      <c r="AC29381" t="s">
        <v>52</v>
      </c>
      <c r="AD29381">
        <v>74.03846154</v>
      </c>
      <c r="AE29381" t="s">
        <v>61</v>
      </c>
      <c r="AF29381" t="s">
        <v>54</v>
      </c>
      <c r="AG29381">
        <v>0</v>
      </c>
      <c r="AH29381">
        <v>33</v>
      </c>
    </row>
    <row r="29382" spans="1:34" x14ac:dyDescent="0.3">
      <c r="A29382">
        <v>36238</v>
      </c>
      <c r="B29382">
        <v>2019</v>
      </c>
      <c r="C29382" t="s">
        <v>34</v>
      </c>
      <c r="D29382" t="s">
        <v>68</v>
      </c>
      <c r="E29382" t="s">
        <v>36</v>
      </c>
      <c r="F29382" t="s">
        <v>37</v>
      </c>
      <c r="G29382" t="s">
        <v>65</v>
      </c>
      <c r="H29382" t="s">
        <v>39</v>
      </c>
      <c r="I29382" t="s">
        <v>40</v>
      </c>
      <c r="J29382" t="s">
        <v>41</v>
      </c>
      <c r="K29382">
        <v>436500</v>
      </c>
      <c r="L29382">
        <v>3.375</v>
      </c>
      <c r="M29382">
        <v>-0.1217</v>
      </c>
      <c r="N29382">
        <v>4380</v>
      </c>
      <c r="O29382">
        <v>360</v>
      </c>
      <c r="P29382" t="s">
        <v>42</v>
      </c>
      <c r="Q29382" t="s">
        <v>78</v>
      </c>
      <c r="R29382" t="s">
        <v>44</v>
      </c>
      <c r="S29382">
        <v>538000</v>
      </c>
      <c r="T29382" t="s">
        <v>45</v>
      </c>
      <c r="U29382" t="s">
        <v>46</v>
      </c>
      <c r="V29382" t="s">
        <v>47</v>
      </c>
      <c r="W29382" t="s">
        <v>48</v>
      </c>
      <c r="X29382">
        <v>10080</v>
      </c>
      <c r="Y29382" t="s">
        <v>50</v>
      </c>
      <c r="Z29382">
        <v>821</v>
      </c>
      <c r="AA29382" t="s">
        <v>49</v>
      </c>
      <c r="AB29382" t="s">
        <v>66</v>
      </c>
      <c r="AC29382" t="s">
        <v>67</v>
      </c>
      <c r="AD29382">
        <v>81.133829000000006</v>
      </c>
      <c r="AE29382" t="s">
        <v>53</v>
      </c>
      <c r="AF29382" t="s">
        <v>54</v>
      </c>
      <c r="AG29382">
        <v>0</v>
      </c>
      <c r="AH29382">
        <v>47</v>
      </c>
    </row>
    <row r="29383" spans="1:34" x14ac:dyDescent="0.3">
      <c r="A29383">
        <v>38330</v>
      </c>
      <c r="B29383">
        <v>2019</v>
      </c>
      <c r="C29383" t="s">
        <v>80</v>
      </c>
      <c r="D29383" t="s">
        <v>35</v>
      </c>
      <c r="E29383" t="s">
        <v>36</v>
      </c>
      <c r="F29383" t="s">
        <v>37</v>
      </c>
      <c r="G29383" t="s">
        <v>70</v>
      </c>
      <c r="H29383" t="s">
        <v>39</v>
      </c>
      <c r="I29383" t="s">
        <v>40</v>
      </c>
      <c r="J29383" t="s">
        <v>41</v>
      </c>
      <c r="K29383">
        <v>1216500</v>
      </c>
      <c r="O29383">
        <v>360</v>
      </c>
      <c r="P29383" t="s">
        <v>42</v>
      </c>
      <c r="Q29383" t="s">
        <v>43</v>
      </c>
      <c r="R29383" t="s">
        <v>44</v>
      </c>
      <c r="S29383">
        <v>1628000</v>
      </c>
      <c r="T29383" t="s">
        <v>45</v>
      </c>
      <c r="U29383" t="s">
        <v>46</v>
      </c>
      <c r="V29383" t="s">
        <v>47</v>
      </c>
      <c r="W29383" t="s">
        <v>48</v>
      </c>
      <c r="X29383">
        <v>24720</v>
      </c>
      <c r="Y29383" t="s">
        <v>49</v>
      </c>
      <c r="Z29383">
        <v>821</v>
      </c>
      <c r="AA29383" t="s">
        <v>50</v>
      </c>
      <c r="AB29383" t="s">
        <v>66</v>
      </c>
      <c r="AC29383" t="s">
        <v>52</v>
      </c>
      <c r="AD29383">
        <v>74.723587219999999</v>
      </c>
      <c r="AE29383" t="s">
        <v>53</v>
      </c>
      <c r="AF29383" t="s">
        <v>54</v>
      </c>
      <c r="AG29383">
        <v>1</v>
      </c>
      <c r="AH29383">
        <v>24</v>
      </c>
    </row>
    <row r="29384" spans="1:34" x14ac:dyDescent="0.3">
      <c r="A29384">
        <v>38475</v>
      </c>
      <c r="B29384">
        <v>2019</v>
      </c>
      <c r="C29384" t="s">
        <v>34</v>
      </c>
      <c r="D29384" t="s">
        <v>35</v>
      </c>
      <c r="E29384" t="s">
        <v>36</v>
      </c>
      <c r="F29384" t="s">
        <v>56</v>
      </c>
      <c r="G29384" t="s">
        <v>70</v>
      </c>
      <c r="H29384" t="s">
        <v>39</v>
      </c>
      <c r="I29384" t="s">
        <v>40</v>
      </c>
      <c r="J29384" t="s">
        <v>57</v>
      </c>
      <c r="K29384">
        <v>146500</v>
      </c>
      <c r="L29384">
        <v>3.625</v>
      </c>
      <c r="M29384">
        <v>0.56310000000000004</v>
      </c>
      <c r="N29384">
        <v>3721.44</v>
      </c>
      <c r="O29384">
        <v>360</v>
      </c>
      <c r="P29384" t="s">
        <v>42</v>
      </c>
      <c r="Q29384" t="s">
        <v>43</v>
      </c>
      <c r="R29384" t="s">
        <v>44</v>
      </c>
      <c r="S29384">
        <v>168000</v>
      </c>
      <c r="T29384" t="s">
        <v>45</v>
      </c>
      <c r="U29384" t="s">
        <v>46</v>
      </c>
      <c r="V29384" t="s">
        <v>47</v>
      </c>
      <c r="W29384" t="s">
        <v>48</v>
      </c>
      <c r="X29384">
        <v>2400</v>
      </c>
      <c r="Y29384" t="s">
        <v>69</v>
      </c>
      <c r="Z29384">
        <v>821</v>
      </c>
      <c r="AA29384" t="s">
        <v>50</v>
      </c>
      <c r="AB29384" t="s">
        <v>75</v>
      </c>
      <c r="AC29384" t="s">
        <v>52</v>
      </c>
      <c r="AD29384">
        <v>87.202380950000006</v>
      </c>
      <c r="AE29384" t="s">
        <v>53</v>
      </c>
      <c r="AF29384" t="s">
        <v>54</v>
      </c>
      <c r="AG29384">
        <v>0</v>
      </c>
      <c r="AH29384">
        <v>44</v>
      </c>
    </row>
    <row r="29385" spans="1:34" x14ac:dyDescent="0.3">
      <c r="A29385">
        <v>40032</v>
      </c>
      <c r="B29385">
        <v>2019</v>
      </c>
      <c r="C29385" t="s">
        <v>34</v>
      </c>
      <c r="D29385" t="s">
        <v>71</v>
      </c>
      <c r="E29385" t="s">
        <v>62</v>
      </c>
      <c r="F29385" t="s">
        <v>37</v>
      </c>
      <c r="G29385" t="s">
        <v>70</v>
      </c>
      <c r="H29385" t="s">
        <v>39</v>
      </c>
      <c r="I29385" t="s">
        <v>40</v>
      </c>
      <c r="J29385" t="s">
        <v>41</v>
      </c>
      <c r="K29385">
        <v>216500</v>
      </c>
      <c r="O29385">
        <v>360</v>
      </c>
      <c r="P29385" t="s">
        <v>42</v>
      </c>
      <c r="Q29385" t="s">
        <v>43</v>
      </c>
      <c r="R29385" t="s">
        <v>44</v>
      </c>
      <c r="T29385" t="s">
        <v>45</v>
      </c>
      <c r="U29385" t="s">
        <v>46</v>
      </c>
      <c r="V29385" t="s">
        <v>47</v>
      </c>
      <c r="W29385" t="s">
        <v>48</v>
      </c>
      <c r="X29385">
        <v>2700</v>
      </c>
      <c r="Y29385" t="s">
        <v>59</v>
      </c>
      <c r="Z29385">
        <v>821</v>
      </c>
      <c r="AA29385" t="s">
        <v>49</v>
      </c>
      <c r="AB29385" t="s">
        <v>77</v>
      </c>
      <c r="AC29385" t="s">
        <v>52</v>
      </c>
      <c r="AE29385" t="s">
        <v>61</v>
      </c>
      <c r="AF29385" t="s">
        <v>54</v>
      </c>
      <c r="AG29385">
        <v>1</v>
      </c>
    </row>
    <row r="29386" spans="1:34" x14ac:dyDescent="0.3">
      <c r="A29386">
        <v>40515</v>
      </c>
      <c r="B29386">
        <v>2019</v>
      </c>
      <c r="C29386" t="s">
        <v>34</v>
      </c>
      <c r="D29386" t="s">
        <v>68</v>
      </c>
      <c r="E29386" t="s">
        <v>36</v>
      </c>
      <c r="F29386" t="s">
        <v>37</v>
      </c>
      <c r="G29386" t="s">
        <v>38</v>
      </c>
      <c r="H29386" t="s">
        <v>39</v>
      </c>
      <c r="I29386" t="s">
        <v>40</v>
      </c>
      <c r="J29386" t="s">
        <v>41</v>
      </c>
      <c r="K29386">
        <v>296500</v>
      </c>
      <c r="L29386">
        <v>3.625</v>
      </c>
      <c r="M29386">
        <v>0.1096</v>
      </c>
      <c r="N29386">
        <v>3741.55</v>
      </c>
      <c r="O29386">
        <v>360</v>
      </c>
      <c r="P29386" t="s">
        <v>42</v>
      </c>
      <c r="Q29386" t="s">
        <v>43</v>
      </c>
      <c r="R29386" t="s">
        <v>44</v>
      </c>
      <c r="S29386">
        <v>318000</v>
      </c>
      <c r="T29386" t="s">
        <v>45</v>
      </c>
      <c r="U29386" t="s">
        <v>46</v>
      </c>
      <c r="V29386" t="s">
        <v>47</v>
      </c>
      <c r="W29386" t="s">
        <v>48</v>
      </c>
      <c r="X29386">
        <v>9180</v>
      </c>
      <c r="Y29386" t="s">
        <v>50</v>
      </c>
      <c r="Z29386">
        <v>821</v>
      </c>
      <c r="AA29386" t="s">
        <v>49</v>
      </c>
      <c r="AB29386" t="s">
        <v>60</v>
      </c>
      <c r="AC29386" t="s">
        <v>52</v>
      </c>
      <c r="AD29386">
        <v>93.238993710000003</v>
      </c>
      <c r="AE29386" t="s">
        <v>61</v>
      </c>
      <c r="AF29386" t="s">
        <v>54</v>
      </c>
      <c r="AG29386">
        <v>0</v>
      </c>
      <c r="AH29386">
        <v>43</v>
      </c>
    </row>
    <row r="29387" spans="1:34" x14ac:dyDescent="0.3">
      <c r="A29387">
        <v>41292</v>
      </c>
      <c r="B29387">
        <v>2019</v>
      </c>
      <c r="C29387" t="s">
        <v>34</v>
      </c>
      <c r="D29387" t="s">
        <v>35</v>
      </c>
      <c r="E29387" t="s">
        <v>36</v>
      </c>
      <c r="F29387" t="s">
        <v>37</v>
      </c>
      <c r="G29387" t="s">
        <v>65</v>
      </c>
      <c r="H29387" t="s">
        <v>39</v>
      </c>
      <c r="I29387" t="s">
        <v>40</v>
      </c>
      <c r="J29387" t="s">
        <v>41</v>
      </c>
      <c r="K29387">
        <v>236500</v>
      </c>
      <c r="L29387">
        <v>3.99</v>
      </c>
      <c r="M29387">
        <v>0.77890000000000004</v>
      </c>
      <c r="N29387">
        <v>3029</v>
      </c>
      <c r="O29387">
        <v>324</v>
      </c>
      <c r="P29387" t="s">
        <v>42</v>
      </c>
      <c r="Q29387" t="s">
        <v>43</v>
      </c>
      <c r="R29387" t="s">
        <v>44</v>
      </c>
      <c r="S29387">
        <v>258000</v>
      </c>
      <c r="T29387" t="s">
        <v>45</v>
      </c>
      <c r="U29387" t="s">
        <v>46</v>
      </c>
      <c r="V29387" t="s">
        <v>47</v>
      </c>
      <c r="W29387" t="s">
        <v>48</v>
      </c>
      <c r="X29387">
        <v>4620</v>
      </c>
      <c r="Y29387" t="s">
        <v>69</v>
      </c>
      <c r="Z29387">
        <v>821</v>
      </c>
      <c r="AA29387" t="s">
        <v>50</v>
      </c>
      <c r="AB29387" t="s">
        <v>66</v>
      </c>
      <c r="AC29387" t="s">
        <v>52</v>
      </c>
      <c r="AD29387">
        <v>91.666666669999998</v>
      </c>
      <c r="AE29387" t="s">
        <v>53</v>
      </c>
      <c r="AF29387" t="s">
        <v>54</v>
      </c>
      <c r="AG29387">
        <v>0</v>
      </c>
      <c r="AH29387">
        <v>41</v>
      </c>
    </row>
    <row r="29388" spans="1:34" x14ac:dyDescent="0.3">
      <c r="A29388">
        <v>41341</v>
      </c>
      <c r="B29388">
        <v>2019</v>
      </c>
      <c r="C29388" t="s">
        <v>34</v>
      </c>
      <c r="D29388" t="s">
        <v>71</v>
      </c>
      <c r="E29388" t="s">
        <v>36</v>
      </c>
      <c r="F29388" t="s">
        <v>37</v>
      </c>
      <c r="G29388" t="s">
        <v>38</v>
      </c>
      <c r="H29388" t="s">
        <v>39</v>
      </c>
      <c r="I29388" t="s">
        <v>40</v>
      </c>
      <c r="J29388" t="s">
        <v>41</v>
      </c>
      <c r="K29388">
        <v>166500</v>
      </c>
      <c r="L29388">
        <v>4.875</v>
      </c>
      <c r="M29388">
        <v>0.83350000000000002</v>
      </c>
      <c r="N29388">
        <v>4090</v>
      </c>
      <c r="O29388">
        <v>360</v>
      </c>
      <c r="P29388" t="s">
        <v>42</v>
      </c>
      <c r="Q29388" t="s">
        <v>43</v>
      </c>
      <c r="R29388" t="s">
        <v>44</v>
      </c>
      <c r="S29388">
        <v>218000</v>
      </c>
      <c r="T29388" t="s">
        <v>45</v>
      </c>
      <c r="U29388" t="s">
        <v>76</v>
      </c>
      <c r="V29388" t="s">
        <v>47</v>
      </c>
      <c r="W29388" t="s">
        <v>48</v>
      </c>
      <c r="X29388">
        <v>6240</v>
      </c>
      <c r="Y29388" t="s">
        <v>49</v>
      </c>
      <c r="Z29388">
        <v>821</v>
      </c>
      <c r="AA29388" t="s">
        <v>50</v>
      </c>
      <c r="AB29388" t="s">
        <v>60</v>
      </c>
      <c r="AC29388" t="s">
        <v>52</v>
      </c>
      <c r="AD29388">
        <v>76.376146790000007</v>
      </c>
      <c r="AE29388" t="s">
        <v>61</v>
      </c>
      <c r="AF29388" t="s">
        <v>54</v>
      </c>
      <c r="AG29388">
        <v>0</v>
      </c>
      <c r="AH29388">
        <v>47</v>
      </c>
    </row>
    <row r="29389" spans="1:34" x14ac:dyDescent="0.3">
      <c r="A29389">
        <v>41604</v>
      </c>
      <c r="B29389">
        <v>2019</v>
      </c>
      <c r="C29389" t="s">
        <v>34</v>
      </c>
      <c r="D29389" t="s">
        <v>68</v>
      </c>
      <c r="E29389" t="s">
        <v>62</v>
      </c>
      <c r="F29389" t="s">
        <v>56</v>
      </c>
      <c r="G29389" t="s">
        <v>38</v>
      </c>
      <c r="H29389" t="s">
        <v>39</v>
      </c>
      <c r="I29389" t="s">
        <v>40</v>
      </c>
      <c r="J29389" t="s">
        <v>57</v>
      </c>
      <c r="K29389">
        <v>506500</v>
      </c>
      <c r="L29389">
        <v>4</v>
      </c>
      <c r="M29389">
        <v>1.2057</v>
      </c>
      <c r="N29389">
        <v>0</v>
      </c>
      <c r="O29389">
        <v>360</v>
      </c>
      <c r="P29389" t="s">
        <v>42</v>
      </c>
      <c r="Q29389" t="s">
        <v>43</v>
      </c>
      <c r="R29389" t="s">
        <v>44</v>
      </c>
      <c r="S29389">
        <v>518000</v>
      </c>
      <c r="T29389" t="s">
        <v>45</v>
      </c>
      <c r="U29389" t="s">
        <v>46</v>
      </c>
      <c r="V29389" t="s">
        <v>47</v>
      </c>
      <c r="W29389" t="s">
        <v>48</v>
      </c>
      <c r="X29389">
        <v>8460</v>
      </c>
      <c r="Y29389" t="s">
        <v>50</v>
      </c>
      <c r="Z29389">
        <v>821</v>
      </c>
      <c r="AA29389" t="s">
        <v>49</v>
      </c>
      <c r="AB29389" t="s">
        <v>51</v>
      </c>
      <c r="AC29389" t="s">
        <v>67</v>
      </c>
      <c r="AD29389">
        <v>97.779922780000007</v>
      </c>
      <c r="AE29389" t="s">
        <v>61</v>
      </c>
      <c r="AF29389" t="s">
        <v>54</v>
      </c>
      <c r="AG29389">
        <v>0</v>
      </c>
      <c r="AH29389">
        <v>40</v>
      </c>
    </row>
    <row r="29390" spans="1:34" x14ac:dyDescent="0.3">
      <c r="A29390">
        <v>42030</v>
      </c>
      <c r="B29390">
        <v>2019</v>
      </c>
      <c r="C29390" t="s">
        <v>34</v>
      </c>
      <c r="D29390" t="s">
        <v>55</v>
      </c>
      <c r="E29390" t="s">
        <v>36</v>
      </c>
      <c r="F29390" t="s">
        <v>37</v>
      </c>
      <c r="G29390" t="s">
        <v>70</v>
      </c>
      <c r="H29390" t="s">
        <v>39</v>
      </c>
      <c r="I29390" t="s">
        <v>40</v>
      </c>
      <c r="J29390" t="s">
        <v>41</v>
      </c>
      <c r="K29390">
        <v>76500</v>
      </c>
      <c r="L29390">
        <v>3.875</v>
      </c>
      <c r="M29390">
        <v>1.4991000000000001</v>
      </c>
      <c r="N29390">
        <v>3125</v>
      </c>
      <c r="O29390">
        <v>180</v>
      </c>
      <c r="P29390" t="s">
        <v>42</v>
      </c>
      <c r="Q29390" t="s">
        <v>43</v>
      </c>
      <c r="R29390" t="s">
        <v>44</v>
      </c>
      <c r="S29390">
        <v>608000</v>
      </c>
      <c r="T29390" t="s">
        <v>45</v>
      </c>
      <c r="U29390" t="s">
        <v>46</v>
      </c>
      <c r="V29390" t="s">
        <v>47</v>
      </c>
      <c r="W29390" t="s">
        <v>48</v>
      </c>
      <c r="X29390">
        <v>5280</v>
      </c>
      <c r="Y29390" t="s">
        <v>69</v>
      </c>
      <c r="Z29390">
        <v>821</v>
      </c>
      <c r="AA29390" t="s">
        <v>50</v>
      </c>
      <c r="AB29390" t="s">
        <v>60</v>
      </c>
      <c r="AC29390" t="s">
        <v>52</v>
      </c>
      <c r="AD29390">
        <v>12.58223684</v>
      </c>
      <c r="AE29390" t="s">
        <v>61</v>
      </c>
      <c r="AF29390" t="s">
        <v>54</v>
      </c>
      <c r="AG29390">
        <v>0</v>
      </c>
      <c r="AH29390">
        <v>28</v>
      </c>
    </row>
    <row r="29391" spans="1:34" x14ac:dyDescent="0.3">
      <c r="A29391">
        <v>42193</v>
      </c>
      <c r="B29391">
        <v>2019</v>
      </c>
      <c r="C29391" t="s">
        <v>34</v>
      </c>
      <c r="D29391" t="s">
        <v>68</v>
      </c>
      <c r="E29391" t="s">
        <v>62</v>
      </c>
      <c r="F29391" t="s">
        <v>37</v>
      </c>
      <c r="G29391" t="s">
        <v>65</v>
      </c>
      <c r="H29391" t="s">
        <v>39</v>
      </c>
      <c r="I29391" t="s">
        <v>40</v>
      </c>
      <c r="J29391" t="s">
        <v>41</v>
      </c>
      <c r="K29391">
        <v>186500</v>
      </c>
      <c r="L29391">
        <v>3.625</v>
      </c>
      <c r="M29391">
        <v>5.4800000000000001E-2</v>
      </c>
      <c r="N29391">
        <v>3522.5</v>
      </c>
      <c r="O29391">
        <v>360</v>
      </c>
      <c r="P29391" t="s">
        <v>42</v>
      </c>
      <c r="Q29391" t="s">
        <v>43</v>
      </c>
      <c r="R29391" t="s">
        <v>44</v>
      </c>
      <c r="S29391">
        <v>318000</v>
      </c>
      <c r="T29391" t="s">
        <v>45</v>
      </c>
      <c r="U29391" t="s">
        <v>46</v>
      </c>
      <c r="V29391" t="s">
        <v>47</v>
      </c>
      <c r="W29391" t="s">
        <v>48</v>
      </c>
      <c r="X29391">
        <v>3900</v>
      </c>
      <c r="Y29391" t="s">
        <v>50</v>
      </c>
      <c r="Z29391">
        <v>821</v>
      </c>
      <c r="AA29391" t="s">
        <v>49</v>
      </c>
      <c r="AB29391" t="s">
        <v>75</v>
      </c>
      <c r="AC29391" t="s">
        <v>52</v>
      </c>
      <c r="AD29391">
        <v>58.647798739999999</v>
      </c>
      <c r="AE29391" t="s">
        <v>61</v>
      </c>
      <c r="AF29391" t="s">
        <v>54</v>
      </c>
      <c r="AG29391">
        <v>0</v>
      </c>
      <c r="AH29391">
        <v>29</v>
      </c>
    </row>
    <row r="29392" spans="1:34" x14ac:dyDescent="0.3">
      <c r="A29392">
        <v>42444</v>
      </c>
      <c r="B29392">
        <v>2019</v>
      </c>
      <c r="C29392" t="s">
        <v>34</v>
      </c>
      <c r="D29392" t="s">
        <v>71</v>
      </c>
      <c r="E29392" t="s">
        <v>36</v>
      </c>
      <c r="F29392" t="s">
        <v>37</v>
      </c>
      <c r="G29392" t="s">
        <v>70</v>
      </c>
      <c r="H29392" t="s">
        <v>39</v>
      </c>
      <c r="I29392" t="s">
        <v>40</v>
      </c>
      <c r="J29392" t="s">
        <v>41</v>
      </c>
      <c r="K29392">
        <v>416500</v>
      </c>
      <c r="L29392">
        <v>3.99</v>
      </c>
      <c r="M29392">
        <v>0.252</v>
      </c>
      <c r="N29392">
        <v>995</v>
      </c>
      <c r="O29392">
        <v>360</v>
      </c>
      <c r="P29392" t="s">
        <v>42</v>
      </c>
      <c r="Q29392" t="s">
        <v>43</v>
      </c>
      <c r="R29392" t="s">
        <v>44</v>
      </c>
      <c r="S29392">
        <v>658000</v>
      </c>
      <c r="T29392" t="s">
        <v>45</v>
      </c>
      <c r="U29392" t="s">
        <v>46</v>
      </c>
      <c r="V29392" t="s">
        <v>47</v>
      </c>
      <c r="W29392" t="s">
        <v>48</v>
      </c>
      <c r="X29392">
        <v>7380</v>
      </c>
      <c r="Y29392" t="s">
        <v>50</v>
      </c>
      <c r="Z29392">
        <v>821</v>
      </c>
      <c r="AA29392" t="s">
        <v>50</v>
      </c>
      <c r="AB29392" t="s">
        <v>66</v>
      </c>
      <c r="AC29392" t="s">
        <v>67</v>
      </c>
      <c r="AD29392">
        <v>63.297872339999998</v>
      </c>
      <c r="AE29392" t="s">
        <v>61</v>
      </c>
      <c r="AF29392" t="s">
        <v>54</v>
      </c>
      <c r="AG29392">
        <v>0</v>
      </c>
      <c r="AH29392">
        <v>30</v>
      </c>
    </row>
    <row r="29393" spans="1:34" x14ac:dyDescent="0.3">
      <c r="A29393">
        <v>42728</v>
      </c>
      <c r="B29393">
        <v>2019</v>
      </c>
      <c r="C29393" t="s">
        <v>34</v>
      </c>
      <c r="D29393" t="s">
        <v>55</v>
      </c>
      <c r="E29393" t="s">
        <v>36</v>
      </c>
      <c r="F29393" t="s">
        <v>37</v>
      </c>
      <c r="G29393" t="s">
        <v>65</v>
      </c>
      <c r="H29393" t="s">
        <v>39</v>
      </c>
      <c r="I29393" t="s">
        <v>40</v>
      </c>
      <c r="J29393" t="s">
        <v>41</v>
      </c>
      <c r="K29393">
        <v>166500</v>
      </c>
      <c r="L29393">
        <v>3.75</v>
      </c>
      <c r="M29393">
        <v>0.72989999999999999</v>
      </c>
      <c r="N29393">
        <v>2422.5</v>
      </c>
      <c r="O29393">
        <v>180</v>
      </c>
      <c r="P29393" t="s">
        <v>42</v>
      </c>
      <c r="Q29393" t="s">
        <v>43</v>
      </c>
      <c r="R29393" t="s">
        <v>44</v>
      </c>
      <c r="S29393">
        <v>378000</v>
      </c>
      <c r="T29393" t="s">
        <v>45</v>
      </c>
      <c r="U29393" t="s">
        <v>46</v>
      </c>
      <c r="V29393" t="s">
        <v>47</v>
      </c>
      <c r="W29393" t="s">
        <v>48</v>
      </c>
      <c r="X29393">
        <v>5880</v>
      </c>
      <c r="Y29393" t="s">
        <v>50</v>
      </c>
      <c r="Z29393">
        <v>821</v>
      </c>
      <c r="AA29393" t="s">
        <v>49</v>
      </c>
      <c r="AB29393" t="s">
        <v>66</v>
      </c>
      <c r="AC29393" t="s">
        <v>52</v>
      </c>
      <c r="AD29393">
        <v>44.047619050000002</v>
      </c>
      <c r="AE29393" t="s">
        <v>61</v>
      </c>
      <c r="AF29393" t="s">
        <v>54</v>
      </c>
      <c r="AG29393">
        <v>0</v>
      </c>
      <c r="AH29393">
        <v>30</v>
      </c>
    </row>
    <row r="29394" spans="1:34" x14ac:dyDescent="0.3">
      <c r="A29394">
        <v>42757</v>
      </c>
      <c r="B29394">
        <v>2019</v>
      </c>
      <c r="C29394" t="s">
        <v>34</v>
      </c>
      <c r="D29394" t="s">
        <v>68</v>
      </c>
      <c r="E29394" t="s">
        <v>36</v>
      </c>
      <c r="F29394" t="s">
        <v>37</v>
      </c>
      <c r="G29394" t="s">
        <v>65</v>
      </c>
      <c r="H29394" t="s">
        <v>39</v>
      </c>
      <c r="I29394" t="s">
        <v>40</v>
      </c>
      <c r="J29394" t="s">
        <v>41</v>
      </c>
      <c r="K29394">
        <v>166500</v>
      </c>
      <c r="L29394">
        <v>3.25</v>
      </c>
      <c r="M29394">
        <v>-1.2999999999999999E-3</v>
      </c>
      <c r="N29394">
        <v>5779.55</v>
      </c>
      <c r="O29394">
        <v>360</v>
      </c>
      <c r="P29394" t="s">
        <v>42</v>
      </c>
      <c r="Q29394" t="s">
        <v>43</v>
      </c>
      <c r="R29394" t="s">
        <v>44</v>
      </c>
      <c r="S29394">
        <v>198000</v>
      </c>
      <c r="T29394" t="s">
        <v>45</v>
      </c>
      <c r="U29394" t="s">
        <v>46</v>
      </c>
      <c r="V29394" t="s">
        <v>47</v>
      </c>
      <c r="W29394" t="s">
        <v>48</v>
      </c>
      <c r="X29394">
        <v>3960</v>
      </c>
      <c r="Y29394" t="s">
        <v>69</v>
      </c>
      <c r="Z29394">
        <v>821</v>
      </c>
      <c r="AA29394" t="s">
        <v>49</v>
      </c>
      <c r="AB29394" t="s">
        <v>66</v>
      </c>
      <c r="AC29394" t="s">
        <v>67</v>
      </c>
      <c r="AD29394">
        <v>84.090909089999997</v>
      </c>
      <c r="AE29394" t="s">
        <v>61</v>
      </c>
      <c r="AF29394" t="s">
        <v>54</v>
      </c>
      <c r="AG29394">
        <v>0</v>
      </c>
      <c r="AH29394">
        <v>40</v>
      </c>
    </row>
    <row r="29395" spans="1:34" x14ac:dyDescent="0.3">
      <c r="A29395">
        <v>42931</v>
      </c>
      <c r="B29395">
        <v>2019</v>
      </c>
      <c r="C29395" t="s">
        <v>34</v>
      </c>
      <c r="D29395" t="s">
        <v>71</v>
      </c>
      <c r="E29395" t="s">
        <v>36</v>
      </c>
      <c r="F29395" t="s">
        <v>37</v>
      </c>
      <c r="G29395" t="s">
        <v>70</v>
      </c>
      <c r="H29395" t="s">
        <v>39</v>
      </c>
      <c r="I29395" t="s">
        <v>40</v>
      </c>
      <c r="J29395" t="s">
        <v>41</v>
      </c>
      <c r="K29395">
        <v>466500</v>
      </c>
      <c r="L29395">
        <v>4.5599999999999996</v>
      </c>
      <c r="M29395">
        <v>0.60919999999999996</v>
      </c>
      <c r="N29395">
        <v>1736.3</v>
      </c>
      <c r="O29395">
        <v>360</v>
      </c>
      <c r="P29395" t="s">
        <v>42</v>
      </c>
      <c r="Q29395" t="s">
        <v>43</v>
      </c>
      <c r="R29395" t="s">
        <v>44</v>
      </c>
      <c r="S29395">
        <v>618000</v>
      </c>
      <c r="T29395" t="s">
        <v>45</v>
      </c>
      <c r="U29395" t="s">
        <v>46</v>
      </c>
      <c r="V29395" t="s">
        <v>47</v>
      </c>
      <c r="W29395" t="s">
        <v>48</v>
      </c>
      <c r="X29395">
        <v>4560</v>
      </c>
      <c r="Y29395" t="s">
        <v>69</v>
      </c>
      <c r="Z29395">
        <v>821</v>
      </c>
      <c r="AA29395" t="s">
        <v>50</v>
      </c>
      <c r="AB29395" t="s">
        <v>66</v>
      </c>
      <c r="AC29395" t="s">
        <v>67</v>
      </c>
      <c r="AD29395">
        <v>75.485436890000003</v>
      </c>
      <c r="AE29395" t="s">
        <v>53</v>
      </c>
      <c r="AF29395" t="s">
        <v>54</v>
      </c>
      <c r="AG29395">
        <v>0</v>
      </c>
      <c r="AH29395">
        <v>49</v>
      </c>
    </row>
    <row r="29396" spans="1:34" x14ac:dyDescent="0.3">
      <c r="A29396">
        <v>43285</v>
      </c>
      <c r="B29396">
        <v>2019</v>
      </c>
      <c r="C29396" t="s">
        <v>34</v>
      </c>
      <c r="D29396" t="s">
        <v>71</v>
      </c>
      <c r="E29396" t="s">
        <v>36</v>
      </c>
      <c r="F29396" t="s">
        <v>37</v>
      </c>
      <c r="G29396" t="s">
        <v>38</v>
      </c>
      <c r="H29396" t="s">
        <v>39</v>
      </c>
      <c r="I29396" t="s">
        <v>40</v>
      </c>
      <c r="J29396" t="s">
        <v>41</v>
      </c>
      <c r="K29396">
        <v>266500</v>
      </c>
      <c r="O29396">
        <v>360</v>
      </c>
      <c r="P29396" t="s">
        <v>63</v>
      </c>
      <c r="Q29396" t="s">
        <v>43</v>
      </c>
      <c r="R29396" t="s">
        <v>44</v>
      </c>
      <c r="S29396">
        <v>378000</v>
      </c>
      <c r="T29396" t="s">
        <v>45</v>
      </c>
      <c r="U29396" t="s">
        <v>79</v>
      </c>
      <c r="V29396" t="s">
        <v>47</v>
      </c>
      <c r="W29396" t="s">
        <v>48</v>
      </c>
      <c r="X29396">
        <v>2400</v>
      </c>
      <c r="Y29396" t="s">
        <v>50</v>
      </c>
      <c r="Z29396">
        <v>821</v>
      </c>
      <c r="AA29396" t="s">
        <v>50</v>
      </c>
      <c r="AB29396" t="s">
        <v>66</v>
      </c>
      <c r="AC29396" t="s">
        <v>67</v>
      </c>
      <c r="AD29396">
        <v>70.5026455</v>
      </c>
      <c r="AE29396" t="s">
        <v>53</v>
      </c>
      <c r="AF29396" t="s">
        <v>54</v>
      </c>
      <c r="AG29396">
        <v>1</v>
      </c>
      <c r="AH29396">
        <v>36</v>
      </c>
    </row>
    <row r="29397" spans="1:34" x14ac:dyDescent="0.3">
      <c r="A29397">
        <v>43332</v>
      </c>
      <c r="B29397">
        <v>2019</v>
      </c>
      <c r="C29397" t="s">
        <v>34</v>
      </c>
      <c r="D29397" t="s">
        <v>55</v>
      </c>
      <c r="E29397" t="s">
        <v>62</v>
      </c>
      <c r="F29397" t="s">
        <v>37</v>
      </c>
      <c r="G29397" t="s">
        <v>38</v>
      </c>
      <c r="H29397" t="s">
        <v>39</v>
      </c>
      <c r="I29397" t="s">
        <v>40</v>
      </c>
      <c r="J29397" t="s">
        <v>41</v>
      </c>
      <c r="K29397">
        <v>446500</v>
      </c>
      <c r="L29397">
        <v>4.625</v>
      </c>
      <c r="M29397">
        <v>1.0375000000000001</v>
      </c>
      <c r="N29397">
        <v>12330</v>
      </c>
      <c r="O29397">
        <v>360</v>
      </c>
      <c r="P29397" t="s">
        <v>42</v>
      </c>
      <c r="Q29397" t="s">
        <v>43</v>
      </c>
      <c r="R29397" t="s">
        <v>44</v>
      </c>
      <c r="S29397">
        <v>558000</v>
      </c>
      <c r="T29397" t="s">
        <v>45</v>
      </c>
      <c r="U29397" t="s">
        <v>46</v>
      </c>
      <c r="V29397" t="s">
        <v>47</v>
      </c>
      <c r="W29397" t="s">
        <v>48</v>
      </c>
      <c r="X29397">
        <v>5100</v>
      </c>
      <c r="Y29397" t="s">
        <v>50</v>
      </c>
      <c r="Z29397">
        <v>821</v>
      </c>
      <c r="AA29397" t="s">
        <v>50</v>
      </c>
      <c r="AB29397" t="s">
        <v>64</v>
      </c>
      <c r="AC29397" t="s">
        <v>52</v>
      </c>
      <c r="AD29397">
        <v>80.017921150000006</v>
      </c>
      <c r="AE29397" t="s">
        <v>61</v>
      </c>
      <c r="AF29397" t="s">
        <v>54</v>
      </c>
      <c r="AG29397">
        <v>0</v>
      </c>
      <c r="AH29397">
        <v>47</v>
      </c>
    </row>
    <row r="29398" spans="1:34" x14ac:dyDescent="0.3">
      <c r="A29398">
        <v>43794</v>
      </c>
      <c r="B29398">
        <v>2019</v>
      </c>
      <c r="C29398" t="s">
        <v>34</v>
      </c>
      <c r="D29398" t="s">
        <v>35</v>
      </c>
      <c r="E29398" t="s">
        <v>36</v>
      </c>
      <c r="F29398" t="s">
        <v>37</v>
      </c>
      <c r="G29398" t="s">
        <v>38</v>
      </c>
      <c r="H29398" t="s">
        <v>39</v>
      </c>
      <c r="I29398" t="s">
        <v>40</v>
      </c>
      <c r="J29398" t="s">
        <v>41</v>
      </c>
      <c r="K29398">
        <v>316500</v>
      </c>
      <c r="O29398">
        <v>360</v>
      </c>
      <c r="P29398" t="s">
        <v>42</v>
      </c>
      <c r="Q29398" t="s">
        <v>43</v>
      </c>
      <c r="R29398" t="s">
        <v>58</v>
      </c>
      <c r="T29398" t="s">
        <v>45</v>
      </c>
      <c r="U29398" t="s">
        <v>46</v>
      </c>
      <c r="V29398" t="s">
        <v>47</v>
      </c>
      <c r="W29398" t="s">
        <v>48</v>
      </c>
      <c r="X29398">
        <v>4260</v>
      </c>
      <c r="Y29398" t="s">
        <v>59</v>
      </c>
      <c r="Z29398">
        <v>821</v>
      </c>
      <c r="AA29398" t="s">
        <v>49</v>
      </c>
      <c r="AB29398" t="s">
        <v>51</v>
      </c>
      <c r="AC29398" t="s">
        <v>67</v>
      </c>
      <c r="AE29398" t="s">
        <v>53</v>
      </c>
      <c r="AF29398" t="s">
        <v>54</v>
      </c>
      <c r="AG29398">
        <v>1</v>
      </c>
    </row>
    <row r="29399" spans="1:34" x14ac:dyDescent="0.3">
      <c r="A29399">
        <v>43998</v>
      </c>
      <c r="B29399">
        <v>2019</v>
      </c>
      <c r="C29399" t="s">
        <v>34</v>
      </c>
      <c r="D29399" t="s">
        <v>55</v>
      </c>
      <c r="E29399" t="s">
        <v>36</v>
      </c>
      <c r="F29399" t="s">
        <v>56</v>
      </c>
      <c r="G29399" t="s">
        <v>38</v>
      </c>
      <c r="H29399" t="s">
        <v>39</v>
      </c>
      <c r="I29399" t="s">
        <v>40</v>
      </c>
      <c r="J29399" t="s">
        <v>57</v>
      </c>
      <c r="K29399">
        <v>156500</v>
      </c>
      <c r="O29399">
        <v>360</v>
      </c>
      <c r="P29399" t="s">
        <v>42</v>
      </c>
      <c r="Q29399" t="s">
        <v>43</v>
      </c>
      <c r="R29399" t="s">
        <v>44</v>
      </c>
      <c r="S29399">
        <v>158000</v>
      </c>
      <c r="T29399" t="s">
        <v>45</v>
      </c>
      <c r="U29399" t="s">
        <v>46</v>
      </c>
      <c r="V29399" t="s">
        <v>47</v>
      </c>
      <c r="W29399" t="s">
        <v>48</v>
      </c>
      <c r="X29399">
        <v>1800</v>
      </c>
      <c r="Y29399" t="s">
        <v>50</v>
      </c>
      <c r="Z29399">
        <v>821</v>
      </c>
      <c r="AA29399" t="s">
        <v>50</v>
      </c>
      <c r="AB29399" t="s">
        <v>66</v>
      </c>
      <c r="AC29399" t="s">
        <v>52</v>
      </c>
      <c r="AD29399">
        <v>99.050632910000004</v>
      </c>
      <c r="AE29399" t="s">
        <v>61</v>
      </c>
      <c r="AF29399" t="s">
        <v>54</v>
      </c>
      <c r="AG29399">
        <v>1</v>
      </c>
      <c r="AH29399">
        <v>59</v>
      </c>
    </row>
    <row r="29400" spans="1:34" x14ac:dyDescent="0.3">
      <c r="A29400">
        <v>44405</v>
      </c>
      <c r="B29400">
        <v>2019</v>
      </c>
      <c r="C29400" t="s">
        <v>34</v>
      </c>
      <c r="D29400" t="s">
        <v>68</v>
      </c>
      <c r="E29400" t="s">
        <v>62</v>
      </c>
      <c r="F29400" t="s">
        <v>73</v>
      </c>
      <c r="G29400" t="s">
        <v>38</v>
      </c>
      <c r="H29400" t="s">
        <v>39</v>
      </c>
      <c r="I29400" t="s">
        <v>40</v>
      </c>
      <c r="J29400" t="s">
        <v>41</v>
      </c>
      <c r="K29400">
        <v>416500</v>
      </c>
      <c r="L29400">
        <v>4.49</v>
      </c>
      <c r="M29400">
        <v>0.35899999999999999</v>
      </c>
      <c r="N29400">
        <v>3980</v>
      </c>
      <c r="O29400">
        <v>360</v>
      </c>
      <c r="P29400" t="s">
        <v>42</v>
      </c>
      <c r="Q29400" t="s">
        <v>43</v>
      </c>
      <c r="R29400" t="s">
        <v>44</v>
      </c>
      <c r="S29400">
        <v>398000</v>
      </c>
      <c r="T29400" t="s">
        <v>45</v>
      </c>
      <c r="U29400" t="s">
        <v>46</v>
      </c>
      <c r="V29400" t="s">
        <v>47</v>
      </c>
      <c r="W29400" t="s">
        <v>48</v>
      </c>
      <c r="X29400">
        <v>10320</v>
      </c>
      <c r="Y29400" t="s">
        <v>50</v>
      </c>
      <c r="Z29400">
        <v>821</v>
      </c>
      <c r="AA29400" t="s">
        <v>49</v>
      </c>
      <c r="AB29400" t="s">
        <v>66</v>
      </c>
      <c r="AC29400" t="s">
        <v>52</v>
      </c>
      <c r="AD29400">
        <v>104.6482412</v>
      </c>
      <c r="AE29400" t="s">
        <v>61</v>
      </c>
      <c r="AF29400" t="s">
        <v>54</v>
      </c>
      <c r="AG29400">
        <v>0</v>
      </c>
      <c r="AH29400">
        <v>31</v>
      </c>
    </row>
    <row r="29401" spans="1:34" x14ac:dyDescent="0.3">
      <c r="A29401">
        <v>44776</v>
      </c>
      <c r="B29401">
        <v>2019</v>
      </c>
      <c r="C29401" t="s">
        <v>34</v>
      </c>
      <c r="D29401" t="s">
        <v>35</v>
      </c>
      <c r="E29401" t="s">
        <v>36</v>
      </c>
      <c r="F29401" t="s">
        <v>73</v>
      </c>
      <c r="G29401" t="s">
        <v>70</v>
      </c>
      <c r="H29401" t="s">
        <v>39</v>
      </c>
      <c r="I29401" t="s">
        <v>40</v>
      </c>
      <c r="J29401" t="s">
        <v>41</v>
      </c>
      <c r="K29401">
        <v>416500</v>
      </c>
      <c r="O29401">
        <v>360</v>
      </c>
      <c r="P29401" t="s">
        <v>42</v>
      </c>
      <c r="Q29401" t="s">
        <v>43</v>
      </c>
      <c r="R29401" t="s">
        <v>44</v>
      </c>
      <c r="T29401" t="s">
        <v>45</v>
      </c>
      <c r="U29401" t="s">
        <v>46</v>
      </c>
      <c r="V29401" t="s">
        <v>47</v>
      </c>
      <c r="W29401" t="s">
        <v>48</v>
      </c>
      <c r="X29401">
        <v>9180</v>
      </c>
      <c r="Y29401" t="s">
        <v>59</v>
      </c>
      <c r="Z29401">
        <v>821</v>
      </c>
      <c r="AA29401" t="s">
        <v>49</v>
      </c>
      <c r="AB29401" t="s">
        <v>75</v>
      </c>
      <c r="AC29401" t="s">
        <v>52</v>
      </c>
      <c r="AE29401" t="s">
        <v>53</v>
      </c>
      <c r="AF29401" t="s">
        <v>54</v>
      </c>
      <c r="AG29401">
        <v>1</v>
      </c>
    </row>
    <row r="29402" spans="1:34" x14ac:dyDescent="0.3">
      <c r="A29402">
        <v>44806</v>
      </c>
      <c r="B29402">
        <v>2019</v>
      </c>
      <c r="C29402" t="s">
        <v>34</v>
      </c>
      <c r="D29402" t="s">
        <v>68</v>
      </c>
      <c r="E29402" t="s">
        <v>36</v>
      </c>
      <c r="F29402" t="s">
        <v>37</v>
      </c>
      <c r="G29402" t="s">
        <v>65</v>
      </c>
      <c r="H29402" t="s">
        <v>39</v>
      </c>
      <c r="I29402" t="s">
        <v>40</v>
      </c>
      <c r="J29402" t="s">
        <v>41</v>
      </c>
      <c r="K29402">
        <v>516500</v>
      </c>
      <c r="L29402">
        <v>3.56</v>
      </c>
      <c r="M29402">
        <v>0.36870000000000003</v>
      </c>
      <c r="N29402">
        <v>0</v>
      </c>
      <c r="O29402">
        <v>240</v>
      </c>
      <c r="P29402" t="s">
        <v>42</v>
      </c>
      <c r="Q29402" t="s">
        <v>43</v>
      </c>
      <c r="R29402" t="s">
        <v>44</v>
      </c>
      <c r="S29402">
        <v>1208000</v>
      </c>
      <c r="T29402" t="s">
        <v>45</v>
      </c>
      <c r="U29402" t="s">
        <v>46</v>
      </c>
      <c r="V29402" t="s">
        <v>47</v>
      </c>
      <c r="W29402" t="s">
        <v>48</v>
      </c>
      <c r="X29402">
        <v>19080</v>
      </c>
      <c r="Y29402" t="s">
        <v>50</v>
      </c>
      <c r="Z29402">
        <v>821</v>
      </c>
      <c r="AA29402" t="s">
        <v>49</v>
      </c>
      <c r="AB29402" t="s">
        <v>64</v>
      </c>
      <c r="AC29402" t="s">
        <v>67</v>
      </c>
      <c r="AD29402">
        <v>42.756622520000001</v>
      </c>
      <c r="AE29402" t="s">
        <v>53</v>
      </c>
      <c r="AF29402" t="s">
        <v>54</v>
      </c>
      <c r="AG29402">
        <v>0</v>
      </c>
      <c r="AH29402">
        <v>37</v>
      </c>
    </row>
    <row r="29403" spans="1:34" x14ac:dyDescent="0.3">
      <c r="A29403">
        <v>44889</v>
      </c>
      <c r="B29403">
        <v>2019</v>
      </c>
      <c r="C29403" t="s">
        <v>34</v>
      </c>
      <c r="D29403" t="s">
        <v>35</v>
      </c>
      <c r="E29403" t="s">
        <v>36</v>
      </c>
      <c r="F29403" t="s">
        <v>37</v>
      </c>
      <c r="G29403" t="s">
        <v>65</v>
      </c>
      <c r="H29403" t="s">
        <v>39</v>
      </c>
      <c r="I29403" t="s">
        <v>40</v>
      </c>
      <c r="J29403" t="s">
        <v>41</v>
      </c>
      <c r="K29403">
        <v>376500</v>
      </c>
      <c r="L29403">
        <v>4</v>
      </c>
      <c r="M29403">
        <v>4.1999999999999997E-3</v>
      </c>
      <c r="N29403">
        <v>1748.75</v>
      </c>
      <c r="O29403">
        <v>360</v>
      </c>
      <c r="P29403" t="s">
        <v>42</v>
      </c>
      <c r="Q29403" t="s">
        <v>43</v>
      </c>
      <c r="R29403" t="s">
        <v>44</v>
      </c>
      <c r="S29403">
        <v>458000</v>
      </c>
      <c r="T29403" t="s">
        <v>45</v>
      </c>
      <c r="U29403" t="s">
        <v>46</v>
      </c>
      <c r="V29403" t="s">
        <v>47</v>
      </c>
      <c r="W29403" t="s">
        <v>48</v>
      </c>
      <c r="X29403">
        <v>4140</v>
      </c>
      <c r="Y29403" t="s">
        <v>50</v>
      </c>
      <c r="Z29403">
        <v>821</v>
      </c>
      <c r="AA29403" t="s">
        <v>50</v>
      </c>
      <c r="AB29403" t="s">
        <v>64</v>
      </c>
      <c r="AC29403" t="s">
        <v>67</v>
      </c>
      <c r="AD29403">
        <v>82.205240169999996</v>
      </c>
      <c r="AE29403" t="s">
        <v>53</v>
      </c>
      <c r="AF29403" t="s">
        <v>54</v>
      </c>
      <c r="AG29403">
        <v>0</v>
      </c>
      <c r="AH29403">
        <v>43</v>
      </c>
    </row>
    <row r="29404" spans="1:34" x14ac:dyDescent="0.3">
      <c r="A29404">
        <v>45389</v>
      </c>
      <c r="B29404">
        <v>2019</v>
      </c>
      <c r="C29404" t="s">
        <v>34</v>
      </c>
      <c r="D29404" t="s">
        <v>35</v>
      </c>
      <c r="E29404" t="s">
        <v>36</v>
      </c>
      <c r="F29404" t="s">
        <v>56</v>
      </c>
      <c r="G29404" t="s">
        <v>70</v>
      </c>
      <c r="H29404" t="s">
        <v>39</v>
      </c>
      <c r="I29404" t="s">
        <v>40</v>
      </c>
      <c r="J29404" t="s">
        <v>57</v>
      </c>
      <c r="K29404">
        <v>166500</v>
      </c>
      <c r="L29404">
        <v>4.5</v>
      </c>
      <c r="M29404">
        <v>1.1748000000000001</v>
      </c>
      <c r="N29404">
        <v>1692.56</v>
      </c>
      <c r="O29404">
        <v>360</v>
      </c>
      <c r="P29404" t="s">
        <v>42</v>
      </c>
      <c r="Q29404" t="s">
        <v>43</v>
      </c>
      <c r="R29404" t="s">
        <v>44</v>
      </c>
      <c r="S29404">
        <v>198000</v>
      </c>
      <c r="T29404" t="s">
        <v>45</v>
      </c>
      <c r="U29404" t="s">
        <v>46</v>
      </c>
      <c r="V29404" t="s">
        <v>47</v>
      </c>
      <c r="W29404" t="s">
        <v>48</v>
      </c>
      <c r="X29404">
        <v>6240</v>
      </c>
      <c r="Y29404" t="s">
        <v>69</v>
      </c>
      <c r="Z29404">
        <v>821</v>
      </c>
      <c r="AA29404" t="s">
        <v>50</v>
      </c>
      <c r="AB29404" t="s">
        <v>75</v>
      </c>
      <c r="AC29404" t="s">
        <v>52</v>
      </c>
      <c r="AD29404">
        <v>84.090909089999997</v>
      </c>
      <c r="AE29404" t="s">
        <v>53</v>
      </c>
      <c r="AF29404" t="s">
        <v>54</v>
      </c>
      <c r="AG29404">
        <v>0</v>
      </c>
      <c r="AH29404">
        <v>38</v>
      </c>
    </row>
    <row r="29405" spans="1:34" x14ac:dyDescent="0.3">
      <c r="A29405">
        <v>45488</v>
      </c>
      <c r="B29405">
        <v>2019</v>
      </c>
      <c r="C29405" t="s">
        <v>34</v>
      </c>
      <c r="D29405" t="s">
        <v>68</v>
      </c>
      <c r="E29405" t="s">
        <v>36</v>
      </c>
      <c r="F29405" t="s">
        <v>37</v>
      </c>
      <c r="G29405" t="s">
        <v>65</v>
      </c>
      <c r="H29405" t="s">
        <v>39</v>
      </c>
      <c r="I29405" t="s">
        <v>40</v>
      </c>
      <c r="J29405" t="s">
        <v>41</v>
      </c>
      <c r="K29405">
        <v>356500</v>
      </c>
      <c r="L29405">
        <v>4.75</v>
      </c>
      <c r="M29405">
        <v>9.5100000000000004E-2</v>
      </c>
      <c r="N29405">
        <v>0</v>
      </c>
      <c r="O29405">
        <v>360</v>
      </c>
      <c r="P29405" t="s">
        <v>42</v>
      </c>
      <c r="Q29405" t="s">
        <v>43</v>
      </c>
      <c r="R29405" t="s">
        <v>44</v>
      </c>
      <c r="S29405">
        <v>1058000</v>
      </c>
      <c r="T29405" t="s">
        <v>45</v>
      </c>
      <c r="U29405" t="s">
        <v>79</v>
      </c>
      <c r="V29405" t="s">
        <v>47</v>
      </c>
      <c r="W29405" t="s">
        <v>48</v>
      </c>
      <c r="X29405">
        <v>16200</v>
      </c>
      <c r="Y29405" t="s">
        <v>49</v>
      </c>
      <c r="Z29405">
        <v>821</v>
      </c>
      <c r="AA29405" t="s">
        <v>49</v>
      </c>
      <c r="AB29405" t="s">
        <v>66</v>
      </c>
      <c r="AC29405" t="s">
        <v>67</v>
      </c>
      <c r="AD29405">
        <v>33.695652170000002</v>
      </c>
      <c r="AE29405" t="s">
        <v>53</v>
      </c>
      <c r="AF29405" t="s">
        <v>54</v>
      </c>
      <c r="AG29405">
        <v>0</v>
      </c>
      <c r="AH29405">
        <v>47</v>
      </c>
    </row>
    <row r="29406" spans="1:34" x14ac:dyDescent="0.3">
      <c r="A29406">
        <v>46427</v>
      </c>
      <c r="B29406">
        <v>2019</v>
      </c>
      <c r="C29406" t="s">
        <v>34</v>
      </c>
      <c r="D29406" t="s">
        <v>71</v>
      </c>
      <c r="E29406" t="s">
        <v>36</v>
      </c>
      <c r="F29406" t="s">
        <v>56</v>
      </c>
      <c r="G29406" t="s">
        <v>70</v>
      </c>
      <c r="H29406" t="s">
        <v>39</v>
      </c>
      <c r="I29406" t="s">
        <v>40</v>
      </c>
      <c r="J29406" t="s">
        <v>57</v>
      </c>
      <c r="K29406">
        <v>56500</v>
      </c>
      <c r="L29406">
        <v>3.99</v>
      </c>
      <c r="M29406">
        <v>1.3151999999999999</v>
      </c>
      <c r="N29406">
        <v>1849.05</v>
      </c>
      <c r="O29406">
        <v>360</v>
      </c>
      <c r="P29406" t="s">
        <v>42</v>
      </c>
      <c r="Q29406" t="s">
        <v>43</v>
      </c>
      <c r="R29406" t="s">
        <v>44</v>
      </c>
      <c r="S29406">
        <v>248000</v>
      </c>
      <c r="T29406" t="s">
        <v>45</v>
      </c>
      <c r="U29406" t="s">
        <v>46</v>
      </c>
      <c r="V29406" t="s">
        <v>47</v>
      </c>
      <c r="W29406" t="s">
        <v>48</v>
      </c>
      <c r="X29406">
        <v>1020</v>
      </c>
      <c r="Y29406" t="s">
        <v>69</v>
      </c>
      <c r="Z29406">
        <v>821</v>
      </c>
      <c r="AA29406" t="s">
        <v>50</v>
      </c>
      <c r="AB29406" t="s">
        <v>75</v>
      </c>
      <c r="AC29406" t="s">
        <v>52</v>
      </c>
      <c r="AD29406">
        <v>22.78225806</v>
      </c>
      <c r="AE29406" t="s">
        <v>53</v>
      </c>
      <c r="AF29406" t="s">
        <v>54</v>
      </c>
      <c r="AG29406">
        <v>0</v>
      </c>
      <c r="AH29406">
        <v>38</v>
      </c>
    </row>
    <row r="29407" spans="1:34" x14ac:dyDescent="0.3">
      <c r="A29407">
        <v>46964</v>
      </c>
      <c r="B29407">
        <v>2019</v>
      </c>
      <c r="C29407" t="s">
        <v>34</v>
      </c>
      <c r="D29407" t="s">
        <v>71</v>
      </c>
      <c r="E29407" t="s">
        <v>36</v>
      </c>
      <c r="F29407" t="s">
        <v>37</v>
      </c>
      <c r="G29407" t="s">
        <v>38</v>
      </c>
      <c r="H29407" t="s">
        <v>39</v>
      </c>
      <c r="I29407" t="s">
        <v>40</v>
      </c>
      <c r="J29407" t="s">
        <v>41</v>
      </c>
      <c r="K29407">
        <v>156500</v>
      </c>
      <c r="L29407">
        <v>3.75</v>
      </c>
      <c r="M29407">
        <v>0.25169999999999998</v>
      </c>
      <c r="N29407">
        <v>4085</v>
      </c>
      <c r="O29407">
        <v>360</v>
      </c>
      <c r="P29407" t="s">
        <v>42</v>
      </c>
      <c r="Q29407" t="s">
        <v>43</v>
      </c>
      <c r="R29407" t="s">
        <v>44</v>
      </c>
      <c r="S29407">
        <v>228000</v>
      </c>
      <c r="T29407" t="s">
        <v>45</v>
      </c>
      <c r="U29407" t="s">
        <v>46</v>
      </c>
      <c r="V29407" t="s">
        <v>47</v>
      </c>
      <c r="W29407" t="s">
        <v>48</v>
      </c>
      <c r="X29407">
        <v>1800</v>
      </c>
      <c r="Y29407" t="s">
        <v>49</v>
      </c>
      <c r="Z29407">
        <v>821</v>
      </c>
      <c r="AA29407" t="s">
        <v>50</v>
      </c>
      <c r="AB29407" t="s">
        <v>64</v>
      </c>
      <c r="AC29407" t="s">
        <v>52</v>
      </c>
      <c r="AD29407">
        <v>68.64035088</v>
      </c>
      <c r="AE29407" t="s">
        <v>53</v>
      </c>
      <c r="AF29407" t="s">
        <v>54</v>
      </c>
      <c r="AG29407">
        <v>0</v>
      </c>
      <c r="AH29407">
        <v>41</v>
      </c>
    </row>
    <row r="29408" spans="1:34" x14ac:dyDescent="0.3">
      <c r="A29408">
        <v>47254</v>
      </c>
      <c r="B29408">
        <v>2019</v>
      </c>
      <c r="C29408" t="s">
        <v>34</v>
      </c>
      <c r="D29408" t="s">
        <v>35</v>
      </c>
      <c r="E29408" t="s">
        <v>36</v>
      </c>
      <c r="F29408" t="s">
        <v>37</v>
      </c>
      <c r="G29408" t="s">
        <v>65</v>
      </c>
      <c r="H29408" t="s">
        <v>39</v>
      </c>
      <c r="I29408" t="s">
        <v>40</v>
      </c>
      <c r="J29408" t="s">
        <v>41</v>
      </c>
      <c r="K29408">
        <v>136500</v>
      </c>
      <c r="L29408">
        <v>3.99</v>
      </c>
      <c r="M29408">
        <v>0.65029999999999999</v>
      </c>
      <c r="N29408">
        <v>3823.5</v>
      </c>
      <c r="O29408">
        <v>360</v>
      </c>
      <c r="P29408" t="s">
        <v>42</v>
      </c>
      <c r="Q29408" t="s">
        <v>43</v>
      </c>
      <c r="R29408" t="s">
        <v>44</v>
      </c>
      <c r="S29408">
        <v>208000</v>
      </c>
      <c r="T29408" t="s">
        <v>45</v>
      </c>
      <c r="U29408" t="s">
        <v>46</v>
      </c>
      <c r="V29408" t="s">
        <v>47</v>
      </c>
      <c r="W29408" t="s">
        <v>48</v>
      </c>
      <c r="X29408">
        <v>3120</v>
      </c>
      <c r="Y29408" t="s">
        <v>50</v>
      </c>
      <c r="Z29408">
        <v>821</v>
      </c>
      <c r="AA29408" t="s">
        <v>49</v>
      </c>
      <c r="AB29408" t="s">
        <v>60</v>
      </c>
      <c r="AC29408" t="s">
        <v>52</v>
      </c>
      <c r="AD29408">
        <v>65.625</v>
      </c>
      <c r="AE29408" t="s">
        <v>53</v>
      </c>
      <c r="AF29408" t="s">
        <v>54</v>
      </c>
      <c r="AG29408">
        <v>0</v>
      </c>
      <c r="AH29408">
        <v>21</v>
      </c>
    </row>
    <row r="29409" spans="1:34" x14ac:dyDescent="0.3">
      <c r="A29409">
        <v>47421</v>
      </c>
      <c r="B29409">
        <v>2019</v>
      </c>
      <c r="C29409" t="s">
        <v>34</v>
      </c>
      <c r="D29409" t="s">
        <v>55</v>
      </c>
      <c r="E29409" t="s">
        <v>36</v>
      </c>
      <c r="F29409" t="s">
        <v>37</v>
      </c>
      <c r="G29409" t="s">
        <v>65</v>
      </c>
      <c r="H29409" t="s">
        <v>39</v>
      </c>
      <c r="I29409" t="s">
        <v>40</v>
      </c>
      <c r="J29409" t="s">
        <v>41</v>
      </c>
      <c r="K29409">
        <v>356500</v>
      </c>
      <c r="L29409">
        <v>3.56</v>
      </c>
      <c r="M29409">
        <v>-5.3999999999999999E-2</v>
      </c>
      <c r="N29409">
        <v>7160</v>
      </c>
      <c r="O29409">
        <v>360</v>
      </c>
      <c r="P29409" t="s">
        <v>42</v>
      </c>
      <c r="Q29409" t="s">
        <v>43</v>
      </c>
      <c r="R29409" t="s">
        <v>44</v>
      </c>
      <c r="S29409">
        <v>888000</v>
      </c>
      <c r="T29409" t="s">
        <v>45</v>
      </c>
      <c r="U29409" t="s">
        <v>46</v>
      </c>
      <c r="V29409" t="s">
        <v>47</v>
      </c>
      <c r="W29409" t="s">
        <v>85</v>
      </c>
      <c r="X29409">
        <v>4620</v>
      </c>
      <c r="Y29409" t="s">
        <v>69</v>
      </c>
      <c r="Z29409">
        <v>821</v>
      </c>
      <c r="AA29409" t="s">
        <v>50</v>
      </c>
      <c r="AB29409" t="s">
        <v>66</v>
      </c>
      <c r="AC29409" t="s">
        <v>67</v>
      </c>
      <c r="AD29409">
        <v>40.1463964</v>
      </c>
      <c r="AE29409" t="s">
        <v>61</v>
      </c>
      <c r="AF29409" t="s">
        <v>54</v>
      </c>
      <c r="AG29409">
        <v>0</v>
      </c>
      <c r="AH29409">
        <v>41</v>
      </c>
    </row>
    <row r="29410" spans="1:34" x14ac:dyDescent="0.3">
      <c r="A29410">
        <v>48048</v>
      </c>
      <c r="B29410">
        <v>2019</v>
      </c>
      <c r="C29410" t="s">
        <v>34</v>
      </c>
      <c r="D29410" t="s">
        <v>55</v>
      </c>
      <c r="E29410" t="s">
        <v>36</v>
      </c>
      <c r="F29410" t="s">
        <v>56</v>
      </c>
      <c r="G29410" t="s">
        <v>65</v>
      </c>
      <c r="H29410" t="s">
        <v>39</v>
      </c>
      <c r="I29410" t="s">
        <v>40</v>
      </c>
      <c r="J29410" t="s">
        <v>57</v>
      </c>
      <c r="K29410">
        <v>326500</v>
      </c>
      <c r="L29410">
        <v>3.75</v>
      </c>
      <c r="M29410">
        <v>1.1204000000000001</v>
      </c>
      <c r="N29410">
        <v>0</v>
      </c>
      <c r="O29410">
        <v>360</v>
      </c>
      <c r="P29410" t="s">
        <v>42</v>
      </c>
      <c r="Q29410" t="s">
        <v>43</v>
      </c>
      <c r="R29410" t="s">
        <v>44</v>
      </c>
      <c r="S29410">
        <v>328000</v>
      </c>
      <c r="T29410" t="s">
        <v>45</v>
      </c>
      <c r="U29410" t="s">
        <v>46</v>
      </c>
      <c r="V29410" t="s">
        <v>47</v>
      </c>
      <c r="W29410" t="s">
        <v>48</v>
      </c>
      <c r="Y29410" t="s">
        <v>50</v>
      </c>
      <c r="Z29410">
        <v>821</v>
      </c>
      <c r="AA29410" t="s">
        <v>50</v>
      </c>
      <c r="AB29410" t="s">
        <v>66</v>
      </c>
      <c r="AC29410" t="s">
        <v>67</v>
      </c>
      <c r="AD29410">
        <v>99.542682929999998</v>
      </c>
      <c r="AE29410" t="s">
        <v>61</v>
      </c>
      <c r="AF29410" t="s">
        <v>54</v>
      </c>
      <c r="AG29410">
        <v>0</v>
      </c>
    </row>
    <row r="29411" spans="1:34" x14ac:dyDescent="0.3">
      <c r="A29411">
        <v>48372</v>
      </c>
      <c r="B29411">
        <v>2019</v>
      </c>
      <c r="C29411" t="s">
        <v>80</v>
      </c>
      <c r="D29411" t="s">
        <v>55</v>
      </c>
      <c r="E29411" t="s">
        <v>36</v>
      </c>
      <c r="F29411" t="s">
        <v>37</v>
      </c>
      <c r="G29411" t="s">
        <v>70</v>
      </c>
      <c r="H29411" t="s">
        <v>39</v>
      </c>
      <c r="I29411" t="s">
        <v>40</v>
      </c>
      <c r="J29411" t="s">
        <v>41</v>
      </c>
      <c r="K29411">
        <v>486500</v>
      </c>
      <c r="L29411">
        <v>3.25</v>
      </c>
      <c r="M29411">
        <v>-0.17419999999999999</v>
      </c>
      <c r="N29411">
        <v>2654.76</v>
      </c>
      <c r="O29411">
        <v>180</v>
      </c>
      <c r="P29411" t="s">
        <v>42</v>
      </c>
      <c r="Q29411" t="s">
        <v>43</v>
      </c>
      <c r="R29411" t="s">
        <v>44</v>
      </c>
      <c r="S29411">
        <v>848000</v>
      </c>
      <c r="T29411" t="s">
        <v>45</v>
      </c>
      <c r="U29411" t="s">
        <v>46</v>
      </c>
      <c r="V29411" t="s">
        <v>47</v>
      </c>
      <c r="W29411" t="s">
        <v>48</v>
      </c>
      <c r="X29411">
        <v>23700</v>
      </c>
      <c r="Y29411" t="s">
        <v>69</v>
      </c>
      <c r="Z29411">
        <v>821</v>
      </c>
      <c r="AA29411" t="s">
        <v>50</v>
      </c>
      <c r="AB29411" t="s">
        <v>60</v>
      </c>
      <c r="AC29411" t="s">
        <v>52</v>
      </c>
      <c r="AD29411">
        <v>57.370283020000002</v>
      </c>
      <c r="AE29411" t="s">
        <v>61</v>
      </c>
      <c r="AF29411" t="s">
        <v>54</v>
      </c>
      <c r="AG29411">
        <v>0</v>
      </c>
      <c r="AH29411">
        <v>7</v>
      </c>
    </row>
    <row r="29412" spans="1:34" x14ac:dyDescent="0.3">
      <c r="A29412">
        <v>49119</v>
      </c>
      <c r="B29412">
        <v>2019</v>
      </c>
      <c r="C29412" t="s">
        <v>34</v>
      </c>
      <c r="D29412" t="s">
        <v>68</v>
      </c>
      <c r="E29412" t="s">
        <v>36</v>
      </c>
      <c r="F29412" t="s">
        <v>37</v>
      </c>
      <c r="G29412" t="s">
        <v>38</v>
      </c>
      <c r="H29412" t="s">
        <v>39</v>
      </c>
      <c r="I29412" t="s">
        <v>40</v>
      </c>
      <c r="J29412" t="s">
        <v>41</v>
      </c>
      <c r="K29412">
        <v>246500</v>
      </c>
      <c r="O29412">
        <v>360</v>
      </c>
      <c r="P29412" t="s">
        <v>63</v>
      </c>
      <c r="Q29412" t="s">
        <v>43</v>
      </c>
      <c r="R29412" t="s">
        <v>44</v>
      </c>
      <c r="T29412" t="s">
        <v>45</v>
      </c>
      <c r="U29412" t="s">
        <v>46</v>
      </c>
      <c r="V29412" t="s">
        <v>47</v>
      </c>
      <c r="W29412" t="s">
        <v>48</v>
      </c>
      <c r="X29412">
        <v>5100</v>
      </c>
      <c r="Y29412" t="s">
        <v>59</v>
      </c>
      <c r="Z29412">
        <v>821</v>
      </c>
      <c r="AA29412" t="s">
        <v>49</v>
      </c>
      <c r="AB29412" t="s">
        <v>66</v>
      </c>
      <c r="AC29412" t="s">
        <v>67</v>
      </c>
      <c r="AE29412" t="s">
        <v>61</v>
      </c>
      <c r="AF29412" t="s">
        <v>54</v>
      </c>
      <c r="AG29412">
        <v>1</v>
      </c>
    </row>
    <row r="29413" spans="1:34" x14ac:dyDescent="0.3">
      <c r="A29413">
        <v>49191</v>
      </c>
      <c r="B29413">
        <v>2019</v>
      </c>
      <c r="D29413" t="s">
        <v>55</v>
      </c>
      <c r="E29413" t="s">
        <v>36</v>
      </c>
      <c r="F29413" t="s">
        <v>37</v>
      </c>
      <c r="G29413" t="s">
        <v>65</v>
      </c>
      <c r="H29413" t="s">
        <v>39</v>
      </c>
      <c r="I29413" t="s">
        <v>40</v>
      </c>
      <c r="J29413" t="s">
        <v>41</v>
      </c>
      <c r="K29413">
        <v>546500</v>
      </c>
      <c r="L29413">
        <v>4.125</v>
      </c>
      <c r="M29413">
        <v>6.4000000000000001E-2</v>
      </c>
      <c r="N29413">
        <v>1800</v>
      </c>
      <c r="O29413">
        <v>360</v>
      </c>
      <c r="P29413" t="s">
        <v>42</v>
      </c>
      <c r="Q29413" t="s">
        <v>43</v>
      </c>
      <c r="R29413" t="s">
        <v>44</v>
      </c>
      <c r="S29413">
        <v>798000</v>
      </c>
      <c r="T29413" t="s">
        <v>45</v>
      </c>
      <c r="U29413" t="s">
        <v>46</v>
      </c>
      <c r="V29413" t="s">
        <v>47</v>
      </c>
      <c r="W29413" t="s">
        <v>48</v>
      </c>
      <c r="X29413">
        <v>10260</v>
      </c>
      <c r="Y29413" t="s">
        <v>50</v>
      </c>
      <c r="Z29413">
        <v>821</v>
      </c>
      <c r="AA29413" t="s">
        <v>50</v>
      </c>
      <c r="AB29413" t="s">
        <v>64</v>
      </c>
      <c r="AC29413" t="s">
        <v>67</v>
      </c>
      <c r="AD29413">
        <v>68.483709270000006</v>
      </c>
      <c r="AE29413" t="s">
        <v>53</v>
      </c>
      <c r="AF29413" t="s">
        <v>54</v>
      </c>
      <c r="AG29413">
        <v>0</v>
      </c>
      <c r="AH29413">
        <v>35</v>
      </c>
    </row>
    <row r="29414" spans="1:34" x14ac:dyDescent="0.3">
      <c r="A29414">
        <v>50086</v>
      </c>
      <c r="B29414">
        <v>2019</v>
      </c>
      <c r="C29414" t="s">
        <v>34</v>
      </c>
      <c r="D29414" t="s">
        <v>71</v>
      </c>
      <c r="E29414" t="s">
        <v>36</v>
      </c>
      <c r="F29414" t="s">
        <v>37</v>
      </c>
      <c r="G29414" t="s">
        <v>70</v>
      </c>
      <c r="H29414" t="s">
        <v>39</v>
      </c>
      <c r="I29414" t="s">
        <v>40</v>
      </c>
      <c r="J29414" t="s">
        <v>41</v>
      </c>
      <c r="K29414">
        <v>146500</v>
      </c>
      <c r="L29414">
        <v>3.875</v>
      </c>
      <c r="M29414">
        <v>1.1323000000000001</v>
      </c>
      <c r="N29414">
        <v>3778.07</v>
      </c>
      <c r="O29414">
        <v>180</v>
      </c>
      <c r="P29414" t="s">
        <v>42</v>
      </c>
      <c r="Q29414" t="s">
        <v>43</v>
      </c>
      <c r="R29414" t="s">
        <v>44</v>
      </c>
      <c r="S29414">
        <v>368000</v>
      </c>
      <c r="T29414" t="s">
        <v>45</v>
      </c>
      <c r="U29414" t="s">
        <v>46</v>
      </c>
      <c r="V29414" t="s">
        <v>47</v>
      </c>
      <c r="W29414" t="s">
        <v>48</v>
      </c>
      <c r="X29414">
        <v>5640</v>
      </c>
      <c r="Y29414" t="s">
        <v>49</v>
      </c>
      <c r="Z29414">
        <v>821</v>
      </c>
      <c r="AA29414" t="s">
        <v>50</v>
      </c>
      <c r="AB29414" t="s">
        <v>60</v>
      </c>
      <c r="AC29414" t="s">
        <v>52</v>
      </c>
      <c r="AD29414">
        <v>39.809782609999999</v>
      </c>
      <c r="AE29414" t="s">
        <v>61</v>
      </c>
      <c r="AF29414" t="s">
        <v>54</v>
      </c>
      <c r="AG29414">
        <v>0</v>
      </c>
      <c r="AH29414">
        <v>30</v>
      </c>
    </row>
    <row r="29415" spans="1:34" x14ac:dyDescent="0.3">
      <c r="A29415">
        <v>50919</v>
      </c>
      <c r="B29415">
        <v>2019</v>
      </c>
      <c r="C29415" t="s">
        <v>34</v>
      </c>
      <c r="D29415" t="s">
        <v>55</v>
      </c>
      <c r="E29415" t="s">
        <v>36</v>
      </c>
      <c r="F29415" t="s">
        <v>37</v>
      </c>
      <c r="G29415" t="s">
        <v>65</v>
      </c>
      <c r="H29415" t="s">
        <v>39</v>
      </c>
      <c r="I29415" t="s">
        <v>40</v>
      </c>
      <c r="J29415" t="s">
        <v>41</v>
      </c>
      <c r="K29415">
        <v>476500</v>
      </c>
      <c r="L29415">
        <v>3.99</v>
      </c>
      <c r="M29415">
        <v>0.23699999999999999</v>
      </c>
      <c r="N29415">
        <v>0</v>
      </c>
      <c r="O29415">
        <v>360</v>
      </c>
      <c r="P29415" t="s">
        <v>42</v>
      </c>
      <c r="Q29415" t="s">
        <v>43</v>
      </c>
      <c r="R29415" t="s">
        <v>44</v>
      </c>
      <c r="S29415">
        <v>518000</v>
      </c>
      <c r="T29415" t="s">
        <v>45</v>
      </c>
      <c r="U29415" t="s">
        <v>46</v>
      </c>
      <c r="V29415" t="s">
        <v>47</v>
      </c>
      <c r="W29415" t="s">
        <v>48</v>
      </c>
      <c r="X29415">
        <v>7020</v>
      </c>
      <c r="Y29415" t="s">
        <v>50</v>
      </c>
      <c r="Z29415">
        <v>821</v>
      </c>
      <c r="AA29415" t="s">
        <v>50</v>
      </c>
      <c r="AB29415" t="s">
        <v>64</v>
      </c>
      <c r="AC29415" t="s">
        <v>67</v>
      </c>
      <c r="AD29415">
        <v>91.988416990000005</v>
      </c>
      <c r="AE29415" t="s">
        <v>61</v>
      </c>
      <c r="AF29415" t="s">
        <v>54</v>
      </c>
      <c r="AG29415">
        <v>0</v>
      </c>
      <c r="AH29415">
        <v>34</v>
      </c>
    </row>
    <row r="29416" spans="1:34" x14ac:dyDescent="0.3">
      <c r="A29416">
        <v>51203</v>
      </c>
      <c r="B29416">
        <v>2019</v>
      </c>
      <c r="C29416" t="s">
        <v>34</v>
      </c>
      <c r="D29416" t="s">
        <v>35</v>
      </c>
      <c r="E29416" t="s">
        <v>36</v>
      </c>
      <c r="F29416" t="s">
        <v>37</v>
      </c>
      <c r="G29416" t="s">
        <v>65</v>
      </c>
      <c r="H29416" t="s">
        <v>39</v>
      </c>
      <c r="I29416" t="s">
        <v>40</v>
      </c>
      <c r="J29416" t="s">
        <v>41</v>
      </c>
      <c r="K29416">
        <v>246500</v>
      </c>
      <c r="L29416">
        <v>3.75</v>
      </c>
      <c r="M29416">
        <v>0.30859999999999999</v>
      </c>
      <c r="N29416">
        <v>7722.46</v>
      </c>
      <c r="O29416">
        <v>360</v>
      </c>
      <c r="P29416" t="s">
        <v>42</v>
      </c>
      <c r="Q29416" t="s">
        <v>43</v>
      </c>
      <c r="R29416" t="s">
        <v>44</v>
      </c>
      <c r="S29416">
        <v>408000</v>
      </c>
      <c r="T29416" t="s">
        <v>45</v>
      </c>
      <c r="U29416" t="s">
        <v>46</v>
      </c>
      <c r="V29416" t="s">
        <v>47</v>
      </c>
      <c r="W29416" t="s">
        <v>48</v>
      </c>
      <c r="X29416">
        <v>7380</v>
      </c>
      <c r="Y29416" t="s">
        <v>69</v>
      </c>
      <c r="Z29416">
        <v>821</v>
      </c>
      <c r="AA29416" t="s">
        <v>49</v>
      </c>
      <c r="AB29416" t="s">
        <v>75</v>
      </c>
      <c r="AC29416" t="s">
        <v>52</v>
      </c>
      <c r="AD29416">
        <v>60.416666669999998</v>
      </c>
      <c r="AE29416" t="s">
        <v>53</v>
      </c>
      <c r="AF29416" t="s">
        <v>54</v>
      </c>
      <c r="AG29416">
        <v>0</v>
      </c>
      <c r="AH29416">
        <v>21</v>
      </c>
    </row>
    <row r="29417" spans="1:34" x14ac:dyDescent="0.3">
      <c r="A29417">
        <v>52049</v>
      </c>
      <c r="B29417">
        <v>2019</v>
      </c>
      <c r="C29417" t="s">
        <v>34</v>
      </c>
      <c r="D29417" t="s">
        <v>68</v>
      </c>
      <c r="E29417" t="s">
        <v>36</v>
      </c>
      <c r="F29417" t="s">
        <v>37</v>
      </c>
      <c r="G29417" t="s">
        <v>65</v>
      </c>
      <c r="H29417" t="s">
        <v>39</v>
      </c>
      <c r="I29417" t="s">
        <v>40</v>
      </c>
      <c r="J29417" t="s">
        <v>41</v>
      </c>
      <c r="K29417">
        <v>306500</v>
      </c>
      <c r="L29417">
        <v>3.625</v>
      </c>
      <c r="M29417">
        <v>-0.28139999999999998</v>
      </c>
      <c r="N29417">
        <v>6894.03</v>
      </c>
      <c r="O29417">
        <v>360</v>
      </c>
      <c r="P29417" t="s">
        <v>42</v>
      </c>
      <c r="Q29417" t="s">
        <v>43</v>
      </c>
      <c r="R29417" t="s">
        <v>44</v>
      </c>
      <c r="S29417">
        <v>558000</v>
      </c>
      <c r="T29417" t="s">
        <v>45</v>
      </c>
      <c r="U29417" t="s">
        <v>46</v>
      </c>
      <c r="V29417" t="s">
        <v>47</v>
      </c>
      <c r="W29417" t="s">
        <v>48</v>
      </c>
      <c r="X29417">
        <v>3720</v>
      </c>
      <c r="Y29417" t="s">
        <v>69</v>
      </c>
      <c r="Z29417">
        <v>821</v>
      </c>
      <c r="AA29417" t="s">
        <v>49</v>
      </c>
      <c r="AB29417" t="s">
        <v>60</v>
      </c>
      <c r="AC29417" t="s">
        <v>67</v>
      </c>
      <c r="AD29417">
        <v>54.928315410000003</v>
      </c>
      <c r="AE29417" t="s">
        <v>61</v>
      </c>
      <c r="AF29417" t="s">
        <v>54</v>
      </c>
      <c r="AG29417">
        <v>0</v>
      </c>
      <c r="AH29417">
        <v>40</v>
      </c>
    </row>
    <row r="29418" spans="1:34" x14ac:dyDescent="0.3">
      <c r="A29418">
        <v>53542</v>
      </c>
      <c r="B29418">
        <v>2019</v>
      </c>
      <c r="C29418" t="s">
        <v>34</v>
      </c>
      <c r="D29418" t="s">
        <v>68</v>
      </c>
      <c r="E29418" t="s">
        <v>36</v>
      </c>
      <c r="F29418" t="s">
        <v>37</v>
      </c>
      <c r="G29418" t="s">
        <v>65</v>
      </c>
      <c r="H29418" t="s">
        <v>39</v>
      </c>
      <c r="I29418" t="s">
        <v>40</v>
      </c>
      <c r="J29418" t="s">
        <v>41</v>
      </c>
      <c r="K29418">
        <v>346500</v>
      </c>
      <c r="L29418">
        <v>3.75</v>
      </c>
      <c r="M29418">
        <v>0.21790000000000001</v>
      </c>
      <c r="N29418">
        <v>2639.76</v>
      </c>
      <c r="O29418">
        <v>360</v>
      </c>
      <c r="P29418" t="s">
        <v>42</v>
      </c>
      <c r="Q29418" t="s">
        <v>43</v>
      </c>
      <c r="R29418" t="s">
        <v>44</v>
      </c>
      <c r="S29418">
        <v>398000</v>
      </c>
      <c r="T29418" t="s">
        <v>45</v>
      </c>
      <c r="U29418" t="s">
        <v>46</v>
      </c>
      <c r="V29418" t="s">
        <v>47</v>
      </c>
      <c r="W29418" t="s">
        <v>48</v>
      </c>
      <c r="X29418">
        <v>6600</v>
      </c>
      <c r="Y29418" t="s">
        <v>50</v>
      </c>
      <c r="Z29418">
        <v>821</v>
      </c>
      <c r="AA29418" t="s">
        <v>49</v>
      </c>
      <c r="AB29418" t="s">
        <v>64</v>
      </c>
      <c r="AC29418" t="s">
        <v>67</v>
      </c>
      <c r="AD29418">
        <v>87.060301510000002</v>
      </c>
      <c r="AE29418" t="s">
        <v>61</v>
      </c>
      <c r="AF29418" t="s">
        <v>54</v>
      </c>
      <c r="AG29418">
        <v>0</v>
      </c>
      <c r="AH29418">
        <v>21</v>
      </c>
    </row>
    <row r="29419" spans="1:34" x14ac:dyDescent="0.3">
      <c r="A29419">
        <v>53689</v>
      </c>
      <c r="B29419">
        <v>2019</v>
      </c>
      <c r="C29419" t="s">
        <v>34</v>
      </c>
      <c r="D29419" t="s">
        <v>68</v>
      </c>
      <c r="E29419" t="s">
        <v>62</v>
      </c>
      <c r="F29419" t="s">
        <v>37</v>
      </c>
      <c r="G29419" t="s">
        <v>38</v>
      </c>
      <c r="H29419" t="s">
        <v>39</v>
      </c>
      <c r="I29419" t="s">
        <v>40</v>
      </c>
      <c r="J29419" t="s">
        <v>41</v>
      </c>
      <c r="K29419">
        <v>426500</v>
      </c>
      <c r="L29419">
        <v>4.5</v>
      </c>
      <c r="M29419">
        <v>0.3004</v>
      </c>
      <c r="N29419">
        <v>4274.05</v>
      </c>
      <c r="O29419">
        <v>360</v>
      </c>
      <c r="P29419" t="s">
        <v>42</v>
      </c>
      <c r="Q29419" t="s">
        <v>43</v>
      </c>
      <c r="R29419" t="s">
        <v>44</v>
      </c>
      <c r="S29419">
        <v>448000</v>
      </c>
      <c r="T29419" t="s">
        <v>45</v>
      </c>
      <c r="U29419" t="s">
        <v>46</v>
      </c>
      <c r="V29419" t="s">
        <v>47</v>
      </c>
      <c r="W29419" t="s">
        <v>48</v>
      </c>
      <c r="X29419">
        <v>8880</v>
      </c>
      <c r="Y29419" t="s">
        <v>49</v>
      </c>
      <c r="Z29419">
        <v>821</v>
      </c>
      <c r="AA29419" t="s">
        <v>49</v>
      </c>
      <c r="AB29419" t="s">
        <v>64</v>
      </c>
      <c r="AC29419" t="s">
        <v>52</v>
      </c>
      <c r="AD29419">
        <v>95.200892859999996</v>
      </c>
      <c r="AE29419" t="s">
        <v>61</v>
      </c>
      <c r="AF29419" t="s">
        <v>54</v>
      </c>
      <c r="AG29419">
        <v>0</v>
      </c>
      <c r="AH29419">
        <v>49</v>
      </c>
    </row>
    <row r="29420" spans="1:34" x14ac:dyDescent="0.3">
      <c r="A29420">
        <v>53709</v>
      </c>
      <c r="B29420">
        <v>2019</v>
      </c>
      <c r="C29420" t="s">
        <v>34</v>
      </c>
      <c r="D29420" t="s">
        <v>55</v>
      </c>
      <c r="E29420" t="s">
        <v>36</v>
      </c>
      <c r="F29420" t="s">
        <v>37</v>
      </c>
      <c r="G29420" t="s">
        <v>65</v>
      </c>
      <c r="H29420" t="s">
        <v>39</v>
      </c>
      <c r="I29420" t="s">
        <v>40</v>
      </c>
      <c r="J29420" t="s">
        <v>41</v>
      </c>
      <c r="K29420">
        <v>676500</v>
      </c>
      <c r="L29420">
        <v>3.75</v>
      </c>
      <c r="M29420">
        <v>-3.56E-2</v>
      </c>
      <c r="N29420">
        <v>0</v>
      </c>
      <c r="O29420">
        <v>360</v>
      </c>
      <c r="P29420" t="s">
        <v>42</v>
      </c>
      <c r="Q29420" t="s">
        <v>43</v>
      </c>
      <c r="R29420" t="s">
        <v>44</v>
      </c>
      <c r="S29420">
        <v>1608000</v>
      </c>
      <c r="T29420" t="s">
        <v>45</v>
      </c>
      <c r="U29420" t="s">
        <v>46</v>
      </c>
      <c r="V29420" t="s">
        <v>47</v>
      </c>
      <c r="W29420" t="s">
        <v>48</v>
      </c>
      <c r="X29420">
        <v>15000</v>
      </c>
      <c r="Y29420" t="s">
        <v>49</v>
      </c>
      <c r="Z29420">
        <v>821</v>
      </c>
      <c r="AA29420" t="s">
        <v>50</v>
      </c>
      <c r="AB29420" t="s">
        <v>66</v>
      </c>
      <c r="AC29420" t="s">
        <v>67</v>
      </c>
      <c r="AD29420">
        <v>42.070895520000001</v>
      </c>
      <c r="AE29420" t="s">
        <v>53</v>
      </c>
      <c r="AF29420" t="s">
        <v>54</v>
      </c>
      <c r="AG29420">
        <v>0</v>
      </c>
      <c r="AH29420">
        <v>31</v>
      </c>
    </row>
    <row r="29421" spans="1:34" x14ac:dyDescent="0.3">
      <c r="A29421">
        <v>54144</v>
      </c>
      <c r="B29421">
        <v>2019</v>
      </c>
      <c r="C29421" t="s">
        <v>34</v>
      </c>
      <c r="D29421" t="s">
        <v>55</v>
      </c>
      <c r="E29421" t="s">
        <v>36</v>
      </c>
      <c r="F29421" t="s">
        <v>37</v>
      </c>
      <c r="G29421" t="s">
        <v>70</v>
      </c>
      <c r="H29421" t="s">
        <v>39</v>
      </c>
      <c r="I29421" t="s">
        <v>40</v>
      </c>
      <c r="J29421" t="s">
        <v>41</v>
      </c>
      <c r="K29421">
        <v>456500</v>
      </c>
      <c r="L29421">
        <v>4.18</v>
      </c>
      <c r="M29421">
        <v>3.1E-2</v>
      </c>
      <c r="N29421">
        <v>10960.73</v>
      </c>
      <c r="O29421">
        <v>360</v>
      </c>
      <c r="P29421" t="s">
        <v>42</v>
      </c>
      <c r="Q29421" t="s">
        <v>43</v>
      </c>
      <c r="R29421" t="s">
        <v>44</v>
      </c>
      <c r="S29421">
        <v>828000</v>
      </c>
      <c r="T29421" t="s">
        <v>45</v>
      </c>
      <c r="U29421" t="s">
        <v>79</v>
      </c>
      <c r="V29421" t="s">
        <v>47</v>
      </c>
      <c r="W29421" t="s">
        <v>48</v>
      </c>
      <c r="X29421">
        <v>17160</v>
      </c>
      <c r="Y29421" t="s">
        <v>50</v>
      </c>
      <c r="Z29421">
        <v>821</v>
      </c>
      <c r="AA29421" t="s">
        <v>50</v>
      </c>
      <c r="AB29421" t="s">
        <v>60</v>
      </c>
      <c r="AC29421" t="s">
        <v>67</v>
      </c>
      <c r="AD29421">
        <v>55.132850240000003</v>
      </c>
      <c r="AE29421" t="s">
        <v>53</v>
      </c>
      <c r="AF29421" t="s">
        <v>54</v>
      </c>
      <c r="AG29421">
        <v>0</v>
      </c>
      <c r="AH29421">
        <v>22</v>
      </c>
    </row>
    <row r="29422" spans="1:34" x14ac:dyDescent="0.3">
      <c r="A29422">
        <v>54407</v>
      </c>
      <c r="B29422">
        <v>2019</v>
      </c>
      <c r="C29422" t="s">
        <v>34</v>
      </c>
      <c r="D29422" t="s">
        <v>71</v>
      </c>
      <c r="E29422" t="s">
        <v>36</v>
      </c>
      <c r="F29422" t="s">
        <v>37</v>
      </c>
      <c r="G29422" t="s">
        <v>38</v>
      </c>
      <c r="H29422" t="s">
        <v>39</v>
      </c>
      <c r="I29422" t="s">
        <v>40</v>
      </c>
      <c r="J29422" t="s">
        <v>41</v>
      </c>
      <c r="K29422">
        <v>266500</v>
      </c>
      <c r="L29422">
        <v>3.75</v>
      </c>
      <c r="M29422">
        <v>-0.1042</v>
      </c>
      <c r="N29422">
        <v>5158</v>
      </c>
      <c r="O29422">
        <v>360</v>
      </c>
      <c r="P29422" t="s">
        <v>42</v>
      </c>
      <c r="Q29422" t="s">
        <v>43</v>
      </c>
      <c r="R29422" t="s">
        <v>44</v>
      </c>
      <c r="S29422">
        <v>288000</v>
      </c>
      <c r="T29422" t="s">
        <v>45</v>
      </c>
      <c r="U29422" t="s">
        <v>76</v>
      </c>
      <c r="V29422" t="s">
        <v>47</v>
      </c>
      <c r="W29422" t="s">
        <v>48</v>
      </c>
      <c r="X29422">
        <v>6960</v>
      </c>
      <c r="Y29422" t="s">
        <v>69</v>
      </c>
      <c r="Z29422">
        <v>821</v>
      </c>
      <c r="AA29422" t="s">
        <v>49</v>
      </c>
      <c r="AB29422" t="s">
        <v>60</v>
      </c>
      <c r="AC29422" t="s">
        <v>67</v>
      </c>
      <c r="AD29422">
        <v>92.534722220000006</v>
      </c>
      <c r="AE29422" t="s">
        <v>61</v>
      </c>
      <c r="AF29422" t="s">
        <v>54</v>
      </c>
      <c r="AG29422">
        <v>0</v>
      </c>
      <c r="AH29422">
        <v>40</v>
      </c>
    </row>
    <row r="29423" spans="1:34" x14ac:dyDescent="0.3">
      <c r="A29423">
        <v>55132</v>
      </c>
      <c r="B29423">
        <v>2019</v>
      </c>
      <c r="C29423" t="s">
        <v>34</v>
      </c>
      <c r="D29423" t="s">
        <v>55</v>
      </c>
      <c r="E29423" t="s">
        <v>36</v>
      </c>
      <c r="F29423" t="s">
        <v>56</v>
      </c>
      <c r="G29423" t="s">
        <v>70</v>
      </c>
      <c r="H29423" t="s">
        <v>39</v>
      </c>
      <c r="I29423" t="s">
        <v>40</v>
      </c>
      <c r="J29423" t="s">
        <v>57</v>
      </c>
      <c r="K29423">
        <v>176500</v>
      </c>
      <c r="L29423">
        <v>3.99</v>
      </c>
      <c r="M29423">
        <v>0.92310000000000003</v>
      </c>
      <c r="N29423">
        <v>575.59</v>
      </c>
      <c r="O29423">
        <v>360</v>
      </c>
      <c r="P29423" t="s">
        <v>42</v>
      </c>
      <c r="Q29423" t="s">
        <v>43</v>
      </c>
      <c r="R29423" t="s">
        <v>44</v>
      </c>
      <c r="S29423">
        <v>208000</v>
      </c>
      <c r="T29423" t="s">
        <v>45</v>
      </c>
      <c r="U29423" t="s">
        <v>46</v>
      </c>
      <c r="V29423" t="s">
        <v>47</v>
      </c>
      <c r="W29423" t="s">
        <v>48</v>
      </c>
      <c r="X29423">
        <v>4800</v>
      </c>
      <c r="Y29423" t="s">
        <v>69</v>
      </c>
      <c r="Z29423">
        <v>821</v>
      </c>
      <c r="AA29423" t="s">
        <v>49</v>
      </c>
      <c r="AB29423" t="s">
        <v>64</v>
      </c>
      <c r="AC29423" t="s">
        <v>52</v>
      </c>
      <c r="AD29423">
        <v>84.855769230000007</v>
      </c>
      <c r="AE29423" t="s">
        <v>61</v>
      </c>
      <c r="AF29423" t="s">
        <v>54</v>
      </c>
      <c r="AG29423">
        <v>0</v>
      </c>
      <c r="AH29423">
        <v>47</v>
      </c>
    </row>
    <row r="29424" spans="1:34" x14ac:dyDescent="0.3">
      <c r="A29424">
        <v>55152</v>
      </c>
      <c r="B29424">
        <v>2019</v>
      </c>
      <c r="C29424" t="s">
        <v>34</v>
      </c>
      <c r="D29424" t="s">
        <v>68</v>
      </c>
      <c r="E29424" t="s">
        <v>36</v>
      </c>
      <c r="F29424" t="s">
        <v>37</v>
      </c>
      <c r="G29424" t="s">
        <v>70</v>
      </c>
      <c r="H29424" t="s">
        <v>39</v>
      </c>
      <c r="I29424" t="s">
        <v>40</v>
      </c>
      <c r="J29424" t="s">
        <v>41</v>
      </c>
      <c r="K29424">
        <v>426500</v>
      </c>
      <c r="L29424">
        <v>4</v>
      </c>
      <c r="M29424">
        <v>-0.33800000000000002</v>
      </c>
      <c r="N29424">
        <v>0</v>
      </c>
      <c r="O29424">
        <v>360</v>
      </c>
      <c r="P29424" t="s">
        <v>42</v>
      </c>
      <c r="Q29424" t="s">
        <v>78</v>
      </c>
      <c r="R29424" t="s">
        <v>44</v>
      </c>
      <c r="S29424">
        <v>718000</v>
      </c>
      <c r="T29424" t="s">
        <v>45</v>
      </c>
      <c r="U29424" t="s">
        <v>46</v>
      </c>
      <c r="V29424" t="s">
        <v>47</v>
      </c>
      <c r="W29424" t="s">
        <v>48</v>
      </c>
      <c r="X29424">
        <v>6540</v>
      </c>
      <c r="Y29424" t="s">
        <v>50</v>
      </c>
      <c r="Z29424">
        <v>821</v>
      </c>
      <c r="AA29424" t="s">
        <v>49</v>
      </c>
      <c r="AB29424" t="s">
        <v>66</v>
      </c>
      <c r="AC29424" t="s">
        <v>67</v>
      </c>
      <c r="AD29424">
        <v>59.401114210000003</v>
      </c>
      <c r="AE29424" t="s">
        <v>61</v>
      </c>
      <c r="AF29424" t="s">
        <v>54</v>
      </c>
      <c r="AG29424">
        <v>0</v>
      </c>
      <c r="AH29424">
        <v>42</v>
      </c>
    </row>
    <row r="29425" spans="1:34" x14ac:dyDescent="0.3">
      <c r="A29425">
        <v>55371</v>
      </c>
      <c r="B29425">
        <v>2019</v>
      </c>
      <c r="C29425" t="s">
        <v>34</v>
      </c>
      <c r="D29425" t="s">
        <v>71</v>
      </c>
      <c r="E29425" t="s">
        <v>36</v>
      </c>
      <c r="F29425" t="s">
        <v>56</v>
      </c>
      <c r="G29425" t="s">
        <v>70</v>
      </c>
      <c r="H29425" t="s">
        <v>39</v>
      </c>
      <c r="I29425" t="s">
        <v>40</v>
      </c>
      <c r="J29425" t="s">
        <v>57</v>
      </c>
      <c r="K29425">
        <v>146500</v>
      </c>
      <c r="O29425">
        <v>180</v>
      </c>
      <c r="P29425" t="s">
        <v>42</v>
      </c>
      <c r="Q29425" t="s">
        <v>43</v>
      </c>
      <c r="R29425" t="s">
        <v>44</v>
      </c>
      <c r="T29425" t="s">
        <v>45</v>
      </c>
      <c r="U29425" t="s">
        <v>46</v>
      </c>
      <c r="V29425" t="s">
        <v>47</v>
      </c>
      <c r="W29425" t="s">
        <v>48</v>
      </c>
      <c r="X29425">
        <v>2700</v>
      </c>
      <c r="Y29425" t="s">
        <v>59</v>
      </c>
      <c r="Z29425">
        <v>821</v>
      </c>
      <c r="AA29425" t="s">
        <v>49</v>
      </c>
      <c r="AB29425" t="s">
        <v>77</v>
      </c>
      <c r="AC29425" t="s">
        <v>52</v>
      </c>
      <c r="AE29425" t="s">
        <v>61</v>
      </c>
      <c r="AF29425" t="s">
        <v>54</v>
      </c>
      <c r="AG29425">
        <v>1</v>
      </c>
    </row>
    <row r="29426" spans="1:34" x14ac:dyDescent="0.3">
      <c r="A29426">
        <v>55581</v>
      </c>
      <c r="B29426">
        <v>2019</v>
      </c>
      <c r="C29426" t="s">
        <v>34</v>
      </c>
      <c r="D29426" t="s">
        <v>68</v>
      </c>
      <c r="E29426" t="s">
        <v>36</v>
      </c>
      <c r="F29426" t="s">
        <v>37</v>
      </c>
      <c r="G29426" t="s">
        <v>70</v>
      </c>
      <c r="H29426" t="s">
        <v>39</v>
      </c>
      <c r="I29426" t="s">
        <v>40</v>
      </c>
      <c r="J29426" t="s">
        <v>41</v>
      </c>
      <c r="K29426">
        <v>456500</v>
      </c>
      <c r="L29426">
        <v>4.5</v>
      </c>
      <c r="M29426">
        <v>0.21199999999999999</v>
      </c>
      <c r="N29426">
        <v>1845</v>
      </c>
      <c r="O29426">
        <v>360</v>
      </c>
      <c r="P29426" t="s">
        <v>42</v>
      </c>
      <c r="Q29426" t="s">
        <v>43</v>
      </c>
      <c r="R29426" t="s">
        <v>44</v>
      </c>
      <c r="S29426">
        <v>1238000</v>
      </c>
      <c r="T29426" t="s">
        <v>45</v>
      </c>
      <c r="U29426" t="s">
        <v>46</v>
      </c>
      <c r="V29426" t="s">
        <v>47</v>
      </c>
      <c r="W29426" t="s">
        <v>48</v>
      </c>
      <c r="X29426">
        <v>19260</v>
      </c>
      <c r="Y29426" t="s">
        <v>49</v>
      </c>
      <c r="Z29426">
        <v>821</v>
      </c>
      <c r="AA29426" t="s">
        <v>49</v>
      </c>
      <c r="AB29426" t="s">
        <v>66</v>
      </c>
      <c r="AC29426" t="s">
        <v>67</v>
      </c>
      <c r="AD29426">
        <v>36.873990310000003</v>
      </c>
      <c r="AE29426" t="s">
        <v>61</v>
      </c>
      <c r="AF29426" t="s">
        <v>54</v>
      </c>
      <c r="AG29426">
        <v>0</v>
      </c>
      <c r="AH29426">
        <v>30</v>
      </c>
    </row>
    <row r="29427" spans="1:34" x14ac:dyDescent="0.3">
      <c r="A29427">
        <v>56591</v>
      </c>
      <c r="B29427">
        <v>2019</v>
      </c>
      <c r="C29427" t="s">
        <v>34</v>
      </c>
      <c r="D29427" t="s">
        <v>68</v>
      </c>
      <c r="E29427" t="s">
        <v>36</v>
      </c>
      <c r="F29427" t="s">
        <v>37</v>
      </c>
      <c r="G29427" t="s">
        <v>65</v>
      </c>
      <c r="H29427" t="s">
        <v>39</v>
      </c>
      <c r="I29427" t="s">
        <v>40</v>
      </c>
      <c r="J29427" t="s">
        <v>41</v>
      </c>
      <c r="K29427">
        <v>446500</v>
      </c>
      <c r="L29427">
        <v>3.99</v>
      </c>
      <c r="M29427">
        <v>0.33900000000000002</v>
      </c>
      <c r="N29427">
        <v>1590</v>
      </c>
      <c r="O29427">
        <v>360</v>
      </c>
      <c r="P29427" t="s">
        <v>42</v>
      </c>
      <c r="Q29427" t="s">
        <v>43</v>
      </c>
      <c r="R29427" t="s">
        <v>44</v>
      </c>
      <c r="S29427">
        <v>608000</v>
      </c>
      <c r="T29427" t="s">
        <v>45</v>
      </c>
      <c r="U29427" t="s">
        <v>46</v>
      </c>
      <c r="V29427" t="s">
        <v>47</v>
      </c>
      <c r="W29427" t="s">
        <v>48</v>
      </c>
      <c r="X29427">
        <v>10440</v>
      </c>
      <c r="Y29427" t="s">
        <v>50</v>
      </c>
      <c r="Z29427">
        <v>821</v>
      </c>
      <c r="AA29427" t="s">
        <v>49</v>
      </c>
      <c r="AB29427" t="s">
        <v>64</v>
      </c>
      <c r="AC29427" t="s">
        <v>67</v>
      </c>
      <c r="AD29427">
        <v>73.4375</v>
      </c>
      <c r="AE29427" t="s">
        <v>53</v>
      </c>
      <c r="AF29427" t="s">
        <v>54</v>
      </c>
      <c r="AG29427">
        <v>0</v>
      </c>
      <c r="AH29427">
        <v>28</v>
      </c>
    </row>
    <row r="29428" spans="1:34" x14ac:dyDescent="0.3">
      <c r="A29428">
        <v>57384</v>
      </c>
      <c r="B29428">
        <v>2019</v>
      </c>
      <c r="C29428" t="s">
        <v>34</v>
      </c>
      <c r="D29428" t="s">
        <v>35</v>
      </c>
      <c r="E29428" t="s">
        <v>36</v>
      </c>
      <c r="F29428" t="s">
        <v>37</v>
      </c>
      <c r="G29428" t="s">
        <v>81</v>
      </c>
      <c r="H29428" t="s">
        <v>39</v>
      </c>
      <c r="I29428" t="s">
        <v>40</v>
      </c>
      <c r="J29428" t="s">
        <v>41</v>
      </c>
      <c r="K29428">
        <v>156500</v>
      </c>
      <c r="O29428">
        <v>180</v>
      </c>
      <c r="P29428" t="s">
        <v>42</v>
      </c>
      <c r="Q29428" t="s">
        <v>43</v>
      </c>
      <c r="R29428" t="s">
        <v>44</v>
      </c>
      <c r="T29428" t="s">
        <v>45</v>
      </c>
      <c r="U29428" t="s">
        <v>46</v>
      </c>
      <c r="V29428" t="s">
        <v>47</v>
      </c>
      <c r="W29428" t="s">
        <v>48</v>
      </c>
      <c r="X29428">
        <v>6240</v>
      </c>
      <c r="Y29428" t="s">
        <v>59</v>
      </c>
      <c r="Z29428">
        <v>821</v>
      </c>
      <c r="AA29428" t="s">
        <v>49</v>
      </c>
      <c r="AB29428" t="s">
        <v>60</v>
      </c>
      <c r="AC29428" t="s">
        <v>52</v>
      </c>
      <c r="AE29428" t="s">
        <v>53</v>
      </c>
      <c r="AF29428" t="s">
        <v>54</v>
      </c>
      <c r="AG29428">
        <v>1</v>
      </c>
    </row>
    <row r="29429" spans="1:34" x14ac:dyDescent="0.3">
      <c r="A29429">
        <v>58131</v>
      </c>
      <c r="B29429">
        <v>2019</v>
      </c>
      <c r="C29429" t="s">
        <v>34</v>
      </c>
      <c r="D29429" t="s">
        <v>35</v>
      </c>
      <c r="E29429" t="s">
        <v>36</v>
      </c>
      <c r="F29429" t="s">
        <v>37</v>
      </c>
      <c r="G29429" t="s">
        <v>70</v>
      </c>
      <c r="H29429" t="s">
        <v>39</v>
      </c>
      <c r="I29429" t="s">
        <v>40</v>
      </c>
      <c r="J29429" t="s">
        <v>41</v>
      </c>
      <c r="K29429">
        <v>346500</v>
      </c>
      <c r="L29429">
        <v>5.375</v>
      </c>
      <c r="M29429">
        <v>1.0324</v>
      </c>
      <c r="N29429">
        <v>0</v>
      </c>
      <c r="O29429">
        <v>360</v>
      </c>
      <c r="P29429" t="s">
        <v>63</v>
      </c>
      <c r="Q29429" t="s">
        <v>43</v>
      </c>
      <c r="R29429" t="s">
        <v>44</v>
      </c>
      <c r="S29429">
        <v>408000</v>
      </c>
      <c r="T29429" t="s">
        <v>45</v>
      </c>
      <c r="U29429" t="s">
        <v>46</v>
      </c>
      <c r="V29429" t="s">
        <v>47</v>
      </c>
      <c r="W29429" t="s">
        <v>48</v>
      </c>
      <c r="X29429">
        <v>4140</v>
      </c>
      <c r="Y29429" t="s">
        <v>69</v>
      </c>
      <c r="Z29429">
        <v>821</v>
      </c>
      <c r="AA29429" t="s">
        <v>50</v>
      </c>
      <c r="AB29429" t="s">
        <v>66</v>
      </c>
      <c r="AC29429" t="s">
        <v>52</v>
      </c>
      <c r="AD29429">
        <v>84.926470589999994</v>
      </c>
      <c r="AE29429" t="s">
        <v>53</v>
      </c>
      <c r="AF29429" t="s">
        <v>54</v>
      </c>
      <c r="AG29429">
        <v>0</v>
      </c>
      <c r="AH29429">
        <v>41</v>
      </c>
    </row>
    <row r="29430" spans="1:34" x14ac:dyDescent="0.3">
      <c r="A29430">
        <v>58383</v>
      </c>
      <c r="B29430">
        <v>2019</v>
      </c>
      <c r="C29430" t="s">
        <v>34</v>
      </c>
      <c r="D29430" t="s">
        <v>55</v>
      </c>
      <c r="E29430" t="s">
        <v>36</v>
      </c>
      <c r="F29430" t="s">
        <v>37</v>
      </c>
      <c r="G29430" t="s">
        <v>70</v>
      </c>
      <c r="H29430" t="s">
        <v>39</v>
      </c>
      <c r="I29430" t="s">
        <v>40</v>
      </c>
      <c r="J29430" t="s">
        <v>41</v>
      </c>
      <c r="K29430">
        <v>266500</v>
      </c>
      <c r="L29430">
        <v>2.875</v>
      </c>
      <c r="M29430">
        <v>6.3500000000000001E-2</v>
      </c>
      <c r="N29430">
        <v>9111.75</v>
      </c>
      <c r="O29430">
        <v>180</v>
      </c>
      <c r="P29430" t="s">
        <v>42</v>
      </c>
      <c r="Q29430" t="s">
        <v>43</v>
      </c>
      <c r="R29430" t="s">
        <v>44</v>
      </c>
      <c r="S29430">
        <v>608000</v>
      </c>
      <c r="T29430" t="s">
        <v>45</v>
      </c>
      <c r="U29430" t="s">
        <v>46</v>
      </c>
      <c r="V29430" t="s">
        <v>47</v>
      </c>
      <c r="W29430" t="s">
        <v>48</v>
      </c>
      <c r="X29430">
        <v>7800</v>
      </c>
      <c r="Y29430" t="s">
        <v>50</v>
      </c>
      <c r="Z29430">
        <v>821</v>
      </c>
      <c r="AA29430" t="s">
        <v>50</v>
      </c>
      <c r="AB29430" t="s">
        <v>60</v>
      </c>
      <c r="AC29430" t="s">
        <v>52</v>
      </c>
      <c r="AD29430">
        <v>43.83223684</v>
      </c>
      <c r="AE29430" t="s">
        <v>53</v>
      </c>
      <c r="AF29430" t="s">
        <v>54</v>
      </c>
      <c r="AG29430">
        <v>0</v>
      </c>
      <c r="AH29430">
        <v>34</v>
      </c>
    </row>
    <row r="29431" spans="1:34" x14ac:dyDescent="0.3">
      <c r="A29431">
        <v>58547</v>
      </c>
      <c r="B29431">
        <v>2019</v>
      </c>
      <c r="C29431" t="s">
        <v>34</v>
      </c>
      <c r="D29431" t="s">
        <v>35</v>
      </c>
      <c r="E29431" t="s">
        <v>36</v>
      </c>
      <c r="F29431" t="s">
        <v>37</v>
      </c>
      <c r="G29431" t="s">
        <v>70</v>
      </c>
      <c r="H29431" t="s">
        <v>39</v>
      </c>
      <c r="I29431" t="s">
        <v>40</v>
      </c>
      <c r="J29431" t="s">
        <v>41</v>
      </c>
      <c r="K29431">
        <v>476500</v>
      </c>
      <c r="O29431">
        <v>360</v>
      </c>
      <c r="P29431" t="s">
        <v>42</v>
      </c>
      <c r="Q29431" t="s">
        <v>43</v>
      </c>
      <c r="R29431" t="s">
        <v>44</v>
      </c>
      <c r="S29431">
        <v>558000</v>
      </c>
      <c r="T29431" t="s">
        <v>45</v>
      </c>
      <c r="U29431" t="s">
        <v>46</v>
      </c>
      <c r="V29431" t="s">
        <v>47</v>
      </c>
      <c r="W29431" t="s">
        <v>48</v>
      </c>
      <c r="X29431">
        <v>10320</v>
      </c>
      <c r="Y29431" t="s">
        <v>50</v>
      </c>
      <c r="Z29431">
        <v>821</v>
      </c>
      <c r="AA29431" t="s">
        <v>49</v>
      </c>
      <c r="AB29431" t="s">
        <v>66</v>
      </c>
      <c r="AC29431" t="s">
        <v>52</v>
      </c>
      <c r="AD29431">
        <v>85.394265230000002</v>
      </c>
      <c r="AE29431" t="s">
        <v>53</v>
      </c>
      <c r="AF29431" t="s">
        <v>54</v>
      </c>
      <c r="AG29431">
        <v>1</v>
      </c>
      <c r="AH29431">
        <v>44</v>
      </c>
    </row>
    <row r="29432" spans="1:34" x14ac:dyDescent="0.3">
      <c r="A29432">
        <v>58746</v>
      </c>
      <c r="B29432">
        <v>2019</v>
      </c>
      <c r="C29432" t="s">
        <v>34</v>
      </c>
      <c r="D29432" t="s">
        <v>71</v>
      </c>
      <c r="E29432" t="s">
        <v>36</v>
      </c>
      <c r="F29432" t="s">
        <v>73</v>
      </c>
      <c r="G29432" t="s">
        <v>70</v>
      </c>
      <c r="H29432" t="s">
        <v>39</v>
      </c>
      <c r="I29432" t="s">
        <v>40</v>
      </c>
      <c r="J29432" t="s">
        <v>41</v>
      </c>
      <c r="K29432">
        <v>386500</v>
      </c>
      <c r="L29432">
        <v>3.875</v>
      </c>
      <c r="M29432">
        <v>0.5232</v>
      </c>
      <c r="N29432">
        <v>6501.36</v>
      </c>
      <c r="O29432">
        <v>360</v>
      </c>
      <c r="P29432" t="s">
        <v>42</v>
      </c>
      <c r="Q29432" t="s">
        <v>43</v>
      </c>
      <c r="R29432" t="s">
        <v>44</v>
      </c>
      <c r="S29432">
        <v>798000</v>
      </c>
      <c r="T29432" t="s">
        <v>45</v>
      </c>
      <c r="U29432" t="s">
        <v>46</v>
      </c>
      <c r="V29432" t="s">
        <v>47</v>
      </c>
      <c r="W29432" t="s">
        <v>48</v>
      </c>
      <c r="X29432">
        <v>2640</v>
      </c>
      <c r="Y29432" t="s">
        <v>49</v>
      </c>
      <c r="Z29432">
        <v>821</v>
      </c>
      <c r="AA29432" t="s">
        <v>50</v>
      </c>
      <c r="AB29432" t="s">
        <v>77</v>
      </c>
      <c r="AC29432" t="s">
        <v>52</v>
      </c>
      <c r="AD29432">
        <v>48.43358396</v>
      </c>
      <c r="AE29432" t="s">
        <v>61</v>
      </c>
      <c r="AF29432" t="s">
        <v>54</v>
      </c>
      <c r="AG29432">
        <v>0</v>
      </c>
      <c r="AH29432">
        <v>50</v>
      </c>
    </row>
    <row r="29433" spans="1:34" x14ac:dyDescent="0.3">
      <c r="A29433">
        <v>58858</v>
      </c>
      <c r="B29433">
        <v>2019</v>
      </c>
      <c r="C29433" t="s">
        <v>34</v>
      </c>
      <c r="D29433" t="s">
        <v>68</v>
      </c>
      <c r="E29433" t="s">
        <v>36</v>
      </c>
      <c r="F29433" t="s">
        <v>73</v>
      </c>
      <c r="G29433" t="s">
        <v>38</v>
      </c>
      <c r="H29433" t="s">
        <v>39</v>
      </c>
      <c r="I29433" t="s">
        <v>40</v>
      </c>
      <c r="J29433" t="s">
        <v>41</v>
      </c>
      <c r="K29433">
        <v>226500</v>
      </c>
      <c r="O29433">
        <v>360</v>
      </c>
      <c r="P29433" t="s">
        <v>42</v>
      </c>
      <c r="Q29433" t="s">
        <v>43</v>
      </c>
      <c r="R29433" t="s">
        <v>44</v>
      </c>
      <c r="S29433">
        <v>228000</v>
      </c>
      <c r="T29433" t="s">
        <v>45</v>
      </c>
      <c r="U29433" t="s">
        <v>46</v>
      </c>
      <c r="V29433" t="s">
        <v>47</v>
      </c>
      <c r="W29433" t="s">
        <v>48</v>
      </c>
      <c r="X29433">
        <v>2580</v>
      </c>
      <c r="Y29433" t="s">
        <v>69</v>
      </c>
      <c r="Z29433">
        <v>821</v>
      </c>
      <c r="AA29433" t="s">
        <v>49</v>
      </c>
      <c r="AB29433" t="s">
        <v>75</v>
      </c>
      <c r="AC29433" t="s">
        <v>52</v>
      </c>
      <c r="AD29433">
        <v>99.342105259999997</v>
      </c>
      <c r="AE29433" t="s">
        <v>61</v>
      </c>
      <c r="AF29433" t="s">
        <v>54</v>
      </c>
      <c r="AG29433">
        <v>1</v>
      </c>
      <c r="AH29433">
        <v>54</v>
      </c>
    </row>
    <row r="29434" spans="1:34" x14ac:dyDescent="0.3">
      <c r="A29434">
        <v>59041</v>
      </c>
      <c r="B29434">
        <v>2019</v>
      </c>
      <c r="C29434" t="s">
        <v>34</v>
      </c>
      <c r="D29434" t="s">
        <v>68</v>
      </c>
      <c r="E29434" t="s">
        <v>62</v>
      </c>
      <c r="F29434" t="s">
        <v>37</v>
      </c>
      <c r="G29434" t="s">
        <v>65</v>
      </c>
      <c r="H29434" t="s">
        <v>39</v>
      </c>
      <c r="I29434" t="s">
        <v>40</v>
      </c>
      <c r="J29434" t="s">
        <v>41</v>
      </c>
      <c r="K29434">
        <v>276500</v>
      </c>
      <c r="L29434">
        <v>3.625</v>
      </c>
      <c r="M29434">
        <v>0.35210000000000002</v>
      </c>
      <c r="N29434">
        <v>0</v>
      </c>
      <c r="O29434">
        <v>240</v>
      </c>
      <c r="P29434" t="s">
        <v>42</v>
      </c>
      <c r="Q29434" t="s">
        <v>43</v>
      </c>
      <c r="R29434" t="s">
        <v>44</v>
      </c>
      <c r="S29434">
        <v>458000</v>
      </c>
      <c r="T29434" t="s">
        <v>45</v>
      </c>
      <c r="U29434" t="s">
        <v>46</v>
      </c>
      <c r="V29434" t="s">
        <v>47</v>
      </c>
      <c r="W29434" t="s">
        <v>48</v>
      </c>
      <c r="X29434">
        <v>4980</v>
      </c>
      <c r="Y29434" t="s">
        <v>49</v>
      </c>
      <c r="Z29434">
        <v>821</v>
      </c>
      <c r="AA29434" t="s">
        <v>49</v>
      </c>
      <c r="AB29434" t="s">
        <v>66</v>
      </c>
      <c r="AC29434" t="s">
        <v>67</v>
      </c>
      <c r="AD29434">
        <v>60.371179040000001</v>
      </c>
      <c r="AE29434" t="s">
        <v>61</v>
      </c>
      <c r="AF29434" t="s">
        <v>54</v>
      </c>
      <c r="AG29434">
        <v>0</v>
      </c>
      <c r="AH29434">
        <v>37</v>
      </c>
    </row>
    <row r="29435" spans="1:34" x14ac:dyDescent="0.3">
      <c r="A29435">
        <v>59216</v>
      </c>
      <c r="B29435">
        <v>2019</v>
      </c>
      <c r="C29435" t="s">
        <v>34</v>
      </c>
      <c r="D29435" t="s">
        <v>55</v>
      </c>
      <c r="E29435" t="s">
        <v>36</v>
      </c>
      <c r="F29435" t="s">
        <v>37</v>
      </c>
      <c r="G29435" t="s">
        <v>70</v>
      </c>
      <c r="H29435" t="s">
        <v>39</v>
      </c>
      <c r="I29435" t="s">
        <v>40</v>
      </c>
      <c r="J29435" t="s">
        <v>41</v>
      </c>
      <c r="K29435">
        <v>246500</v>
      </c>
      <c r="L29435">
        <v>4.625</v>
      </c>
      <c r="M29435">
        <v>0.3906</v>
      </c>
      <c r="N29435">
        <v>5232.55</v>
      </c>
      <c r="O29435">
        <v>360</v>
      </c>
      <c r="P29435" t="s">
        <v>42</v>
      </c>
      <c r="Q29435" t="s">
        <v>43</v>
      </c>
      <c r="R29435" t="s">
        <v>44</v>
      </c>
      <c r="S29435">
        <v>338000</v>
      </c>
      <c r="T29435" t="s">
        <v>45</v>
      </c>
      <c r="U29435" t="s">
        <v>46</v>
      </c>
      <c r="V29435" t="s">
        <v>47</v>
      </c>
      <c r="W29435" t="s">
        <v>48</v>
      </c>
      <c r="X29435">
        <v>3360</v>
      </c>
      <c r="Y29435" t="s">
        <v>69</v>
      </c>
      <c r="Z29435">
        <v>821</v>
      </c>
      <c r="AA29435" t="s">
        <v>50</v>
      </c>
      <c r="AB29435" t="s">
        <v>66</v>
      </c>
      <c r="AC29435" t="s">
        <v>52</v>
      </c>
      <c r="AD29435">
        <v>72.928994079999995</v>
      </c>
      <c r="AE29435" t="s">
        <v>61</v>
      </c>
      <c r="AF29435" t="s">
        <v>54</v>
      </c>
      <c r="AG29435">
        <v>0</v>
      </c>
      <c r="AH29435">
        <v>44</v>
      </c>
    </row>
    <row r="29436" spans="1:34" x14ac:dyDescent="0.3">
      <c r="A29436">
        <v>59558</v>
      </c>
      <c r="B29436">
        <v>2019</v>
      </c>
      <c r="C29436" t="s">
        <v>34</v>
      </c>
      <c r="D29436" t="s">
        <v>68</v>
      </c>
      <c r="E29436" t="s">
        <v>36</v>
      </c>
      <c r="F29436" t="s">
        <v>56</v>
      </c>
      <c r="G29436" t="s">
        <v>38</v>
      </c>
      <c r="H29436" t="s">
        <v>39</v>
      </c>
      <c r="I29436" t="s">
        <v>40</v>
      </c>
      <c r="J29436" t="s">
        <v>57</v>
      </c>
      <c r="K29436">
        <v>266500</v>
      </c>
      <c r="L29436">
        <v>4.125</v>
      </c>
      <c r="M29436">
        <v>1.6834</v>
      </c>
      <c r="N29436">
        <v>7109.48</v>
      </c>
      <c r="O29436">
        <v>360</v>
      </c>
      <c r="P29436" t="s">
        <v>42</v>
      </c>
      <c r="Q29436" t="s">
        <v>43</v>
      </c>
      <c r="R29436" t="s">
        <v>44</v>
      </c>
      <c r="S29436">
        <v>268000</v>
      </c>
      <c r="T29436" t="s">
        <v>45</v>
      </c>
      <c r="U29436" t="s">
        <v>46</v>
      </c>
      <c r="V29436" t="s">
        <v>47</v>
      </c>
      <c r="W29436" t="s">
        <v>48</v>
      </c>
      <c r="X29436">
        <v>4440</v>
      </c>
      <c r="Y29436" t="s">
        <v>49</v>
      </c>
      <c r="Z29436">
        <v>821</v>
      </c>
      <c r="AA29436" t="s">
        <v>49</v>
      </c>
      <c r="AB29436" t="s">
        <v>75</v>
      </c>
      <c r="AC29436" t="s">
        <v>67</v>
      </c>
      <c r="AD29436">
        <v>99.440298510000005</v>
      </c>
      <c r="AE29436" t="s">
        <v>72</v>
      </c>
      <c r="AF29436" t="s">
        <v>54</v>
      </c>
      <c r="AG29436">
        <v>0</v>
      </c>
      <c r="AH29436">
        <v>36</v>
      </c>
    </row>
    <row r="29437" spans="1:34" x14ac:dyDescent="0.3">
      <c r="A29437">
        <v>60017</v>
      </c>
      <c r="B29437">
        <v>2019</v>
      </c>
      <c r="C29437" t="s">
        <v>34</v>
      </c>
      <c r="D29437" t="s">
        <v>68</v>
      </c>
      <c r="E29437" t="s">
        <v>62</v>
      </c>
      <c r="F29437" t="s">
        <v>37</v>
      </c>
      <c r="G29437" t="s">
        <v>38</v>
      </c>
      <c r="H29437" t="s">
        <v>39</v>
      </c>
      <c r="I29437" t="s">
        <v>40</v>
      </c>
      <c r="J29437" t="s">
        <v>41</v>
      </c>
      <c r="K29437">
        <v>166500</v>
      </c>
      <c r="L29437">
        <v>3.99</v>
      </c>
      <c r="M29437">
        <v>0.1069</v>
      </c>
      <c r="N29437">
        <v>4548</v>
      </c>
      <c r="O29437">
        <v>360</v>
      </c>
      <c r="P29437" t="s">
        <v>42</v>
      </c>
      <c r="Q29437" t="s">
        <v>43</v>
      </c>
      <c r="R29437" t="s">
        <v>44</v>
      </c>
      <c r="S29437">
        <v>248000</v>
      </c>
      <c r="T29437" t="s">
        <v>45</v>
      </c>
      <c r="U29437" t="s">
        <v>46</v>
      </c>
      <c r="V29437" t="s">
        <v>47</v>
      </c>
      <c r="W29437" t="s">
        <v>48</v>
      </c>
      <c r="X29437">
        <v>3900</v>
      </c>
      <c r="Y29437" t="s">
        <v>49</v>
      </c>
      <c r="Z29437">
        <v>821</v>
      </c>
      <c r="AA29437" t="s">
        <v>49</v>
      </c>
      <c r="AB29437" t="s">
        <v>66</v>
      </c>
      <c r="AC29437" t="s">
        <v>52</v>
      </c>
      <c r="AD29437">
        <v>67.137096769999999</v>
      </c>
      <c r="AE29437" t="s">
        <v>61</v>
      </c>
      <c r="AF29437" t="s">
        <v>54</v>
      </c>
      <c r="AG29437">
        <v>0</v>
      </c>
      <c r="AH29437">
        <v>31</v>
      </c>
    </row>
    <row r="29438" spans="1:34" x14ac:dyDescent="0.3">
      <c r="A29438">
        <v>60200</v>
      </c>
      <c r="B29438">
        <v>2019</v>
      </c>
      <c r="C29438" t="s">
        <v>34</v>
      </c>
      <c r="D29438" t="s">
        <v>68</v>
      </c>
      <c r="E29438" t="s">
        <v>62</v>
      </c>
      <c r="F29438" t="s">
        <v>37</v>
      </c>
      <c r="G29438" t="s">
        <v>38</v>
      </c>
      <c r="H29438" t="s">
        <v>74</v>
      </c>
      <c r="I29438" t="s">
        <v>40</v>
      </c>
      <c r="J29438" t="s">
        <v>41</v>
      </c>
      <c r="K29438">
        <v>406500</v>
      </c>
      <c r="L29438">
        <v>3.99</v>
      </c>
      <c r="M29438">
        <v>0.52010000000000001</v>
      </c>
      <c r="N29438">
        <v>550</v>
      </c>
      <c r="O29438">
        <v>240</v>
      </c>
      <c r="P29438" t="s">
        <v>42</v>
      </c>
      <c r="Q29438" t="s">
        <v>43</v>
      </c>
      <c r="R29438" t="s">
        <v>44</v>
      </c>
      <c r="S29438">
        <v>428000</v>
      </c>
      <c r="T29438" t="s">
        <v>45</v>
      </c>
      <c r="U29438" t="s">
        <v>46</v>
      </c>
      <c r="V29438" t="s">
        <v>47</v>
      </c>
      <c r="W29438" t="s">
        <v>48</v>
      </c>
      <c r="X29438">
        <v>8460</v>
      </c>
      <c r="Y29438" t="s">
        <v>50</v>
      </c>
      <c r="Z29438">
        <v>821</v>
      </c>
      <c r="AA29438" t="s">
        <v>49</v>
      </c>
      <c r="AB29438" t="s">
        <v>64</v>
      </c>
      <c r="AC29438" t="s">
        <v>52</v>
      </c>
      <c r="AD29438">
        <v>94.976635509999994</v>
      </c>
      <c r="AE29438" t="s">
        <v>61</v>
      </c>
      <c r="AF29438" t="s">
        <v>54</v>
      </c>
      <c r="AG29438">
        <v>0</v>
      </c>
      <c r="AH29438">
        <v>39</v>
      </c>
    </row>
    <row r="29439" spans="1:34" x14ac:dyDescent="0.3">
      <c r="A29439">
        <v>60202</v>
      </c>
      <c r="B29439">
        <v>2019</v>
      </c>
      <c r="C29439" t="s">
        <v>34</v>
      </c>
      <c r="D29439" t="s">
        <v>68</v>
      </c>
      <c r="E29439" t="s">
        <v>36</v>
      </c>
      <c r="F29439" t="s">
        <v>37</v>
      </c>
      <c r="G29439" t="s">
        <v>70</v>
      </c>
      <c r="H29439" t="s">
        <v>39</v>
      </c>
      <c r="I29439" t="s">
        <v>40</v>
      </c>
      <c r="J29439" t="s">
        <v>41</v>
      </c>
      <c r="K29439">
        <v>196500</v>
      </c>
      <c r="L29439">
        <v>5.375</v>
      </c>
      <c r="M29439">
        <v>1.18</v>
      </c>
      <c r="N29439">
        <v>4834.9399999999996</v>
      </c>
      <c r="O29439">
        <v>360</v>
      </c>
      <c r="P29439" t="s">
        <v>42</v>
      </c>
      <c r="Q29439" t="s">
        <v>43</v>
      </c>
      <c r="R29439" t="s">
        <v>44</v>
      </c>
      <c r="S29439">
        <v>288000</v>
      </c>
      <c r="T29439" t="s">
        <v>45</v>
      </c>
      <c r="U29439" t="s">
        <v>46</v>
      </c>
      <c r="V29439" t="s">
        <v>47</v>
      </c>
      <c r="W29439" t="s">
        <v>48</v>
      </c>
      <c r="X29439">
        <v>2700</v>
      </c>
      <c r="Y29439" t="s">
        <v>50</v>
      </c>
      <c r="Z29439">
        <v>821</v>
      </c>
      <c r="AA29439" t="s">
        <v>49</v>
      </c>
      <c r="AB29439" t="s">
        <v>60</v>
      </c>
      <c r="AC29439" t="s">
        <v>52</v>
      </c>
      <c r="AD29439">
        <v>68.229166669999998</v>
      </c>
      <c r="AE29439" t="s">
        <v>61</v>
      </c>
      <c r="AF29439" t="s">
        <v>54</v>
      </c>
      <c r="AG29439">
        <v>0</v>
      </c>
      <c r="AH29439">
        <v>44</v>
      </c>
    </row>
    <row r="29440" spans="1:34" x14ac:dyDescent="0.3">
      <c r="A29440">
        <v>60775</v>
      </c>
      <c r="B29440">
        <v>2019</v>
      </c>
      <c r="C29440" t="s">
        <v>34</v>
      </c>
      <c r="D29440" t="s">
        <v>68</v>
      </c>
      <c r="E29440" t="s">
        <v>62</v>
      </c>
      <c r="F29440" t="s">
        <v>37</v>
      </c>
      <c r="G29440" t="s">
        <v>65</v>
      </c>
      <c r="H29440" t="s">
        <v>39</v>
      </c>
      <c r="I29440" t="s">
        <v>40</v>
      </c>
      <c r="J29440" t="s">
        <v>41</v>
      </c>
      <c r="K29440">
        <v>286500</v>
      </c>
      <c r="L29440">
        <v>3.5</v>
      </c>
      <c r="M29440">
        <v>-0.21609999999999999</v>
      </c>
      <c r="N29440">
        <v>1962.98</v>
      </c>
      <c r="O29440">
        <v>360</v>
      </c>
      <c r="P29440" t="s">
        <v>42</v>
      </c>
      <c r="Q29440" t="s">
        <v>43</v>
      </c>
      <c r="R29440" t="s">
        <v>44</v>
      </c>
      <c r="S29440">
        <v>508000</v>
      </c>
      <c r="T29440" t="s">
        <v>45</v>
      </c>
      <c r="U29440" t="s">
        <v>46</v>
      </c>
      <c r="V29440" t="s">
        <v>47</v>
      </c>
      <c r="W29440" t="s">
        <v>48</v>
      </c>
      <c r="X29440">
        <v>8220</v>
      </c>
      <c r="Y29440" t="s">
        <v>69</v>
      </c>
      <c r="Z29440">
        <v>821</v>
      </c>
      <c r="AA29440" t="s">
        <v>49</v>
      </c>
      <c r="AB29440" t="s">
        <v>64</v>
      </c>
      <c r="AC29440" t="s">
        <v>67</v>
      </c>
      <c r="AD29440">
        <v>56.397637799999998</v>
      </c>
      <c r="AE29440" t="s">
        <v>53</v>
      </c>
      <c r="AF29440" t="s">
        <v>54</v>
      </c>
      <c r="AG29440">
        <v>0</v>
      </c>
      <c r="AH29440">
        <v>43</v>
      </c>
    </row>
    <row r="29441" spans="1:34" x14ac:dyDescent="0.3">
      <c r="A29441">
        <v>60838</v>
      </c>
      <c r="B29441">
        <v>2019</v>
      </c>
      <c r="C29441" t="s">
        <v>80</v>
      </c>
      <c r="D29441" t="s">
        <v>55</v>
      </c>
      <c r="E29441" t="s">
        <v>36</v>
      </c>
      <c r="F29441" t="s">
        <v>37</v>
      </c>
      <c r="G29441" t="s">
        <v>38</v>
      </c>
      <c r="H29441" t="s">
        <v>39</v>
      </c>
      <c r="I29441" t="s">
        <v>40</v>
      </c>
      <c r="J29441" t="s">
        <v>41</v>
      </c>
      <c r="K29441">
        <v>246500</v>
      </c>
      <c r="L29441">
        <v>5.125</v>
      </c>
      <c r="M29441">
        <v>1.0904</v>
      </c>
      <c r="N29441">
        <v>2361.25</v>
      </c>
      <c r="O29441">
        <v>324</v>
      </c>
      <c r="P29441" t="s">
        <v>63</v>
      </c>
      <c r="Q29441" t="s">
        <v>43</v>
      </c>
      <c r="R29441" t="s">
        <v>44</v>
      </c>
      <c r="S29441">
        <v>258000</v>
      </c>
      <c r="T29441" t="s">
        <v>45</v>
      </c>
      <c r="U29441" t="s">
        <v>46</v>
      </c>
      <c r="V29441" t="s">
        <v>47</v>
      </c>
      <c r="W29441" t="s">
        <v>48</v>
      </c>
      <c r="X29441">
        <v>3840</v>
      </c>
      <c r="Y29441" t="s">
        <v>50</v>
      </c>
      <c r="Z29441">
        <v>821</v>
      </c>
      <c r="AA29441" t="s">
        <v>50</v>
      </c>
      <c r="AB29441" t="s">
        <v>60</v>
      </c>
      <c r="AC29441" t="s">
        <v>52</v>
      </c>
      <c r="AD29441">
        <v>95.542635660000002</v>
      </c>
      <c r="AE29441" t="s">
        <v>61</v>
      </c>
      <c r="AF29441" t="s">
        <v>54</v>
      </c>
      <c r="AG29441">
        <v>0</v>
      </c>
      <c r="AH29441">
        <v>49</v>
      </c>
    </row>
    <row r="29442" spans="1:34" x14ac:dyDescent="0.3">
      <c r="A29442">
        <v>61204</v>
      </c>
      <c r="B29442">
        <v>2019</v>
      </c>
      <c r="C29442" t="s">
        <v>34</v>
      </c>
      <c r="D29442" t="s">
        <v>55</v>
      </c>
      <c r="E29442" t="s">
        <v>36</v>
      </c>
      <c r="F29442" t="s">
        <v>37</v>
      </c>
      <c r="G29442" t="s">
        <v>65</v>
      </c>
      <c r="H29442" t="s">
        <v>39</v>
      </c>
      <c r="I29442" t="s">
        <v>40</v>
      </c>
      <c r="J29442" t="s">
        <v>41</v>
      </c>
      <c r="K29442">
        <v>416500</v>
      </c>
      <c r="L29442">
        <v>3.75</v>
      </c>
      <c r="M29442">
        <v>0.65490000000000004</v>
      </c>
      <c r="N29442">
        <v>77.209999999999994</v>
      </c>
      <c r="O29442">
        <v>240</v>
      </c>
      <c r="P29442" t="s">
        <v>42</v>
      </c>
      <c r="Q29442" t="s">
        <v>43</v>
      </c>
      <c r="R29442" t="s">
        <v>44</v>
      </c>
      <c r="S29442">
        <v>448000</v>
      </c>
      <c r="T29442" t="s">
        <v>45</v>
      </c>
      <c r="U29442" t="s">
        <v>46</v>
      </c>
      <c r="V29442" t="s">
        <v>47</v>
      </c>
      <c r="W29442" t="s">
        <v>48</v>
      </c>
      <c r="X29442">
        <v>18180</v>
      </c>
      <c r="Y29442" t="s">
        <v>69</v>
      </c>
      <c r="Z29442">
        <v>821</v>
      </c>
      <c r="AA29442" t="s">
        <v>50</v>
      </c>
      <c r="AB29442" t="s">
        <v>60</v>
      </c>
      <c r="AC29442" t="s">
        <v>67</v>
      </c>
      <c r="AD29442">
        <v>92.96875</v>
      </c>
      <c r="AE29442" t="s">
        <v>61</v>
      </c>
      <c r="AF29442" t="s">
        <v>54</v>
      </c>
      <c r="AG29442">
        <v>0</v>
      </c>
      <c r="AH29442">
        <v>27</v>
      </c>
    </row>
    <row r="29443" spans="1:34" x14ac:dyDescent="0.3">
      <c r="A29443">
        <v>62538</v>
      </c>
      <c r="B29443">
        <v>2019</v>
      </c>
      <c r="C29443" t="s">
        <v>34</v>
      </c>
      <c r="D29443" t="s">
        <v>71</v>
      </c>
      <c r="E29443" t="s">
        <v>36</v>
      </c>
      <c r="F29443" t="s">
        <v>37</v>
      </c>
      <c r="G29443" t="s">
        <v>38</v>
      </c>
      <c r="H29443" t="s">
        <v>39</v>
      </c>
      <c r="I29443" t="s">
        <v>40</v>
      </c>
      <c r="J29443" t="s">
        <v>41</v>
      </c>
      <c r="K29443">
        <v>646500</v>
      </c>
      <c r="L29443">
        <v>4.25</v>
      </c>
      <c r="M29443">
        <v>0.25480000000000003</v>
      </c>
      <c r="N29443">
        <v>1279.48</v>
      </c>
      <c r="O29443">
        <v>360</v>
      </c>
      <c r="P29443" t="s">
        <v>42</v>
      </c>
      <c r="Q29443" t="s">
        <v>78</v>
      </c>
      <c r="R29443" t="s">
        <v>44</v>
      </c>
      <c r="S29443">
        <v>728000</v>
      </c>
      <c r="T29443" t="s">
        <v>45</v>
      </c>
      <c r="U29443" t="s">
        <v>46</v>
      </c>
      <c r="V29443" t="s">
        <v>47</v>
      </c>
      <c r="W29443" t="s">
        <v>48</v>
      </c>
      <c r="X29443">
        <v>9360</v>
      </c>
      <c r="Y29443" t="s">
        <v>50</v>
      </c>
      <c r="Z29443">
        <v>821</v>
      </c>
      <c r="AA29443" t="s">
        <v>50</v>
      </c>
      <c r="AB29443" t="s">
        <v>51</v>
      </c>
      <c r="AC29443" t="s">
        <v>67</v>
      </c>
      <c r="AD29443">
        <v>88.804945050000001</v>
      </c>
      <c r="AE29443" t="s">
        <v>61</v>
      </c>
      <c r="AF29443" t="s">
        <v>54</v>
      </c>
      <c r="AG29443">
        <v>0</v>
      </c>
      <c r="AH29443">
        <v>42</v>
      </c>
    </row>
    <row r="29444" spans="1:34" x14ac:dyDescent="0.3">
      <c r="A29444">
        <v>62581</v>
      </c>
      <c r="B29444">
        <v>2019</v>
      </c>
      <c r="C29444" t="s">
        <v>34</v>
      </c>
      <c r="D29444" t="s">
        <v>55</v>
      </c>
      <c r="E29444" t="s">
        <v>36</v>
      </c>
      <c r="F29444" t="s">
        <v>37</v>
      </c>
      <c r="G29444" t="s">
        <v>65</v>
      </c>
      <c r="H29444" t="s">
        <v>39</v>
      </c>
      <c r="I29444" t="s">
        <v>40</v>
      </c>
      <c r="J29444" t="s">
        <v>41</v>
      </c>
      <c r="K29444">
        <v>216500</v>
      </c>
      <c r="O29444">
        <v>180</v>
      </c>
      <c r="P29444" t="s">
        <v>63</v>
      </c>
      <c r="Q29444" t="s">
        <v>43</v>
      </c>
      <c r="R29444" t="s">
        <v>44</v>
      </c>
      <c r="T29444" t="s">
        <v>45</v>
      </c>
      <c r="U29444" t="s">
        <v>46</v>
      </c>
      <c r="V29444" t="s">
        <v>47</v>
      </c>
      <c r="W29444" t="s">
        <v>48</v>
      </c>
      <c r="X29444">
        <v>11160</v>
      </c>
      <c r="Y29444" t="s">
        <v>59</v>
      </c>
      <c r="Z29444">
        <v>821</v>
      </c>
      <c r="AA29444" t="s">
        <v>49</v>
      </c>
      <c r="AB29444" t="s">
        <v>60</v>
      </c>
      <c r="AC29444" t="s">
        <v>67</v>
      </c>
      <c r="AE29444" t="s">
        <v>53</v>
      </c>
      <c r="AF29444" t="s">
        <v>54</v>
      </c>
      <c r="AG29444">
        <v>1</v>
      </c>
    </row>
    <row r="29445" spans="1:34" x14ac:dyDescent="0.3">
      <c r="A29445">
        <v>62988</v>
      </c>
      <c r="B29445">
        <v>2019</v>
      </c>
      <c r="C29445" t="s">
        <v>34</v>
      </c>
      <c r="D29445" t="s">
        <v>71</v>
      </c>
      <c r="E29445" t="s">
        <v>36</v>
      </c>
      <c r="F29445" t="s">
        <v>37</v>
      </c>
      <c r="G29445" t="s">
        <v>65</v>
      </c>
      <c r="H29445" t="s">
        <v>39</v>
      </c>
      <c r="I29445" t="s">
        <v>40</v>
      </c>
      <c r="J29445" t="s">
        <v>41</v>
      </c>
      <c r="K29445">
        <v>346500</v>
      </c>
      <c r="L29445">
        <v>3.125</v>
      </c>
      <c r="M29445">
        <v>-3.3700000000000001E-2</v>
      </c>
      <c r="N29445">
        <v>1002.47</v>
      </c>
      <c r="O29445">
        <v>180</v>
      </c>
      <c r="P29445" t="s">
        <v>42</v>
      </c>
      <c r="Q29445" t="s">
        <v>43</v>
      </c>
      <c r="R29445" t="s">
        <v>44</v>
      </c>
      <c r="S29445">
        <v>828000</v>
      </c>
      <c r="T29445" t="s">
        <v>45</v>
      </c>
      <c r="U29445" t="s">
        <v>46</v>
      </c>
      <c r="V29445" t="s">
        <v>47</v>
      </c>
      <c r="W29445" t="s">
        <v>48</v>
      </c>
      <c r="X29445">
        <v>26940</v>
      </c>
      <c r="Y29445" t="s">
        <v>49</v>
      </c>
      <c r="Z29445">
        <v>821</v>
      </c>
      <c r="AA29445" t="s">
        <v>50</v>
      </c>
      <c r="AB29445" t="s">
        <v>66</v>
      </c>
      <c r="AC29445" t="s">
        <v>67</v>
      </c>
      <c r="AD29445">
        <v>41.847826089999998</v>
      </c>
      <c r="AE29445" t="s">
        <v>53</v>
      </c>
      <c r="AF29445" t="s">
        <v>54</v>
      </c>
      <c r="AG29445">
        <v>0</v>
      </c>
      <c r="AH29445">
        <v>8</v>
      </c>
    </row>
    <row r="29446" spans="1:34" x14ac:dyDescent="0.3">
      <c r="A29446">
        <v>63058</v>
      </c>
      <c r="B29446">
        <v>2019</v>
      </c>
      <c r="C29446" t="s">
        <v>34</v>
      </c>
      <c r="D29446" t="s">
        <v>71</v>
      </c>
      <c r="E29446" t="s">
        <v>36</v>
      </c>
      <c r="F29446" t="s">
        <v>37</v>
      </c>
      <c r="G29446" t="s">
        <v>81</v>
      </c>
      <c r="H29446" t="s">
        <v>39</v>
      </c>
      <c r="I29446" t="s">
        <v>40</v>
      </c>
      <c r="J29446" t="s">
        <v>41</v>
      </c>
      <c r="K29446">
        <v>106500</v>
      </c>
      <c r="O29446">
        <v>180</v>
      </c>
      <c r="P29446" t="s">
        <v>42</v>
      </c>
      <c r="Q29446" t="s">
        <v>43</v>
      </c>
      <c r="R29446" t="s">
        <v>44</v>
      </c>
      <c r="T29446" t="s">
        <v>45</v>
      </c>
      <c r="U29446" t="s">
        <v>46</v>
      </c>
      <c r="V29446" t="s">
        <v>47</v>
      </c>
      <c r="W29446" t="s">
        <v>48</v>
      </c>
      <c r="X29446">
        <v>4200</v>
      </c>
      <c r="Y29446" t="s">
        <v>59</v>
      </c>
      <c r="Z29446">
        <v>821</v>
      </c>
      <c r="AA29446" t="s">
        <v>49</v>
      </c>
      <c r="AB29446" t="s">
        <v>60</v>
      </c>
      <c r="AC29446" t="s">
        <v>52</v>
      </c>
      <c r="AE29446" t="s">
        <v>61</v>
      </c>
      <c r="AF29446" t="s">
        <v>54</v>
      </c>
      <c r="AG29446">
        <v>1</v>
      </c>
    </row>
    <row r="29447" spans="1:34" x14ac:dyDescent="0.3">
      <c r="A29447">
        <v>63515</v>
      </c>
      <c r="B29447">
        <v>2019</v>
      </c>
      <c r="C29447" t="s">
        <v>34</v>
      </c>
      <c r="D29447" t="s">
        <v>71</v>
      </c>
      <c r="E29447" t="s">
        <v>62</v>
      </c>
      <c r="F29447" t="s">
        <v>37</v>
      </c>
      <c r="G29447" t="s">
        <v>38</v>
      </c>
      <c r="H29447" t="s">
        <v>39</v>
      </c>
      <c r="I29447" t="s">
        <v>40</v>
      </c>
      <c r="J29447" t="s">
        <v>41</v>
      </c>
      <c r="K29447">
        <v>226500</v>
      </c>
      <c r="L29447">
        <v>4.25</v>
      </c>
      <c r="M29447">
        <v>0.15129999999999999</v>
      </c>
      <c r="N29447">
        <v>2824.38</v>
      </c>
      <c r="O29447">
        <v>360</v>
      </c>
      <c r="P29447" t="s">
        <v>42</v>
      </c>
      <c r="Q29447" t="s">
        <v>43</v>
      </c>
      <c r="R29447" t="s">
        <v>44</v>
      </c>
      <c r="S29447">
        <v>238000</v>
      </c>
      <c r="T29447" t="s">
        <v>45</v>
      </c>
      <c r="U29447" t="s">
        <v>46</v>
      </c>
      <c r="V29447" t="s">
        <v>47</v>
      </c>
      <c r="W29447" t="s">
        <v>48</v>
      </c>
      <c r="X29447">
        <v>7080</v>
      </c>
      <c r="Y29447" t="s">
        <v>50</v>
      </c>
      <c r="Z29447">
        <v>821</v>
      </c>
      <c r="AA29447" t="s">
        <v>50</v>
      </c>
      <c r="AB29447" t="s">
        <v>66</v>
      </c>
      <c r="AC29447" t="s">
        <v>52</v>
      </c>
      <c r="AD29447">
        <v>95.168067230000005</v>
      </c>
      <c r="AE29447" t="s">
        <v>61</v>
      </c>
      <c r="AF29447" t="s">
        <v>54</v>
      </c>
      <c r="AG29447">
        <v>0</v>
      </c>
      <c r="AH29447">
        <v>49</v>
      </c>
    </row>
    <row r="29448" spans="1:34" x14ac:dyDescent="0.3">
      <c r="A29448">
        <v>63557</v>
      </c>
      <c r="B29448">
        <v>2019</v>
      </c>
      <c r="C29448" t="s">
        <v>34</v>
      </c>
      <c r="D29448" t="s">
        <v>68</v>
      </c>
      <c r="E29448" t="s">
        <v>62</v>
      </c>
      <c r="F29448" t="s">
        <v>37</v>
      </c>
      <c r="G29448" t="s">
        <v>38</v>
      </c>
      <c r="H29448" t="s">
        <v>39</v>
      </c>
      <c r="I29448" t="s">
        <v>40</v>
      </c>
      <c r="J29448" t="s">
        <v>41</v>
      </c>
      <c r="K29448">
        <v>386500</v>
      </c>
      <c r="L29448">
        <v>4.125</v>
      </c>
      <c r="M29448">
        <v>-0.19719999999999999</v>
      </c>
      <c r="N29448">
        <v>2840</v>
      </c>
      <c r="O29448">
        <v>360</v>
      </c>
      <c r="P29448" t="s">
        <v>42</v>
      </c>
      <c r="Q29448" t="s">
        <v>43</v>
      </c>
      <c r="R29448" t="s">
        <v>44</v>
      </c>
      <c r="S29448">
        <v>488000</v>
      </c>
      <c r="T29448" t="s">
        <v>45</v>
      </c>
      <c r="U29448" t="s">
        <v>76</v>
      </c>
      <c r="V29448" t="s">
        <v>47</v>
      </c>
      <c r="W29448" t="s">
        <v>48</v>
      </c>
      <c r="X29448">
        <v>21720</v>
      </c>
      <c r="Y29448" t="s">
        <v>50</v>
      </c>
      <c r="Z29448">
        <v>821</v>
      </c>
      <c r="AA29448" t="s">
        <v>49</v>
      </c>
      <c r="AB29448" t="s">
        <v>66</v>
      </c>
      <c r="AC29448" t="s">
        <v>67</v>
      </c>
      <c r="AD29448">
        <v>79.200819670000001</v>
      </c>
      <c r="AE29448" t="s">
        <v>61</v>
      </c>
      <c r="AF29448" t="s">
        <v>54</v>
      </c>
      <c r="AG29448">
        <v>0</v>
      </c>
      <c r="AH29448">
        <v>37</v>
      </c>
    </row>
    <row r="29449" spans="1:34" x14ac:dyDescent="0.3">
      <c r="A29449">
        <v>63610</v>
      </c>
      <c r="B29449">
        <v>2019</v>
      </c>
      <c r="C29449" t="s">
        <v>34</v>
      </c>
      <c r="D29449" t="s">
        <v>68</v>
      </c>
      <c r="E29449" t="s">
        <v>36</v>
      </c>
      <c r="F29449" t="s">
        <v>37</v>
      </c>
      <c r="G29449" t="s">
        <v>65</v>
      </c>
      <c r="H29449" t="s">
        <v>39</v>
      </c>
      <c r="I29449" t="s">
        <v>40</v>
      </c>
      <c r="J29449" t="s">
        <v>41</v>
      </c>
      <c r="K29449">
        <v>726500</v>
      </c>
      <c r="L29449">
        <v>3.625</v>
      </c>
      <c r="M29449">
        <v>-4.5900000000000003E-2</v>
      </c>
      <c r="N29449">
        <v>1396.1</v>
      </c>
      <c r="O29449">
        <v>360</v>
      </c>
      <c r="P29449" t="s">
        <v>42</v>
      </c>
      <c r="Q29449" t="s">
        <v>43</v>
      </c>
      <c r="R29449" t="s">
        <v>44</v>
      </c>
      <c r="S29449">
        <v>1838000</v>
      </c>
      <c r="T29449" t="s">
        <v>45</v>
      </c>
      <c r="U29449" t="s">
        <v>46</v>
      </c>
      <c r="V29449" t="s">
        <v>47</v>
      </c>
      <c r="W29449" t="s">
        <v>48</v>
      </c>
      <c r="X29449">
        <v>16500</v>
      </c>
      <c r="Y29449" t="s">
        <v>49</v>
      </c>
      <c r="Z29449">
        <v>821</v>
      </c>
      <c r="AA29449" t="s">
        <v>49</v>
      </c>
      <c r="AB29449" t="s">
        <v>66</v>
      </c>
      <c r="AC29449" t="s">
        <v>67</v>
      </c>
      <c r="AD29449">
        <v>39.526659410000001</v>
      </c>
      <c r="AE29449" t="s">
        <v>61</v>
      </c>
      <c r="AF29449" t="s">
        <v>54</v>
      </c>
      <c r="AG29449">
        <v>0</v>
      </c>
      <c r="AH29449">
        <v>24</v>
      </c>
    </row>
    <row r="29450" spans="1:34" x14ac:dyDescent="0.3">
      <c r="A29450">
        <v>64703</v>
      </c>
      <c r="B29450">
        <v>2019</v>
      </c>
      <c r="C29450" t="s">
        <v>80</v>
      </c>
      <c r="D29450" t="s">
        <v>68</v>
      </c>
      <c r="E29450" t="s">
        <v>36</v>
      </c>
      <c r="F29450" t="s">
        <v>37</v>
      </c>
      <c r="G29450" t="s">
        <v>70</v>
      </c>
      <c r="H29450" t="s">
        <v>39</v>
      </c>
      <c r="I29450" t="s">
        <v>40</v>
      </c>
      <c r="J29450" t="s">
        <v>41</v>
      </c>
      <c r="K29450">
        <v>356500</v>
      </c>
      <c r="L29450">
        <v>3.875</v>
      </c>
      <c r="M29450">
        <v>0.42420000000000002</v>
      </c>
      <c r="N29450">
        <v>5340</v>
      </c>
      <c r="O29450">
        <v>240</v>
      </c>
      <c r="P29450" t="s">
        <v>42</v>
      </c>
      <c r="Q29450" t="s">
        <v>43</v>
      </c>
      <c r="R29450" t="s">
        <v>44</v>
      </c>
      <c r="S29450">
        <v>638000</v>
      </c>
      <c r="T29450" t="s">
        <v>45</v>
      </c>
      <c r="U29450" t="s">
        <v>46</v>
      </c>
      <c r="V29450" t="s">
        <v>47</v>
      </c>
      <c r="W29450" t="s">
        <v>48</v>
      </c>
      <c r="X29450">
        <v>10320</v>
      </c>
      <c r="Y29450" t="s">
        <v>69</v>
      </c>
      <c r="Z29450">
        <v>821</v>
      </c>
      <c r="AA29450" t="s">
        <v>49</v>
      </c>
      <c r="AB29450" t="s">
        <v>77</v>
      </c>
      <c r="AC29450" t="s">
        <v>67</v>
      </c>
      <c r="AD29450">
        <v>55.877742949999998</v>
      </c>
      <c r="AE29450" t="s">
        <v>61</v>
      </c>
      <c r="AF29450" t="s">
        <v>54</v>
      </c>
      <c r="AG29450">
        <v>0</v>
      </c>
      <c r="AH29450">
        <v>26</v>
      </c>
    </row>
    <row r="29451" spans="1:34" x14ac:dyDescent="0.3">
      <c r="A29451">
        <v>64998</v>
      </c>
      <c r="B29451">
        <v>2019</v>
      </c>
      <c r="C29451" t="s">
        <v>80</v>
      </c>
      <c r="D29451" t="s">
        <v>55</v>
      </c>
      <c r="E29451" t="s">
        <v>36</v>
      </c>
      <c r="F29451" t="s">
        <v>37</v>
      </c>
      <c r="G29451" t="s">
        <v>65</v>
      </c>
      <c r="H29451" t="s">
        <v>39</v>
      </c>
      <c r="I29451" t="s">
        <v>40</v>
      </c>
      <c r="J29451" t="s">
        <v>41</v>
      </c>
      <c r="K29451">
        <v>816500</v>
      </c>
      <c r="O29451">
        <v>360</v>
      </c>
      <c r="P29451" t="s">
        <v>42</v>
      </c>
      <c r="Q29451" t="s">
        <v>43</v>
      </c>
      <c r="R29451" t="s">
        <v>44</v>
      </c>
      <c r="S29451">
        <v>3098000</v>
      </c>
      <c r="T29451" t="s">
        <v>45</v>
      </c>
      <c r="U29451" t="s">
        <v>46</v>
      </c>
      <c r="V29451" t="s">
        <v>47</v>
      </c>
      <c r="W29451" t="s">
        <v>48</v>
      </c>
      <c r="X29451">
        <v>9540</v>
      </c>
      <c r="Y29451" t="s">
        <v>50</v>
      </c>
      <c r="Z29451">
        <v>821</v>
      </c>
      <c r="AA29451" t="s">
        <v>50</v>
      </c>
      <c r="AB29451" t="s">
        <v>66</v>
      </c>
      <c r="AC29451" t="s">
        <v>52</v>
      </c>
      <c r="AD29451">
        <v>26.355713359999999</v>
      </c>
      <c r="AE29451" t="s">
        <v>61</v>
      </c>
      <c r="AF29451" t="s">
        <v>54</v>
      </c>
      <c r="AG29451">
        <v>1</v>
      </c>
      <c r="AH29451">
        <v>24</v>
      </c>
    </row>
    <row r="29452" spans="1:34" x14ac:dyDescent="0.3">
      <c r="A29452">
        <v>65916</v>
      </c>
      <c r="B29452">
        <v>2019</v>
      </c>
      <c r="C29452" t="s">
        <v>34</v>
      </c>
      <c r="D29452" t="s">
        <v>68</v>
      </c>
      <c r="E29452" t="s">
        <v>62</v>
      </c>
      <c r="F29452" t="s">
        <v>37</v>
      </c>
      <c r="G29452" t="s">
        <v>65</v>
      </c>
      <c r="H29452" t="s">
        <v>39</v>
      </c>
      <c r="I29452" t="s">
        <v>40</v>
      </c>
      <c r="J29452" t="s">
        <v>41</v>
      </c>
      <c r="K29452">
        <v>446500</v>
      </c>
      <c r="L29452">
        <v>4.125</v>
      </c>
      <c r="M29452">
        <v>0.37380000000000002</v>
      </c>
      <c r="N29452">
        <v>1340.88</v>
      </c>
      <c r="O29452">
        <v>360</v>
      </c>
      <c r="P29452" t="s">
        <v>42</v>
      </c>
      <c r="Q29452" t="s">
        <v>43</v>
      </c>
      <c r="R29452" t="s">
        <v>44</v>
      </c>
      <c r="S29452">
        <v>608000</v>
      </c>
      <c r="T29452" t="s">
        <v>45</v>
      </c>
      <c r="U29452" t="s">
        <v>79</v>
      </c>
      <c r="V29452" t="s">
        <v>47</v>
      </c>
      <c r="W29452" t="s">
        <v>48</v>
      </c>
      <c r="X29452">
        <v>17160</v>
      </c>
      <c r="Y29452" t="s">
        <v>69</v>
      </c>
      <c r="Z29452">
        <v>821</v>
      </c>
      <c r="AA29452" t="s">
        <v>49</v>
      </c>
      <c r="AB29452" t="s">
        <v>66</v>
      </c>
      <c r="AC29452" t="s">
        <v>67</v>
      </c>
      <c r="AD29452">
        <v>73.4375</v>
      </c>
      <c r="AE29452" t="s">
        <v>53</v>
      </c>
      <c r="AF29452" t="s">
        <v>54</v>
      </c>
      <c r="AG29452">
        <v>0</v>
      </c>
      <c r="AH29452">
        <v>33</v>
      </c>
    </row>
    <row r="29453" spans="1:34" x14ac:dyDescent="0.3">
      <c r="A29453">
        <v>65940</v>
      </c>
      <c r="B29453">
        <v>2019</v>
      </c>
      <c r="D29453" t="s">
        <v>55</v>
      </c>
      <c r="E29453" t="s">
        <v>36</v>
      </c>
      <c r="F29453" t="s">
        <v>37</v>
      </c>
      <c r="G29453" t="s">
        <v>38</v>
      </c>
      <c r="H29453" t="s">
        <v>39</v>
      </c>
      <c r="I29453" t="s">
        <v>40</v>
      </c>
      <c r="J29453" t="s">
        <v>41</v>
      </c>
      <c r="K29453">
        <v>556500</v>
      </c>
      <c r="L29453">
        <v>4</v>
      </c>
      <c r="M29453">
        <v>0.21010000000000001</v>
      </c>
      <c r="N29453">
        <v>1451.64</v>
      </c>
      <c r="O29453">
        <v>360</v>
      </c>
      <c r="P29453" t="s">
        <v>42</v>
      </c>
      <c r="Q29453" t="s">
        <v>43</v>
      </c>
      <c r="R29453" t="s">
        <v>44</v>
      </c>
      <c r="S29453">
        <v>878000</v>
      </c>
      <c r="T29453" t="s">
        <v>45</v>
      </c>
      <c r="U29453" t="s">
        <v>46</v>
      </c>
      <c r="V29453" t="s">
        <v>47</v>
      </c>
      <c r="W29453" t="s">
        <v>48</v>
      </c>
      <c r="X29453">
        <v>10740</v>
      </c>
      <c r="Y29453" t="s">
        <v>49</v>
      </c>
      <c r="Z29453">
        <v>821</v>
      </c>
      <c r="AA29453" t="s">
        <v>50</v>
      </c>
      <c r="AB29453" t="s">
        <v>66</v>
      </c>
      <c r="AC29453" t="s">
        <v>67</v>
      </c>
      <c r="AD29453">
        <v>63.382687930000003</v>
      </c>
      <c r="AE29453" t="s">
        <v>61</v>
      </c>
      <c r="AF29453" t="s">
        <v>54</v>
      </c>
      <c r="AG29453">
        <v>0</v>
      </c>
      <c r="AH29453">
        <v>26</v>
      </c>
    </row>
    <row r="29454" spans="1:34" x14ac:dyDescent="0.3">
      <c r="A29454">
        <v>66221</v>
      </c>
      <c r="B29454">
        <v>2019</v>
      </c>
      <c r="C29454" t="s">
        <v>34</v>
      </c>
      <c r="D29454" t="s">
        <v>68</v>
      </c>
      <c r="E29454" t="s">
        <v>36</v>
      </c>
      <c r="F29454" t="s">
        <v>37</v>
      </c>
      <c r="G29454" t="s">
        <v>38</v>
      </c>
      <c r="H29454" t="s">
        <v>39</v>
      </c>
      <c r="I29454" t="s">
        <v>40</v>
      </c>
      <c r="J29454" t="s">
        <v>41</v>
      </c>
      <c r="K29454">
        <v>166500</v>
      </c>
      <c r="O29454">
        <v>360</v>
      </c>
      <c r="P29454" t="s">
        <v>42</v>
      </c>
      <c r="Q29454" t="s">
        <v>43</v>
      </c>
      <c r="R29454" t="s">
        <v>44</v>
      </c>
      <c r="S29454">
        <v>178000</v>
      </c>
      <c r="T29454" t="s">
        <v>45</v>
      </c>
      <c r="U29454" t="s">
        <v>46</v>
      </c>
      <c r="V29454" t="s">
        <v>47</v>
      </c>
      <c r="W29454" t="s">
        <v>48</v>
      </c>
      <c r="X29454">
        <v>7320</v>
      </c>
      <c r="Y29454" t="s">
        <v>50</v>
      </c>
      <c r="Z29454">
        <v>821</v>
      </c>
      <c r="AA29454" t="s">
        <v>49</v>
      </c>
      <c r="AB29454" t="s">
        <v>66</v>
      </c>
      <c r="AC29454" t="s">
        <v>52</v>
      </c>
      <c r="AD29454">
        <v>93.539325840000004</v>
      </c>
      <c r="AE29454" t="s">
        <v>61</v>
      </c>
      <c r="AF29454" t="s">
        <v>54</v>
      </c>
      <c r="AG29454">
        <v>1</v>
      </c>
      <c r="AH29454">
        <v>20</v>
      </c>
    </row>
    <row r="29455" spans="1:34" x14ac:dyDescent="0.3">
      <c r="A29455">
        <v>66341</v>
      </c>
      <c r="B29455">
        <v>2019</v>
      </c>
      <c r="C29455" t="s">
        <v>34</v>
      </c>
      <c r="D29455" t="s">
        <v>35</v>
      </c>
      <c r="E29455" t="s">
        <v>36</v>
      </c>
      <c r="F29455" t="s">
        <v>37</v>
      </c>
      <c r="G29455" t="s">
        <v>38</v>
      </c>
      <c r="H29455" t="s">
        <v>39</v>
      </c>
      <c r="I29455" t="s">
        <v>40</v>
      </c>
      <c r="J29455" t="s">
        <v>41</v>
      </c>
      <c r="K29455">
        <v>476500</v>
      </c>
      <c r="O29455">
        <v>360</v>
      </c>
      <c r="P29455" t="s">
        <v>42</v>
      </c>
      <c r="Q29455" t="s">
        <v>43</v>
      </c>
      <c r="R29455" t="s">
        <v>44</v>
      </c>
      <c r="T29455" t="s">
        <v>45</v>
      </c>
      <c r="U29455" t="s">
        <v>46</v>
      </c>
      <c r="V29455" t="s">
        <v>47</v>
      </c>
      <c r="W29455" t="s">
        <v>48</v>
      </c>
      <c r="X29455">
        <v>9000</v>
      </c>
      <c r="Y29455" t="s">
        <v>59</v>
      </c>
      <c r="Z29455">
        <v>821</v>
      </c>
      <c r="AA29455" t="s">
        <v>49</v>
      </c>
      <c r="AB29455" t="s">
        <v>60</v>
      </c>
      <c r="AC29455" t="s">
        <v>52</v>
      </c>
      <c r="AE29455" t="s">
        <v>53</v>
      </c>
      <c r="AF29455" t="s">
        <v>54</v>
      </c>
      <c r="AG29455">
        <v>1</v>
      </c>
    </row>
    <row r="29456" spans="1:34" x14ac:dyDescent="0.3">
      <c r="A29456">
        <v>66603</v>
      </c>
      <c r="B29456">
        <v>2019</v>
      </c>
      <c r="C29456" t="s">
        <v>34</v>
      </c>
      <c r="D29456" t="s">
        <v>55</v>
      </c>
      <c r="E29456" t="s">
        <v>36</v>
      </c>
      <c r="F29456" t="s">
        <v>37</v>
      </c>
      <c r="G29456" t="s">
        <v>65</v>
      </c>
      <c r="H29456" t="s">
        <v>39</v>
      </c>
      <c r="I29456" t="s">
        <v>40</v>
      </c>
      <c r="J29456" t="s">
        <v>41</v>
      </c>
      <c r="K29456">
        <v>176500</v>
      </c>
      <c r="O29456">
        <v>360</v>
      </c>
      <c r="P29456" t="s">
        <v>42</v>
      </c>
      <c r="Q29456" t="s">
        <v>43</v>
      </c>
      <c r="R29456" t="s">
        <v>44</v>
      </c>
      <c r="S29456">
        <v>218000</v>
      </c>
      <c r="T29456" t="s">
        <v>45</v>
      </c>
      <c r="U29456" t="s">
        <v>46</v>
      </c>
      <c r="V29456" t="s">
        <v>47</v>
      </c>
      <c r="W29456" t="s">
        <v>48</v>
      </c>
      <c r="X29456">
        <v>3600</v>
      </c>
      <c r="Y29456" t="s">
        <v>49</v>
      </c>
      <c r="Z29456">
        <v>821</v>
      </c>
      <c r="AA29456" t="s">
        <v>50</v>
      </c>
      <c r="AB29456" t="s">
        <v>64</v>
      </c>
      <c r="AC29456" t="s">
        <v>52</v>
      </c>
      <c r="AD29456">
        <v>80.963302749999997</v>
      </c>
      <c r="AE29456" t="s">
        <v>61</v>
      </c>
      <c r="AF29456" t="s">
        <v>54</v>
      </c>
      <c r="AG29456">
        <v>1</v>
      </c>
      <c r="AH29456">
        <v>30</v>
      </c>
    </row>
    <row r="29457" spans="1:34" x14ac:dyDescent="0.3">
      <c r="A29457">
        <v>67112</v>
      </c>
      <c r="B29457">
        <v>2019</v>
      </c>
      <c r="C29457" t="s">
        <v>34</v>
      </c>
      <c r="D29457" t="s">
        <v>35</v>
      </c>
      <c r="E29457" t="s">
        <v>36</v>
      </c>
      <c r="F29457" t="s">
        <v>37</v>
      </c>
      <c r="G29457" t="s">
        <v>65</v>
      </c>
      <c r="H29457" t="s">
        <v>39</v>
      </c>
      <c r="I29457" t="s">
        <v>40</v>
      </c>
      <c r="J29457" t="s">
        <v>41</v>
      </c>
      <c r="K29457">
        <v>656500</v>
      </c>
      <c r="L29457">
        <v>3.75</v>
      </c>
      <c r="M29457">
        <v>1.77E-2</v>
      </c>
      <c r="N29457">
        <v>0</v>
      </c>
      <c r="O29457">
        <v>360</v>
      </c>
      <c r="P29457" t="s">
        <v>42</v>
      </c>
      <c r="Q29457" t="s">
        <v>43</v>
      </c>
      <c r="R29457" t="s">
        <v>44</v>
      </c>
      <c r="S29457">
        <v>778000</v>
      </c>
      <c r="T29457" t="s">
        <v>45</v>
      </c>
      <c r="U29457" t="s">
        <v>46</v>
      </c>
      <c r="V29457" t="s">
        <v>47</v>
      </c>
      <c r="W29457" t="s">
        <v>48</v>
      </c>
      <c r="X29457">
        <v>9600</v>
      </c>
      <c r="Y29457" t="s">
        <v>69</v>
      </c>
      <c r="Z29457">
        <v>821</v>
      </c>
      <c r="AA29457" t="s">
        <v>50</v>
      </c>
      <c r="AB29457" t="s">
        <v>64</v>
      </c>
      <c r="AC29457" t="s">
        <v>67</v>
      </c>
      <c r="AD29457">
        <v>84.383033420000004</v>
      </c>
      <c r="AE29457" t="s">
        <v>53</v>
      </c>
      <c r="AF29457" t="s">
        <v>54</v>
      </c>
      <c r="AG29457">
        <v>0</v>
      </c>
      <c r="AH29457">
        <v>35</v>
      </c>
    </row>
    <row r="29458" spans="1:34" x14ac:dyDescent="0.3">
      <c r="A29458">
        <v>67477</v>
      </c>
      <c r="B29458">
        <v>2019</v>
      </c>
      <c r="C29458" t="s">
        <v>34</v>
      </c>
      <c r="D29458" t="s">
        <v>68</v>
      </c>
      <c r="E29458" t="s">
        <v>62</v>
      </c>
      <c r="F29458" t="s">
        <v>37</v>
      </c>
      <c r="G29458" t="s">
        <v>65</v>
      </c>
      <c r="H29458" t="s">
        <v>39</v>
      </c>
      <c r="I29458" t="s">
        <v>40</v>
      </c>
      <c r="J29458" t="s">
        <v>41</v>
      </c>
      <c r="K29458">
        <v>446500</v>
      </c>
      <c r="L29458">
        <v>4.25</v>
      </c>
      <c r="M29458">
        <v>-0.18390000000000001</v>
      </c>
      <c r="N29458">
        <v>0</v>
      </c>
      <c r="O29458">
        <v>360</v>
      </c>
      <c r="P29458" t="s">
        <v>42</v>
      </c>
      <c r="Q29458" t="s">
        <v>43</v>
      </c>
      <c r="R29458" t="s">
        <v>44</v>
      </c>
      <c r="S29458">
        <v>1148000</v>
      </c>
      <c r="T29458" t="s">
        <v>45</v>
      </c>
      <c r="U29458" t="s">
        <v>46</v>
      </c>
      <c r="V29458" t="s">
        <v>47</v>
      </c>
      <c r="W29458" t="s">
        <v>48</v>
      </c>
      <c r="X29458">
        <v>6000</v>
      </c>
      <c r="Y29458" t="s">
        <v>50</v>
      </c>
      <c r="Z29458">
        <v>821</v>
      </c>
      <c r="AA29458" t="s">
        <v>49</v>
      </c>
      <c r="AB29458" t="s">
        <v>66</v>
      </c>
      <c r="AC29458" t="s">
        <v>67</v>
      </c>
      <c r="AD29458">
        <v>38.89372822</v>
      </c>
      <c r="AE29458" t="s">
        <v>61</v>
      </c>
      <c r="AF29458" t="s">
        <v>54</v>
      </c>
      <c r="AG29458">
        <v>0</v>
      </c>
      <c r="AH29458">
        <v>44</v>
      </c>
    </row>
    <row r="29459" spans="1:34" x14ac:dyDescent="0.3">
      <c r="A29459">
        <v>67701</v>
      </c>
      <c r="B29459">
        <v>2019</v>
      </c>
      <c r="C29459" t="s">
        <v>34</v>
      </c>
      <c r="D29459" t="s">
        <v>71</v>
      </c>
      <c r="E29459" t="s">
        <v>62</v>
      </c>
      <c r="F29459" t="s">
        <v>37</v>
      </c>
      <c r="G29459" t="s">
        <v>38</v>
      </c>
      <c r="H29459" t="s">
        <v>39</v>
      </c>
      <c r="I29459" t="s">
        <v>40</v>
      </c>
      <c r="J29459" t="s">
        <v>41</v>
      </c>
      <c r="K29459">
        <v>206500</v>
      </c>
      <c r="L29459">
        <v>3.875</v>
      </c>
      <c r="M29459">
        <v>0.65429999999999999</v>
      </c>
      <c r="N29459">
        <v>6985.13</v>
      </c>
      <c r="O29459">
        <v>360</v>
      </c>
      <c r="P29459" t="s">
        <v>42</v>
      </c>
      <c r="Q29459" t="s">
        <v>43</v>
      </c>
      <c r="R29459" t="s">
        <v>44</v>
      </c>
      <c r="S29459">
        <v>218000</v>
      </c>
      <c r="T29459" t="s">
        <v>45</v>
      </c>
      <c r="U29459" t="s">
        <v>46</v>
      </c>
      <c r="V29459" t="s">
        <v>47</v>
      </c>
      <c r="W29459" t="s">
        <v>48</v>
      </c>
      <c r="X29459">
        <v>5820</v>
      </c>
      <c r="Y29459" t="s">
        <v>69</v>
      </c>
      <c r="Z29459">
        <v>821</v>
      </c>
      <c r="AA29459" t="s">
        <v>49</v>
      </c>
      <c r="AB29459" t="s">
        <v>51</v>
      </c>
      <c r="AC29459" t="s">
        <v>52</v>
      </c>
      <c r="AD29459">
        <v>94.724770640000003</v>
      </c>
      <c r="AE29459" t="s">
        <v>61</v>
      </c>
      <c r="AF29459" t="s">
        <v>54</v>
      </c>
      <c r="AG29459">
        <v>0</v>
      </c>
      <c r="AH29459">
        <v>30</v>
      </c>
    </row>
    <row r="29460" spans="1:34" x14ac:dyDescent="0.3">
      <c r="A29460">
        <v>67727</v>
      </c>
      <c r="B29460">
        <v>2019</v>
      </c>
      <c r="C29460" t="s">
        <v>34</v>
      </c>
      <c r="D29460" t="s">
        <v>71</v>
      </c>
      <c r="E29460" t="s">
        <v>36</v>
      </c>
      <c r="F29460" t="s">
        <v>37</v>
      </c>
      <c r="G29460" t="s">
        <v>70</v>
      </c>
      <c r="H29460" t="s">
        <v>39</v>
      </c>
      <c r="I29460" t="s">
        <v>40</v>
      </c>
      <c r="J29460" t="s">
        <v>41</v>
      </c>
      <c r="K29460">
        <v>156500</v>
      </c>
      <c r="L29460">
        <v>3.875</v>
      </c>
      <c r="M29460">
        <v>0.4607</v>
      </c>
      <c r="N29460">
        <v>5125</v>
      </c>
      <c r="O29460">
        <v>360</v>
      </c>
      <c r="P29460" t="s">
        <v>42</v>
      </c>
      <c r="Q29460" t="s">
        <v>43</v>
      </c>
      <c r="R29460" t="s">
        <v>44</v>
      </c>
      <c r="S29460">
        <v>328000</v>
      </c>
      <c r="T29460" t="s">
        <v>45</v>
      </c>
      <c r="U29460" t="s">
        <v>46</v>
      </c>
      <c r="V29460" t="s">
        <v>47</v>
      </c>
      <c r="W29460" t="s">
        <v>48</v>
      </c>
      <c r="X29460">
        <v>3660</v>
      </c>
      <c r="Y29460" t="s">
        <v>49</v>
      </c>
      <c r="Z29460">
        <v>821</v>
      </c>
      <c r="AA29460" t="s">
        <v>50</v>
      </c>
      <c r="AB29460" t="s">
        <v>60</v>
      </c>
      <c r="AC29460" t="s">
        <v>52</v>
      </c>
      <c r="AD29460">
        <v>47.713414630000003</v>
      </c>
      <c r="AE29460" t="s">
        <v>53</v>
      </c>
      <c r="AF29460" t="s">
        <v>54</v>
      </c>
      <c r="AG29460">
        <v>0</v>
      </c>
      <c r="AH29460">
        <v>22</v>
      </c>
    </row>
    <row r="29461" spans="1:34" x14ac:dyDescent="0.3">
      <c r="A29461">
        <v>67761</v>
      </c>
      <c r="B29461">
        <v>2019</v>
      </c>
      <c r="C29461" t="s">
        <v>34</v>
      </c>
      <c r="D29461" t="s">
        <v>55</v>
      </c>
      <c r="E29461" t="s">
        <v>62</v>
      </c>
      <c r="F29461" t="s">
        <v>56</v>
      </c>
      <c r="G29461" t="s">
        <v>38</v>
      </c>
      <c r="H29461" t="s">
        <v>39</v>
      </c>
      <c r="I29461" t="s">
        <v>40</v>
      </c>
      <c r="J29461" t="s">
        <v>57</v>
      </c>
      <c r="K29461">
        <v>156500</v>
      </c>
      <c r="O29461">
        <v>360</v>
      </c>
      <c r="P29461" t="s">
        <v>42</v>
      </c>
      <c r="Q29461" t="s">
        <v>43</v>
      </c>
      <c r="R29461" t="s">
        <v>44</v>
      </c>
      <c r="S29461">
        <v>148000</v>
      </c>
      <c r="T29461" t="s">
        <v>45</v>
      </c>
      <c r="U29461" t="s">
        <v>46</v>
      </c>
      <c r="V29461" t="s">
        <v>47</v>
      </c>
      <c r="W29461" t="s">
        <v>48</v>
      </c>
      <c r="X29461">
        <v>3960</v>
      </c>
      <c r="Y29461" t="s">
        <v>69</v>
      </c>
      <c r="Z29461">
        <v>821</v>
      </c>
      <c r="AA29461" t="s">
        <v>50</v>
      </c>
      <c r="AB29461" t="s">
        <v>51</v>
      </c>
      <c r="AC29461" t="s">
        <v>52</v>
      </c>
      <c r="AD29461">
        <v>105.74324319999999</v>
      </c>
      <c r="AE29461" t="s">
        <v>61</v>
      </c>
      <c r="AF29461" t="s">
        <v>54</v>
      </c>
      <c r="AG29461">
        <v>1</v>
      </c>
      <c r="AH29461">
        <v>45</v>
      </c>
    </row>
    <row r="29462" spans="1:34" x14ac:dyDescent="0.3">
      <c r="A29462">
        <v>68091</v>
      </c>
      <c r="B29462">
        <v>2019</v>
      </c>
      <c r="C29462" t="s">
        <v>34</v>
      </c>
      <c r="D29462" t="s">
        <v>55</v>
      </c>
      <c r="E29462" t="s">
        <v>36</v>
      </c>
      <c r="F29462" t="s">
        <v>37</v>
      </c>
      <c r="G29462" t="s">
        <v>38</v>
      </c>
      <c r="H29462" t="s">
        <v>39</v>
      </c>
      <c r="I29462" t="s">
        <v>40</v>
      </c>
      <c r="J29462" t="s">
        <v>41</v>
      </c>
      <c r="K29462">
        <v>366500</v>
      </c>
      <c r="O29462">
        <v>360</v>
      </c>
      <c r="P29462" t="s">
        <v>42</v>
      </c>
      <c r="Q29462" t="s">
        <v>43</v>
      </c>
      <c r="R29462" t="s">
        <v>44</v>
      </c>
      <c r="T29462" t="s">
        <v>45</v>
      </c>
      <c r="U29462" t="s">
        <v>46</v>
      </c>
      <c r="V29462" t="s">
        <v>47</v>
      </c>
      <c r="W29462" t="s">
        <v>48</v>
      </c>
      <c r="X29462">
        <v>4320</v>
      </c>
      <c r="Y29462" t="s">
        <v>59</v>
      </c>
      <c r="Z29462">
        <v>821</v>
      </c>
      <c r="AA29462" t="s">
        <v>49</v>
      </c>
      <c r="AB29462" t="s">
        <v>51</v>
      </c>
      <c r="AC29462" t="s">
        <v>67</v>
      </c>
      <c r="AE29462" t="s">
        <v>53</v>
      </c>
      <c r="AF29462" t="s">
        <v>54</v>
      </c>
      <c r="AG29462">
        <v>1</v>
      </c>
    </row>
    <row r="29463" spans="1:34" x14ac:dyDescent="0.3">
      <c r="A29463">
        <v>68529</v>
      </c>
      <c r="B29463">
        <v>2019</v>
      </c>
      <c r="C29463" t="s">
        <v>34</v>
      </c>
      <c r="D29463" t="s">
        <v>35</v>
      </c>
      <c r="E29463" t="s">
        <v>36</v>
      </c>
      <c r="F29463" t="s">
        <v>37</v>
      </c>
      <c r="G29463" t="s">
        <v>70</v>
      </c>
      <c r="H29463" t="s">
        <v>39</v>
      </c>
      <c r="I29463" t="s">
        <v>40</v>
      </c>
      <c r="J29463" t="s">
        <v>41</v>
      </c>
      <c r="K29463">
        <v>406500</v>
      </c>
      <c r="L29463">
        <v>4.375</v>
      </c>
      <c r="M29463">
        <v>5.2200000000000003E-2</v>
      </c>
      <c r="N29463">
        <v>6258.75</v>
      </c>
      <c r="O29463">
        <v>360</v>
      </c>
      <c r="P29463" t="s">
        <v>63</v>
      </c>
      <c r="Q29463" t="s">
        <v>43</v>
      </c>
      <c r="R29463" t="s">
        <v>44</v>
      </c>
      <c r="S29463">
        <v>708000</v>
      </c>
      <c r="T29463" t="s">
        <v>45</v>
      </c>
      <c r="U29463" t="s">
        <v>46</v>
      </c>
      <c r="V29463" t="s">
        <v>47</v>
      </c>
      <c r="W29463" t="s">
        <v>48</v>
      </c>
      <c r="X29463">
        <v>5580</v>
      </c>
      <c r="Y29463" t="s">
        <v>49</v>
      </c>
      <c r="Z29463">
        <v>821</v>
      </c>
      <c r="AA29463" t="s">
        <v>50</v>
      </c>
      <c r="AB29463" t="s">
        <v>60</v>
      </c>
      <c r="AC29463" t="s">
        <v>52</v>
      </c>
      <c r="AD29463">
        <v>57.415254240000003</v>
      </c>
      <c r="AE29463" t="s">
        <v>53</v>
      </c>
      <c r="AF29463" t="s">
        <v>54</v>
      </c>
      <c r="AG29463">
        <v>0</v>
      </c>
      <c r="AH29463">
        <v>38</v>
      </c>
    </row>
    <row r="29464" spans="1:34" x14ac:dyDescent="0.3">
      <c r="A29464">
        <v>69052</v>
      </c>
      <c r="B29464">
        <v>2019</v>
      </c>
      <c r="C29464" t="s">
        <v>34</v>
      </c>
      <c r="D29464" t="s">
        <v>71</v>
      </c>
      <c r="E29464" t="s">
        <v>62</v>
      </c>
      <c r="F29464" t="s">
        <v>37</v>
      </c>
      <c r="G29464" t="s">
        <v>70</v>
      </c>
      <c r="H29464" t="s">
        <v>39</v>
      </c>
      <c r="I29464" t="s">
        <v>40</v>
      </c>
      <c r="J29464" t="s">
        <v>41</v>
      </c>
      <c r="K29464">
        <v>436500</v>
      </c>
      <c r="L29464">
        <v>3.625</v>
      </c>
      <c r="M29464">
        <v>-1.11E-2</v>
      </c>
      <c r="N29464">
        <v>6948.6</v>
      </c>
      <c r="O29464">
        <v>360</v>
      </c>
      <c r="P29464" t="s">
        <v>42</v>
      </c>
      <c r="Q29464" t="s">
        <v>43</v>
      </c>
      <c r="R29464" t="s">
        <v>44</v>
      </c>
      <c r="S29464">
        <v>568000</v>
      </c>
      <c r="T29464" t="s">
        <v>45</v>
      </c>
      <c r="U29464" t="s">
        <v>46</v>
      </c>
      <c r="V29464" t="s">
        <v>47</v>
      </c>
      <c r="W29464" t="s">
        <v>48</v>
      </c>
      <c r="X29464">
        <v>4320</v>
      </c>
      <c r="Y29464" t="s">
        <v>49</v>
      </c>
      <c r="Z29464">
        <v>821</v>
      </c>
      <c r="AA29464" t="s">
        <v>50</v>
      </c>
      <c r="AB29464" t="s">
        <v>64</v>
      </c>
      <c r="AC29464" t="s">
        <v>67</v>
      </c>
      <c r="AD29464">
        <v>76.848591549999995</v>
      </c>
      <c r="AE29464" t="s">
        <v>61</v>
      </c>
      <c r="AF29464" t="s">
        <v>54</v>
      </c>
      <c r="AG29464">
        <v>0</v>
      </c>
      <c r="AH29464">
        <v>43</v>
      </c>
    </row>
    <row r="29465" spans="1:34" x14ac:dyDescent="0.3">
      <c r="A29465">
        <v>69087</v>
      </c>
      <c r="B29465">
        <v>2019</v>
      </c>
      <c r="C29465" t="s">
        <v>34</v>
      </c>
      <c r="D29465" t="s">
        <v>35</v>
      </c>
      <c r="E29465" t="s">
        <v>36</v>
      </c>
      <c r="F29465" t="s">
        <v>37</v>
      </c>
      <c r="G29465" t="s">
        <v>70</v>
      </c>
      <c r="H29465" t="s">
        <v>39</v>
      </c>
      <c r="I29465" t="s">
        <v>40</v>
      </c>
      <c r="J29465" t="s">
        <v>41</v>
      </c>
      <c r="K29465">
        <v>256500</v>
      </c>
      <c r="L29465">
        <v>4.5</v>
      </c>
      <c r="M29465">
        <v>0.22650000000000001</v>
      </c>
      <c r="O29465">
        <v>360</v>
      </c>
      <c r="P29465" t="s">
        <v>42</v>
      </c>
      <c r="Q29465" t="s">
        <v>43</v>
      </c>
      <c r="R29465" t="s">
        <v>44</v>
      </c>
      <c r="S29465">
        <v>308000</v>
      </c>
      <c r="T29465" t="s">
        <v>45</v>
      </c>
      <c r="U29465" t="s">
        <v>46</v>
      </c>
      <c r="V29465" t="s">
        <v>47</v>
      </c>
      <c r="W29465" t="s">
        <v>48</v>
      </c>
      <c r="X29465">
        <v>4620</v>
      </c>
      <c r="Y29465" t="s">
        <v>49</v>
      </c>
      <c r="Z29465">
        <v>821</v>
      </c>
      <c r="AA29465" t="s">
        <v>49</v>
      </c>
      <c r="AB29465" t="s">
        <v>64</v>
      </c>
      <c r="AC29465" t="s">
        <v>52</v>
      </c>
      <c r="AD29465">
        <v>83.279220780000003</v>
      </c>
      <c r="AE29465" t="s">
        <v>53</v>
      </c>
      <c r="AF29465" t="s">
        <v>54</v>
      </c>
      <c r="AG29465">
        <v>0</v>
      </c>
      <c r="AH29465">
        <v>43</v>
      </c>
    </row>
    <row r="29466" spans="1:34" x14ac:dyDescent="0.3">
      <c r="A29466">
        <v>71292</v>
      </c>
      <c r="B29466">
        <v>2019</v>
      </c>
      <c r="C29466" t="s">
        <v>34</v>
      </c>
      <c r="D29466" t="s">
        <v>35</v>
      </c>
      <c r="E29466" t="s">
        <v>36</v>
      </c>
      <c r="F29466" t="s">
        <v>37</v>
      </c>
      <c r="G29466" t="s">
        <v>70</v>
      </c>
      <c r="H29466" t="s">
        <v>39</v>
      </c>
      <c r="I29466" t="s">
        <v>40</v>
      </c>
      <c r="J29466" t="s">
        <v>41</v>
      </c>
      <c r="K29466">
        <v>126500</v>
      </c>
      <c r="L29466">
        <v>4.99</v>
      </c>
      <c r="M29466">
        <v>0.7097</v>
      </c>
      <c r="N29466">
        <v>3045.25</v>
      </c>
      <c r="O29466">
        <v>360</v>
      </c>
      <c r="P29466" t="s">
        <v>42</v>
      </c>
      <c r="Q29466" t="s">
        <v>43</v>
      </c>
      <c r="R29466" t="s">
        <v>44</v>
      </c>
      <c r="S29466">
        <v>198000</v>
      </c>
      <c r="T29466" t="s">
        <v>45</v>
      </c>
      <c r="U29466" t="s">
        <v>46</v>
      </c>
      <c r="V29466" t="s">
        <v>47</v>
      </c>
      <c r="W29466" t="s">
        <v>48</v>
      </c>
      <c r="X29466">
        <v>4980</v>
      </c>
      <c r="Y29466" t="s">
        <v>49</v>
      </c>
      <c r="Z29466">
        <v>821</v>
      </c>
      <c r="AA29466" t="s">
        <v>50</v>
      </c>
      <c r="AB29466" t="s">
        <v>66</v>
      </c>
      <c r="AC29466" t="s">
        <v>52</v>
      </c>
      <c r="AD29466">
        <v>63.888888889999997</v>
      </c>
      <c r="AE29466" t="s">
        <v>53</v>
      </c>
      <c r="AF29466" t="s">
        <v>54</v>
      </c>
      <c r="AG29466">
        <v>0</v>
      </c>
      <c r="AH29466">
        <v>8</v>
      </c>
    </row>
    <row r="29467" spans="1:34" x14ac:dyDescent="0.3">
      <c r="A29467">
        <v>71296</v>
      </c>
      <c r="B29467">
        <v>2019</v>
      </c>
      <c r="C29467" t="s">
        <v>34</v>
      </c>
      <c r="D29467" t="s">
        <v>35</v>
      </c>
      <c r="E29467" t="s">
        <v>36</v>
      </c>
      <c r="F29467" t="s">
        <v>37</v>
      </c>
      <c r="G29467" t="s">
        <v>65</v>
      </c>
      <c r="H29467" t="s">
        <v>39</v>
      </c>
      <c r="I29467" t="s">
        <v>40</v>
      </c>
      <c r="J29467" t="s">
        <v>41</v>
      </c>
      <c r="K29467">
        <v>456500</v>
      </c>
      <c r="L29467">
        <v>3.99</v>
      </c>
      <c r="M29467">
        <v>-2.98E-2</v>
      </c>
      <c r="N29467">
        <v>5650</v>
      </c>
      <c r="O29467">
        <v>360</v>
      </c>
      <c r="P29467" t="s">
        <v>42</v>
      </c>
      <c r="Q29467" t="s">
        <v>43</v>
      </c>
      <c r="R29467" t="s">
        <v>44</v>
      </c>
      <c r="S29467">
        <v>758000</v>
      </c>
      <c r="T29467" t="s">
        <v>45</v>
      </c>
      <c r="U29467" t="s">
        <v>46</v>
      </c>
      <c r="V29467" t="s">
        <v>47</v>
      </c>
      <c r="W29467" t="s">
        <v>48</v>
      </c>
      <c r="X29467">
        <v>7260</v>
      </c>
      <c r="Y29467" t="s">
        <v>49</v>
      </c>
      <c r="Z29467">
        <v>821</v>
      </c>
      <c r="AA29467" t="s">
        <v>50</v>
      </c>
      <c r="AB29467" t="s">
        <v>75</v>
      </c>
      <c r="AC29467" t="s">
        <v>52</v>
      </c>
      <c r="AD29467">
        <v>60.22427441</v>
      </c>
      <c r="AE29467" t="s">
        <v>53</v>
      </c>
      <c r="AF29467" t="s">
        <v>54</v>
      </c>
      <c r="AG29467">
        <v>0</v>
      </c>
      <c r="AH29467">
        <v>36</v>
      </c>
    </row>
    <row r="29468" spans="1:34" x14ac:dyDescent="0.3">
      <c r="A29468">
        <v>72181</v>
      </c>
      <c r="B29468">
        <v>2019</v>
      </c>
      <c r="C29468" t="s">
        <v>34</v>
      </c>
      <c r="D29468" t="s">
        <v>35</v>
      </c>
      <c r="E29468" t="s">
        <v>36</v>
      </c>
      <c r="F29468" t="s">
        <v>56</v>
      </c>
      <c r="G29468" t="s">
        <v>65</v>
      </c>
      <c r="H29468" t="s">
        <v>74</v>
      </c>
      <c r="I29468" t="s">
        <v>40</v>
      </c>
      <c r="J29468" t="s">
        <v>57</v>
      </c>
      <c r="K29468">
        <v>376500</v>
      </c>
      <c r="L29468">
        <v>4.49</v>
      </c>
      <c r="M29468">
        <v>1.2907999999999999</v>
      </c>
      <c r="N29468">
        <v>0</v>
      </c>
      <c r="O29468">
        <v>360</v>
      </c>
      <c r="P29468" t="s">
        <v>42</v>
      </c>
      <c r="Q29468" t="s">
        <v>43</v>
      </c>
      <c r="R29468" t="s">
        <v>44</v>
      </c>
      <c r="S29468">
        <v>378000</v>
      </c>
      <c r="T29468" t="s">
        <v>45</v>
      </c>
      <c r="U29468" t="s">
        <v>46</v>
      </c>
      <c r="V29468" t="s">
        <v>47</v>
      </c>
      <c r="W29468" t="s">
        <v>48</v>
      </c>
      <c r="X29468">
        <v>6540</v>
      </c>
      <c r="Y29468" t="s">
        <v>50</v>
      </c>
      <c r="Z29468">
        <v>821</v>
      </c>
      <c r="AA29468" t="s">
        <v>50</v>
      </c>
      <c r="AB29468" t="s">
        <v>64</v>
      </c>
      <c r="AC29468" t="s">
        <v>52</v>
      </c>
      <c r="AD29468">
        <v>99.603174600000003</v>
      </c>
      <c r="AE29468" t="s">
        <v>53</v>
      </c>
      <c r="AF29468" t="s">
        <v>54</v>
      </c>
      <c r="AG29468">
        <v>0</v>
      </c>
      <c r="AH29468">
        <v>37</v>
      </c>
    </row>
    <row r="29469" spans="1:34" x14ac:dyDescent="0.3">
      <c r="A29469">
        <v>72205</v>
      </c>
      <c r="B29469">
        <v>2019</v>
      </c>
      <c r="C29469" t="s">
        <v>34</v>
      </c>
      <c r="D29469" t="s">
        <v>71</v>
      </c>
      <c r="E29469" t="s">
        <v>36</v>
      </c>
      <c r="F29469" t="s">
        <v>37</v>
      </c>
      <c r="G29469" t="s">
        <v>65</v>
      </c>
      <c r="H29469" t="s">
        <v>39</v>
      </c>
      <c r="I29469" t="s">
        <v>40</v>
      </c>
      <c r="J29469" t="s">
        <v>41</v>
      </c>
      <c r="K29469">
        <v>446500</v>
      </c>
      <c r="L29469">
        <v>3.875</v>
      </c>
      <c r="M29469">
        <v>0.1186</v>
      </c>
      <c r="N29469">
        <v>1250</v>
      </c>
      <c r="O29469">
        <v>360</v>
      </c>
      <c r="P29469" t="s">
        <v>42</v>
      </c>
      <c r="Q29469" t="s">
        <v>43</v>
      </c>
      <c r="R29469" t="s">
        <v>44</v>
      </c>
      <c r="S29469">
        <v>568000</v>
      </c>
      <c r="T29469" t="s">
        <v>45</v>
      </c>
      <c r="U29469" t="s">
        <v>46</v>
      </c>
      <c r="V29469" t="s">
        <v>47</v>
      </c>
      <c r="W29469" t="s">
        <v>48</v>
      </c>
      <c r="X29469">
        <v>17880</v>
      </c>
      <c r="Y29469" t="s">
        <v>49</v>
      </c>
      <c r="Z29469">
        <v>821</v>
      </c>
      <c r="AA29469" t="s">
        <v>49</v>
      </c>
      <c r="AB29469" t="s">
        <v>64</v>
      </c>
      <c r="AC29469" t="s">
        <v>52</v>
      </c>
      <c r="AD29469">
        <v>78.609154930000003</v>
      </c>
      <c r="AE29469" t="s">
        <v>61</v>
      </c>
      <c r="AF29469" t="s">
        <v>54</v>
      </c>
      <c r="AG29469">
        <v>0</v>
      </c>
      <c r="AH29469">
        <v>20</v>
      </c>
    </row>
    <row r="29470" spans="1:34" x14ac:dyDescent="0.3">
      <c r="A29470">
        <v>72799</v>
      </c>
      <c r="B29470">
        <v>2019</v>
      </c>
      <c r="C29470" t="s">
        <v>34</v>
      </c>
      <c r="D29470" t="s">
        <v>71</v>
      </c>
      <c r="E29470" t="s">
        <v>36</v>
      </c>
      <c r="F29470" t="s">
        <v>37</v>
      </c>
      <c r="G29470" t="s">
        <v>70</v>
      </c>
      <c r="H29470" t="s">
        <v>39</v>
      </c>
      <c r="I29470" t="s">
        <v>40</v>
      </c>
      <c r="J29470" t="s">
        <v>41</v>
      </c>
      <c r="K29470">
        <v>276500</v>
      </c>
      <c r="L29470">
        <v>3.99</v>
      </c>
      <c r="M29470">
        <v>0.35920000000000002</v>
      </c>
      <c r="N29470">
        <v>3980</v>
      </c>
      <c r="O29470">
        <v>360</v>
      </c>
      <c r="P29470" t="s">
        <v>42</v>
      </c>
      <c r="Q29470" t="s">
        <v>43</v>
      </c>
      <c r="R29470" t="s">
        <v>44</v>
      </c>
      <c r="S29470">
        <v>408000</v>
      </c>
      <c r="T29470" t="s">
        <v>45</v>
      </c>
      <c r="U29470" t="s">
        <v>46</v>
      </c>
      <c r="V29470" t="s">
        <v>47</v>
      </c>
      <c r="W29470" t="s">
        <v>48</v>
      </c>
      <c r="X29470">
        <v>4080</v>
      </c>
      <c r="Y29470" t="s">
        <v>49</v>
      </c>
      <c r="Z29470">
        <v>821</v>
      </c>
      <c r="AA29470" t="s">
        <v>50</v>
      </c>
      <c r="AB29470" t="s">
        <v>66</v>
      </c>
      <c r="AC29470" t="s">
        <v>52</v>
      </c>
      <c r="AD29470">
        <v>67.769607840000006</v>
      </c>
      <c r="AE29470" t="s">
        <v>88</v>
      </c>
      <c r="AF29470" t="s">
        <v>54</v>
      </c>
      <c r="AG29470">
        <v>0</v>
      </c>
      <c r="AH29470">
        <v>43</v>
      </c>
    </row>
    <row r="29471" spans="1:34" x14ac:dyDescent="0.3">
      <c r="A29471">
        <v>73329</v>
      </c>
      <c r="B29471">
        <v>2019</v>
      </c>
      <c r="C29471" t="s">
        <v>34</v>
      </c>
      <c r="D29471" t="s">
        <v>71</v>
      </c>
      <c r="E29471" t="s">
        <v>36</v>
      </c>
      <c r="F29471" t="s">
        <v>37</v>
      </c>
      <c r="G29471" t="s">
        <v>70</v>
      </c>
      <c r="H29471" t="s">
        <v>39</v>
      </c>
      <c r="I29471" t="s">
        <v>40</v>
      </c>
      <c r="J29471" t="s">
        <v>41</v>
      </c>
      <c r="K29471">
        <v>286500</v>
      </c>
      <c r="O29471">
        <v>360</v>
      </c>
      <c r="P29471" t="s">
        <v>42</v>
      </c>
      <c r="Q29471" t="s">
        <v>43</v>
      </c>
      <c r="R29471" t="s">
        <v>44</v>
      </c>
      <c r="S29471">
        <v>478000</v>
      </c>
      <c r="T29471" t="s">
        <v>45</v>
      </c>
      <c r="U29471" t="s">
        <v>79</v>
      </c>
      <c r="V29471" t="s">
        <v>47</v>
      </c>
      <c r="W29471" t="s">
        <v>83</v>
      </c>
      <c r="X29471">
        <v>2760</v>
      </c>
      <c r="Y29471" t="s">
        <v>50</v>
      </c>
      <c r="Z29471">
        <v>821</v>
      </c>
      <c r="AA29471" t="s">
        <v>50</v>
      </c>
      <c r="AB29471" t="s">
        <v>51</v>
      </c>
      <c r="AC29471" t="s">
        <v>52</v>
      </c>
      <c r="AD29471">
        <v>59.937238489999999</v>
      </c>
      <c r="AE29471" t="s">
        <v>72</v>
      </c>
      <c r="AF29471" t="s">
        <v>54</v>
      </c>
      <c r="AG29471">
        <v>1</v>
      </c>
      <c r="AH29471">
        <v>52</v>
      </c>
    </row>
    <row r="29472" spans="1:34" x14ac:dyDescent="0.3">
      <c r="A29472">
        <v>73823</v>
      </c>
      <c r="B29472">
        <v>2019</v>
      </c>
      <c r="C29472" t="s">
        <v>34</v>
      </c>
      <c r="D29472" t="s">
        <v>35</v>
      </c>
      <c r="E29472" t="s">
        <v>36</v>
      </c>
      <c r="F29472" t="s">
        <v>73</v>
      </c>
      <c r="G29472" t="s">
        <v>65</v>
      </c>
      <c r="H29472" t="s">
        <v>39</v>
      </c>
      <c r="I29472" t="s">
        <v>40</v>
      </c>
      <c r="J29472" t="s">
        <v>41</v>
      </c>
      <c r="K29472">
        <v>416500</v>
      </c>
      <c r="L29472">
        <v>3.49</v>
      </c>
      <c r="M29472">
        <v>-0.1115</v>
      </c>
      <c r="N29472">
        <v>1545.27</v>
      </c>
      <c r="O29472">
        <v>360</v>
      </c>
      <c r="P29472" t="s">
        <v>42</v>
      </c>
      <c r="Q29472" t="s">
        <v>43</v>
      </c>
      <c r="R29472" t="s">
        <v>44</v>
      </c>
      <c r="S29472">
        <v>478000</v>
      </c>
      <c r="T29472" t="s">
        <v>45</v>
      </c>
      <c r="U29472" t="s">
        <v>46</v>
      </c>
      <c r="V29472" t="s">
        <v>47</v>
      </c>
      <c r="W29472" t="s">
        <v>48</v>
      </c>
      <c r="Y29472" t="s">
        <v>50</v>
      </c>
      <c r="Z29472">
        <v>821</v>
      </c>
      <c r="AA29472" t="s">
        <v>50</v>
      </c>
      <c r="AB29472" t="s">
        <v>66</v>
      </c>
      <c r="AC29472" t="s">
        <v>52</v>
      </c>
      <c r="AD29472">
        <v>87.133891210000002</v>
      </c>
      <c r="AE29472" t="s">
        <v>53</v>
      </c>
      <c r="AF29472" t="s">
        <v>54</v>
      </c>
      <c r="AG29472">
        <v>0</v>
      </c>
    </row>
    <row r="29473" spans="1:34" x14ac:dyDescent="0.3">
      <c r="A29473">
        <v>73824</v>
      </c>
      <c r="B29473">
        <v>2019</v>
      </c>
      <c r="C29473" t="s">
        <v>34</v>
      </c>
      <c r="D29473" t="s">
        <v>71</v>
      </c>
      <c r="E29473" t="s">
        <v>36</v>
      </c>
      <c r="F29473" t="s">
        <v>37</v>
      </c>
      <c r="G29473" t="s">
        <v>65</v>
      </c>
      <c r="H29473" t="s">
        <v>39</v>
      </c>
      <c r="I29473" t="s">
        <v>40</v>
      </c>
      <c r="J29473" t="s">
        <v>41</v>
      </c>
      <c r="K29473">
        <v>706500</v>
      </c>
      <c r="L29473">
        <v>3.5</v>
      </c>
      <c r="M29473">
        <v>-0.13320000000000001</v>
      </c>
      <c r="N29473">
        <v>4774.16</v>
      </c>
      <c r="O29473">
        <v>360</v>
      </c>
      <c r="P29473" t="s">
        <v>42</v>
      </c>
      <c r="Q29473" t="s">
        <v>43</v>
      </c>
      <c r="R29473" t="s">
        <v>44</v>
      </c>
      <c r="S29473">
        <v>1768000</v>
      </c>
      <c r="T29473" t="s">
        <v>45</v>
      </c>
      <c r="U29473" t="s">
        <v>46</v>
      </c>
      <c r="V29473" t="s">
        <v>47</v>
      </c>
      <c r="W29473" t="s">
        <v>48</v>
      </c>
      <c r="X29473">
        <v>8160</v>
      </c>
      <c r="Y29473" t="s">
        <v>69</v>
      </c>
      <c r="Z29473">
        <v>821</v>
      </c>
      <c r="AA29473" t="s">
        <v>50</v>
      </c>
      <c r="AB29473" t="s">
        <v>60</v>
      </c>
      <c r="AC29473" t="s">
        <v>67</v>
      </c>
      <c r="AD29473">
        <v>39.960407240000002</v>
      </c>
      <c r="AE29473" t="s">
        <v>61</v>
      </c>
      <c r="AF29473" t="s">
        <v>54</v>
      </c>
      <c r="AG29473">
        <v>0</v>
      </c>
      <c r="AH29473">
        <v>42</v>
      </c>
    </row>
    <row r="29474" spans="1:34" x14ac:dyDescent="0.3">
      <c r="A29474">
        <v>73908</v>
      </c>
      <c r="B29474">
        <v>2019</v>
      </c>
      <c r="C29474" t="s">
        <v>34</v>
      </c>
      <c r="D29474" t="s">
        <v>55</v>
      </c>
      <c r="E29474" t="s">
        <v>36</v>
      </c>
      <c r="F29474" t="s">
        <v>37</v>
      </c>
      <c r="G29474" t="s">
        <v>38</v>
      </c>
      <c r="H29474" t="s">
        <v>39</v>
      </c>
      <c r="I29474" t="s">
        <v>40</v>
      </c>
      <c r="J29474" t="s">
        <v>41</v>
      </c>
      <c r="K29474">
        <v>256500</v>
      </c>
      <c r="L29474">
        <v>4</v>
      </c>
      <c r="M29474">
        <v>1.32E-2</v>
      </c>
      <c r="N29474">
        <v>3448.5</v>
      </c>
      <c r="O29474">
        <v>360</v>
      </c>
      <c r="P29474" t="s">
        <v>42</v>
      </c>
      <c r="Q29474" t="s">
        <v>43</v>
      </c>
      <c r="R29474" t="s">
        <v>44</v>
      </c>
      <c r="S29474">
        <v>268000</v>
      </c>
      <c r="T29474" t="s">
        <v>45</v>
      </c>
      <c r="U29474" t="s">
        <v>46</v>
      </c>
      <c r="V29474" t="s">
        <v>47</v>
      </c>
      <c r="W29474" t="s">
        <v>48</v>
      </c>
      <c r="X29474">
        <v>6420</v>
      </c>
      <c r="Y29474" t="s">
        <v>49</v>
      </c>
      <c r="Z29474">
        <v>821</v>
      </c>
      <c r="AA29474" t="s">
        <v>50</v>
      </c>
      <c r="AB29474" t="s">
        <v>51</v>
      </c>
      <c r="AC29474" t="s">
        <v>67</v>
      </c>
      <c r="AD29474">
        <v>95.708955220000007</v>
      </c>
      <c r="AE29474" t="s">
        <v>61</v>
      </c>
      <c r="AF29474" t="s">
        <v>54</v>
      </c>
      <c r="AG29474">
        <v>0</v>
      </c>
      <c r="AH29474">
        <v>41</v>
      </c>
    </row>
    <row r="29475" spans="1:34" x14ac:dyDescent="0.3">
      <c r="A29475">
        <v>74410</v>
      </c>
      <c r="B29475">
        <v>2019</v>
      </c>
      <c r="C29475" t="s">
        <v>34</v>
      </c>
      <c r="D29475" t="s">
        <v>68</v>
      </c>
      <c r="E29475" t="s">
        <v>36</v>
      </c>
      <c r="F29475" t="s">
        <v>37</v>
      </c>
      <c r="G29475" t="s">
        <v>70</v>
      </c>
      <c r="H29475" t="s">
        <v>39</v>
      </c>
      <c r="I29475" t="s">
        <v>40</v>
      </c>
      <c r="J29475" t="s">
        <v>41</v>
      </c>
      <c r="K29475">
        <v>186500</v>
      </c>
      <c r="O29475">
        <v>180</v>
      </c>
      <c r="P29475" t="s">
        <v>42</v>
      </c>
      <c r="Q29475" t="s">
        <v>43</v>
      </c>
      <c r="R29475" t="s">
        <v>44</v>
      </c>
      <c r="T29475" t="s">
        <v>45</v>
      </c>
      <c r="U29475" t="s">
        <v>46</v>
      </c>
      <c r="V29475" t="s">
        <v>47</v>
      </c>
      <c r="W29475" t="s">
        <v>48</v>
      </c>
      <c r="X29475">
        <v>5400</v>
      </c>
      <c r="Y29475" t="s">
        <v>59</v>
      </c>
      <c r="Z29475">
        <v>821</v>
      </c>
      <c r="AA29475" t="s">
        <v>49</v>
      </c>
      <c r="AB29475" t="s">
        <v>66</v>
      </c>
      <c r="AC29475" t="s">
        <v>67</v>
      </c>
      <c r="AE29475" t="s">
        <v>72</v>
      </c>
      <c r="AF29475" t="s">
        <v>54</v>
      </c>
      <c r="AG29475">
        <v>1</v>
      </c>
    </row>
    <row r="29476" spans="1:34" x14ac:dyDescent="0.3">
      <c r="A29476">
        <v>74652</v>
      </c>
      <c r="B29476">
        <v>2019</v>
      </c>
      <c r="C29476" t="s">
        <v>34</v>
      </c>
      <c r="D29476" t="s">
        <v>35</v>
      </c>
      <c r="E29476" t="s">
        <v>36</v>
      </c>
      <c r="F29476" t="s">
        <v>37</v>
      </c>
      <c r="G29476" t="s">
        <v>65</v>
      </c>
      <c r="H29476" t="s">
        <v>39</v>
      </c>
      <c r="I29476" t="s">
        <v>40</v>
      </c>
      <c r="J29476" t="s">
        <v>41</v>
      </c>
      <c r="K29476">
        <v>276500</v>
      </c>
      <c r="O29476">
        <v>360</v>
      </c>
      <c r="P29476" t="s">
        <v>42</v>
      </c>
      <c r="Q29476" t="s">
        <v>43</v>
      </c>
      <c r="R29476" t="s">
        <v>44</v>
      </c>
      <c r="S29476">
        <v>358000</v>
      </c>
      <c r="T29476" t="s">
        <v>45</v>
      </c>
      <c r="U29476" t="s">
        <v>46</v>
      </c>
      <c r="V29476" t="s">
        <v>47</v>
      </c>
      <c r="W29476" t="s">
        <v>48</v>
      </c>
      <c r="X29476">
        <v>1440</v>
      </c>
      <c r="Y29476" t="s">
        <v>69</v>
      </c>
      <c r="Z29476">
        <v>821</v>
      </c>
      <c r="AA29476" t="s">
        <v>49</v>
      </c>
      <c r="AB29476" t="s">
        <v>64</v>
      </c>
      <c r="AC29476" t="s">
        <v>67</v>
      </c>
      <c r="AD29476">
        <v>77.234636870000003</v>
      </c>
      <c r="AE29476" t="s">
        <v>53</v>
      </c>
      <c r="AF29476" t="s">
        <v>54</v>
      </c>
      <c r="AG29476">
        <v>1</v>
      </c>
      <c r="AH29476">
        <v>53</v>
      </c>
    </row>
    <row r="29477" spans="1:34" x14ac:dyDescent="0.3">
      <c r="A29477">
        <v>74770</v>
      </c>
      <c r="B29477">
        <v>2019</v>
      </c>
      <c r="C29477" t="s">
        <v>34</v>
      </c>
      <c r="D29477" t="s">
        <v>71</v>
      </c>
      <c r="E29477" t="s">
        <v>36</v>
      </c>
      <c r="F29477" t="s">
        <v>56</v>
      </c>
      <c r="G29477" t="s">
        <v>70</v>
      </c>
      <c r="H29477" t="s">
        <v>39</v>
      </c>
      <c r="I29477" t="s">
        <v>40</v>
      </c>
      <c r="J29477" t="s">
        <v>57</v>
      </c>
      <c r="K29477">
        <v>366500</v>
      </c>
      <c r="L29477">
        <v>3.5</v>
      </c>
      <c r="M29477">
        <v>0.45519999999999999</v>
      </c>
      <c r="N29477">
        <v>0</v>
      </c>
      <c r="O29477">
        <v>360</v>
      </c>
      <c r="P29477" t="s">
        <v>42</v>
      </c>
      <c r="Q29477" t="s">
        <v>43</v>
      </c>
      <c r="R29477" t="s">
        <v>44</v>
      </c>
      <c r="S29477">
        <v>458000</v>
      </c>
      <c r="T29477" t="s">
        <v>45</v>
      </c>
      <c r="U29477" t="s">
        <v>46</v>
      </c>
      <c r="V29477" t="s">
        <v>47</v>
      </c>
      <c r="W29477" t="s">
        <v>48</v>
      </c>
      <c r="X29477">
        <v>7680</v>
      </c>
      <c r="Y29477" t="s">
        <v>69</v>
      </c>
      <c r="Z29477">
        <v>821</v>
      </c>
      <c r="AA29477" t="s">
        <v>50</v>
      </c>
      <c r="AB29477" t="s">
        <v>51</v>
      </c>
      <c r="AC29477" t="s">
        <v>67</v>
      </c>
      <c r="AD29477">
        <v>80.021834060000003</v>
      </c>
      <c r="AE29477" t="s">
        <v>61</v>
      </c>
      <c r="AF29477" t="s">
        <v>54</v>
      </c>
      <c r="AG29477">
        <v>0</v>
      </c>
      <c r="AH29477">
        <v>37</v>
      </c>
    </row>
    <row r="29478" spans="1:34" x14ac:dyDescent="0.3">
      <c r="A29478">
        <v>74887</v>
      </c>
      <c r="B29478">
        <v>2019</v>
      </c>
      <c r="C29478" t="s">
        <v>34</v>
      </c>
      <c r="D29478" t="s">
        <v>55</v>
      </c>
      <c r="E29478" t="s">
        <v>62</v>
      </c>
      <c r="F29478" t="s">
        <v>37</v>
      </c>
      <c r="G29478" t="s">
        <v>81</v>
      </c>
      <c r="H29478" t="s">
        <v>39</v>
      </c>
      <c r="I29478" t="s">
        <v>40</v>
      </c>
      <c r="J29478" t="s">
        <v>41</v>
      </c>
      <c r="K29478">
        <v>116500</v>
      </c>
      <c r="L29478">
        <v>4.75</v>
      </c>
      <c r="M29478">
        <v>1.1858</v>
      </c>
      <c r="N29478">
        <v>2250</v>
      </c>
      <c r="P29478" t="s">
        <v>63</v>
      </c>
      <c r="Q29478" t="s">
        <v>43</v>
      </c>
      <c r="R29478" t="s">
        <v>44</v>
      </c>
      <c r="S29478">
        <v>348000</v>
      </c>
      <c r="T29478" t="s">
        <v>45</v>
      </c>
      <c r="U29478" t="s">
        <v>46</v>
      </c>
      <c r="V29478" t="s">
        <v>47</v>
      </c>
      <c r="W29478" t="s">
        <v>48</v>
      </c>
      <c r="X29478">
        <v>8040</v>
      </c>
      <c r="Y29478" t="s">
        <v>49</v>
      </c>
      <c r="Z29478">
        <v>821</v>
      </c>
      <c r="AA29478" t="s">
        <v>50</v>
      </c>
      <c r="AB29478" t="s">
        <v>60</v>
      </c>
      <c r="AC29478" t="s">
        <v>52</v>
      </c>
      <c r="AD29478">
        <v>33.477011490000002</v>
      </c>
      <c r="AE29478" t="s">
        <v>61</v>
      </c>
      <c r="AF29478" t="s">
        <v>54</v>
      </c>
      <c r="AG29478">
        <v>0</v>
      </c>
      <c r="AH29478">
        <v>30</v>
      </c>
    </row>
    <row r="29479" spans="1:34" x14ac:dyDescent="0.3">
      <c r="A29479">
        <v>75207</v>
      </c>
      <c r="B29479">
        <v>2019</v>
      </c>
      <c r="C29479" t="s">
        <v>34</v>
      </c>
      <c r="D29479" t="s">
        <v>71</v>
      </c>
      <c r="E29479" t="s">
        <v>36</v>
      </c>
      <c r="F29479" t="s">
        <v>37</v>
      </c>
      <c r="G29479" t="s">
        <v>70</v>
      </c>
      <c r="H29479" t="s">
        <v>39</v>
      </c>
      <c r="I29479" t="s">
        <v>40</v>
      </c>
      <c r="J29479" t="s">
        <v>41</v>
      </c>
      <c r="K29479">
        <v>186500</v>
      </c>
      <c r="L29479">
        <v>4.18</v>
      </c>
      <c r="M29479">
        <v>7.3599999999999999E-2</v>
      </c>
      <c r="N29479">
        <v>6778.75</v>
      </c>
      <c r="O29479">
        <v>360</v>
      </c>
      <c r="P29479" t="s">
        <v>42</v>
      </c>
      <c r="Q29479" t="s">
        <v>43</v>
      </c>
      <c r="R29479" t="s">
        <v>44</v>
      </c>
      <c r="S29479">
        <v>308000</v>
      </c>
      <c r="T29479" t="s">
        <v>45</v>
      </c>
      <c r="U29479" t="s">
        <v>46</v>
      </c>
      <c r="V29479" t="s">
        <v>47</v>
      </c>
      <c r="W29479" t="s">
        <v>48</v>
      </c>
      <c r="X29479">
        <v>1920</v>
      </c>
      <c r="Y29479" t="s">
        <v>49</v>
      </c>
      <c r="Z29479">
        <v>821</v>
      </c>
      <c r="AA29479" t="s">
        <v>50</v>
      </c>
      <c r="AB29479" t="s">
        <v>60</v>
      </c>
      <c r="AC29479" t="s">
        <v>52</v>
      </c>
      <c r="AD29479">
        <v>60.55194805</v>
      </c>
      <c r="AE29479" t="s">
        <v>61</v>
      </c>
      <c r="AF29479" t="s">
        <v>54</v>
      </c>
      <c r="AG29479">
        <v>0</v>
      </c>
      <c r="AH29479">
        <v>49</v>
      </c>
    </row>
    <row r="29480" spans="1:34" x14ac:dyDescent="0.3">
      <c r="A29480">
        <v>75224</v>
      </c>
      <c r="B29480">
        <v>2019</v>
      </c>
      <c r="C29480" t="s">
        <v>34</v>
      </c>
      <c r="D29480" t="s">
        <v>55</v>
      </c>
      <c r="E29480" t="s">
        <v>36</v>
      </c>
      <c r="F29480" t="s">
        <v>37</v>
      </c>
      <c r="G29480" t="s">
        <v>65</v>
      </c>
      <c r="H29480" t="s">
        <v>39</v>
      </c>
      <c r="I29480" t="s">
        <v>40</v>
      </c>
      <c r="J29480" t="s">
        <v>41</v>
      </c>
      <c r="K29480">
        <v>676500</v>
      </c>
      <c r="L29480">
        <v>4.25</v>
      </c>
      <c r="M29480">
        <v>-0.21759999999999999</v>
      </c>
      <c r="N29480">
        <v>1193.68</v>
      </c>
      <c r="O29480">
        <v>360</v>
      </c>
      <c r="P29480" t="s">
        <v>42</v>
      </c>
      <c r="Q29480" t="s">
        <v>43</v>
      </c>
      <c r="R29480" t="s">
        <v>44</v>
      </c>
      <c r="S29480">
        <v>1258000</v>
      </c>
      <c r="T29480" t="s">
        <v>45</v>
      </c>
      <c r="U29480" t="s">
        <v>46</v>
      </c>
      <c r="V29480" t="s">
        <v>47</v>
      </c>
      <c r="W29480" t="s">
        <v>48</v>
      </c>
      <c r="X29480">
        <v>6240</v>
      </c>
      <c r="Y29480" t="s">
        <v>49</v>
      </c>
      <c r="Z29480">
        <v>821</v>
      </c>
      <c r="AA29480" t="s">
        <v>50</v>
      </c>
      <c r="AB29480" t="s">
        <v>64</v>
      </c>
      <c r="AC29480" t="s">
        <v>67</v>
      </c>
      <c r="AD29480">
        <v>53.775834660000001</v>
      </c>
      <c r="AE29480" t="s">
        <v>61</v>
      </c>
      <c r="AF29480" t="s">
        <v>54</v>
      </c>
      <c r="AG29480">
        <v>0</v>
      </c>
      <c r="AH29480">
        <v>47</v>
      </c>
    </row>
    <row r="29481" spans="1:34" x14ac:dyDescent="0.3">
      <c r="A29481">
        <v>75456</v>
      </c>
      <c r="B29481">
        <v>2019</v>
      </c>
      <c r="C29481" t="s">
        <v>34</v>
      </c>
      <c r="D29481" t="s">
        <v>68</v>
      </c>
      <c r="E29481" t="s">
        <v>36</v>
      </c>
      <c r="F29481" t="s">
        <v>37</v>
      </c>
      <c r="G29481" t="s">
        <v>70</v>
      </c>
      <c r="H29481" t="s">
        <v>74</v>
      </c>
      <c r="I29481" t="s">
        <v>40</v>
      </c>
      <c r="J29481" t="s">
        <v>41</v>
      </c>
      <c r="K29481">
        <v>386500</v>
      </c>
      <c r="L29481">
        <v>4.5599999999999996</v>
      </c>
      <c r="M29481">
        <v>0.18360000000000001</v>
      </c>
      <c r="N29481">
        <v>0</v>
      </c>
      <c r="O29481">
        <v>360</v>
      </c>
      <c r="P29481" t="s">
        <v>42</v>
      </c>
      <c r="Q29481" t="s">
        <v>43</v>
      </c>
      <c r="R29481" t="s">
        <v>44</v>
      </c>
      <c r="S29481">
        <v>738000</v>
      </c>
      <c r="T29481" t="s">
        <v>45</v>
      </c>
      <c r="U29481" t="s">
        <v>46</v>
      </c>
      <c r="V29481" t="s">
        <v>47</v>
      </c>
      <c r="W29481" t="s">
        <v>48</v>
      </c>
      <c r="X29481">
        <v>8280</v>
      </c>
      <c r="Y29481" t="s">
        <v>69</v>
      </c>
      <c r="Z29481">
        <v>821</v>
      </c>
      <c r="AA29481" t="s">
        <v>49</v>
      </c>
      <c r="AB29481" t="s">
        <v>66</v>
      </c>
      <c r="AC29481" t="s">
        <v>52</v>
      </c>
      <c r="AD29481">
        <v>52.371273709999997</v>
      </c>
      <c r="AE29481" t="s">
        <v>61</v>
      </c>
      <c r="AF29481" t="s">
        <v>54</v>
      </c>
      <c r="AG29481">
        <v>0</v>
      </c>
      <c r="AH29481">
        <v>37</v>
      </c>
    </row>
    <row r="29482" spans="1:34" x14ac:dyDescent="0.3">
      <c r="A29482">
        <v>75523</v>
      </c>
      <c r="B29482">
        <v>2019</v>
      </c>
      <c r="C29482" t="s">
        <v>34</v>
      </c>
      <c r="D29482" t="s">
        <v>35</v>
      </c>
      <c r="E29482" t="s">
        <v>36</v>
      </c>
      <c r="F29482" t="s">
        <v>73</v>
      </c>
      <c r="G29482" t="s">
        <v>65</v>
      </c>
      <c r="H29482" t="s">
        <v>39</v>
      </c>
      <c r="I29482" t="s">
        <v>40</v>
      </c>
      <c r="J29482" t="s">
        <v>41</v>
      </c>
      <c r="K29482">
        <v>406500</v>
      </c>
      <c r="L29482">
        <v>3.99</v>
      </c>
      <c r="M29482">
        <v>0.43340000000000001</v>
      </c>
      <c r="N29482">
        <v>0</v>
      </c>
      <c r="O29482">
        <v>360</v>
      </c>
      <c r="P29482" t="s">
        <v>42</v>
      </c>
      <c r="Q29482" t="s">
        <v>43</v>
      </c>
      <c r="R29482" t="s">
        <v>44</v>
      </c>
      <c r="S29482">
        <v>408000</v>
      </c>
      <c r="T29482" t="s">
        <v>45</v>
      </c>
      <c r="U29482" t="s">
        <v>46</v>
      </c>
      <c r="V29482" t="s">
        <v>47</v>
      </c>
      <c r="W29482" t="s">
        <v>48</v>
      </c>
      <c r="Y29482" t="s">
        <v>49</v>
      </c>
      <c r="Z29482">
        <v>821</v>
      </c>
      <c r="AA29482" t="s">
        <v>49</v>
      </c>
      <c r="AB29482" t="s">
        <v>66</v>
      </c>
      <c r="AC29482" t="s">
        <v>52</v>
      </c>
      <c r="AD29482">
        <v>99.632352940000004</v>
      </c>
      <c r="AE29482" t="s">
        <v>53</v>
      </c>
      <c r="AF29482" t="s">
        <v>54</v>
      </c>
      <c r="AG29482">
        <v>0</v>
      </c>
    </row>
    <row r="29483" spans="1:34" x14ac:dyDescent="0.3">
      <c r="A29483">
        <v>75866</v>
      </c>
      <c r="B29483">
        <v>2019</v>
      </c>
      <c r="C29483" t="s">
        <v>34</v>
      </c>
      <c r="D29483" t="s">
        <v>68</v>
      </c>
      <c r="E29483" t="s">
        <v>36</v>
      </c>
      <c r="F29483" t="s">
        <v>37</v>
      </c>
      <c r="G29483" t="s">
        <v>38</v>
      </c>
      <c r="H29483" t="s">
        <v>39</v>
      </c>
      <c r="I29483" t="s">
        <v>40</v>
      </c>
      <c r="J29483" t="s">
        <v>41</v>
      </c>
      <c r="K29483">
        <v>486500</v>
      </c>
      <c r="L29483">
        <v>3.625</v>
      </c>
      <c r="M29483">
        <v>0.39439999999999997</v>
      </c>
      <c r="N29483">
        <v>12400</v>
      </c>
      <c r="O29483">
        <v>360</v>
      </c>
      <c r="P29483" t="s">
        <v>42</v>
      </c>
      <c r="Q29483" t="s">
        <v>43</v>
      </c>
      <c r="R29483" t="s">
        <v>44</v>
      </c>
      <c r="S29483">
        <v>558000</v>
      </c>
      <c r="T29483" t="s">
        <v>45</v>
      </c>
      <c r="U29483" t="s">
        <v>46</v>
      </c>
      <c r="V29483" t="s">
        <v>47</v>
      </c>
      <c r="W29483" t="s">
        <v>48</v>
      </c>
      <c r="X29483">
        <v>7680</v>
      </c>
      <c r="Y29483" t="s">
        <v>69</v>
      </c>
      <c r="Z29483">
        <v>821</v>
      </c>
      <c r="AA29483" t="s">
        <v>49</v>
      </c>
      <c r="AB29483" t="s">
        <v>51</v>
      </c>
      <c r="AC29483" t="s">
        <v>67</v>
      </c>
      <c r="AD29483">
        <v>87.186379930000001</v>
      </c>
      <c r="AE29483" t="s">
        <v>61</v>
      </c>
      <c r="AF29483" t="s">
        <v>54</v>
      </c>
      <c r="AG29483">
        <v>0</v>
      </c>
      <c r="AH29483">
        <v>46</v>
      </c>
    </row>
    <row r="29484" spans="1:34" x14ac:dyDescent="0.3">
      <c r="A29484">
        <v>76323</v>
      </c>
      <c r="B29484">
        <v>2019</v>
      </c>
      <c r="C29484" t="s">
        <v>34</v>
      </c>
      <c r="D29484" t="s">
        <v>55</v>
      </c>
      <c r="E29484" t="s">
        <v>36</v>
      </c>
      <c r="F29484" t="s">
        <v>37</v>
      </c>
      <c r="G29484" t="s">
        <v>70</v>
      </c>
      <c r="H29484" t="s">
        <v>39</v>
      </c>
      <c r="I29484" t="s">
        <v>40</v>
      </c>
      <c r="J29484" t="s">
        <v>41</v>
      </c>
      <c r="K29484">
        <v>166500</v>
      </c>
      <c r="L29484">
        <v>2.99</v>
      </c>
      <c r="M29484">
        <v>0.26019999999999999</v>
      </c>
      <c r="N29484">
        <v>4756.25</v>
      </c>
      <c r="O29484">
        <v>180</v>
      </c>
      <c r="P29484" t="s">
        <v>42</v>
      </c>
      <c r="Q29484" t="s">
        <v>43</v>
      </c>
      <c r="R29484" t="s">
        <v>44</v>
      </c>
      <c r="S29484">
        <v>428000</v>
      </c>
      <c r="T29484" t="s">
        <v>45</v>
      </c>
      <c r="U29484" t="s">
        <v>46</v>
      </c>
      <c r="V29484" t="s">
        <v>47</v>
      </c>
      <c r="W29484" t="s">
        <v>48</v>
      </c>
      <c r="X29484">
        <v>5340</v>
      </c>
      <c r="Y29484" t="s">
        <v>50</v>
      </c>
      <c r="Z29484">
        <v>821</v>
      </c>
      <c r="AA29484" t="s">
        <v>50</v>
      </c>
      <c r="AB29484" t="s">
        <v>66</v>
      </c>
      <c r="AC29484" t="s">
        <v>52</v>
      </c>
      <c r="AD29484">
        <v>38.901869159999997</v>
      </c>
      <c r="AE29484" t="s">
        <v>61</v>
      </c>
      <c r="AF29484" t="s">
        <v>54</v>
      </c>
      <c r="AG29484">
        <v>0</v>
      </c>
      <c r="AH29484">
        <v>39</v>
      </c>
    </row>
    <row r="29485" spans="1:34" x14ac:dyDescent="0.3">
      <c r="A29485">
        <v>77173</v>
      </c>
      <c r="B29485">
        <v>2019</v>
      </c>
      <c r="C29485" t="s">
        <v>34</v>
      </c>
      <c r="D29485" t="s">
        <v>55</v>
      </c>
      <c r="E29485" t="s">
        <v>36</v>
      </c>
      <c r="F29485" t="s">
        <v>73</v>
      </c>
      <c r="G29485" t="s">
        <v>38</v>
      </c>
      <c r="H29485" t="s">
        <v>39</v>
      </c>
      <c r="I29485" t="s">
        <v>40</v>
      </c>
      <c r="J29485" t="s">
        <v>41</v>
      </c>
      <c r="K29485">
        <v>606500</v>
      </c>
      <c r="L29485">
        <v>3.625</v>
      </c>
      <c r="M29485">
        <v>9.7000000000000003E-2</v>
      </c>
      <c r="N29485">
        <v>0</v>
      </c>
      <c r="O29485">
        <v>360</v>
      </c>
      <c r="P29485" t="s">
        <v>42</v>
      </c>
      <c r="Q29485" t="s">
        <v>43</v>
      </c>
      <c r="R29485" t="s">
        <v>44</v>
      </c>
      <c r="S29485">
        <v>608000</v>
      </c>
      <c r="T29485" t="s">
        <v>45</v>
      </c>
      <c r="U29485" t="s">
        <v>46</v>
      </c>
      <c r="V29485" t="s">
        <v>47</v>
      </c>
      <c r="W29485" t="s">
        <v>48</v>
      </c>
      <c r="X29485">
        <v>6120</v>
      </c>
      <c r="Y29485" t="s">
        <v>49</v>
      </c>
      <c r="Z29485">
        <v>821</v>
      </c>
      <c r="AA29485" t="s">
        <v>50</v>
      </c>
      <c r="AB29485" t="s">
        <v>51</v>
      </c>
      <c r="AC29485" t="s">
        <v>67</v>
      </c>
      <c r="AD29485">
        <v>99.753289469999999</v>
      </c>
      <c r="AE29485" t="s">
        <v>61</v>
      </c>
      <c r="AF29485" t="s">
        <v>54</v>
      </c>
      <c r="AG29485">
        <v>0</v>
      </c>
      <c r="AH29485">
        <v>61</v>
      </c>
    </row>
    <row r="29486" spans="1:34" x14ac:dyDescent="0.3">
      <c r="A29486">
        <v>77289</v>
      </c>
      <c r="B29486">
        <v>2019</v>
      </c>
      <c r="C29486" t="s">
        <v>34</v>
      </c>
      <c r="D29486" t="s">
        <v>71</v>
      </c>
      <c r="E29486" t="s">
        <v>36</v>
      </c>
      <c r="F29486" t="s">
        <v>37</v>
      </c>
      <c r="G29486" t="s">
        <v>70</v>
      </c>
      <c r="H29486" t="s">
        <v>39</v>
      </c>
      <c r="I29486" t="s">
        <v>40</v>
      </c>
      <c r="J29486" t="s">
        <v>41</v>
      </c>
      <c r="K29486">
        <v>96500</v>
      </c>
      <c r="L29486">
        <v>4.75</v>
      </c>
      <c r="M29486">
        <v>0.51229999999999998</v>
      </c>
      <c r="N29486">
        <v>2564</v>
      </c>
      <c r="O29486">
        <v>360</v>
      </c>
      <c r="P29486" t="s">
        <v>42</v>
      </c>
      <c r="Q29486" t="s">
        <v>43</v>
      </c>
      <c r="R29486" t="s">
        <v>44</v>
      </c>
      <c r="S29486">
        <v>198000</v>
      </c>
      <c r="T29486" t="s">
        <v>45</v>
      </c>
      <c r="U29486" t="s">
        <v>46</v>
      </c>
      <c r="V29486" t="s">
        <v>47</v>
      </c>
      <c r="W29486" t="s">
        <v>48</v>
      </c>
      <c r="X29486">
        <v>4200</v>
      </c>
      <c r="Y29486" t="s">
        <v>50</v>
      </c>
      <c r="Z29486">
        <v>821</v>
      </c>
      <c r="AA29486" t="s">
        <v>50</v>
      </c>
      <c r="AB29486" t="s">
        <v>66</v>
      </c>
      <c r="AC29486" t="s">
        <v>52</v>
      </c>
      <c r="AD29486">
        <v>48.737373740000002</v>
      </c>
      <c r="AE29486" t="s">
        <v>61</v>
      </c>
      <c r="AF29486" t="s">
        <v>54</v>
      </c>
      <c r="AG29486">
        <v>0</v>
      </c>
      <c r="AH29486">
        <v>18</v>
      </c>
    </row>
    <row r="29487" spans="1:34" x14ac:dyDescent="0.3">
      <c r="A29487">
        <v>77386</v>
      </c>
      <c r="B29487">
        <v>2019</v>
      </c>
      <c r="C29487" t="s">
        <v>34</v>
      </c>
      <c r="D29487" t="s">
        <v>35</v>
      </c>
      <c r="E29487" t="s">
        <v>36</v>
      </c>
      <c r="F29487" t="s">
        <v>73</v>
      </c>
      <c r="G29487" t="s">
        <v>65</v>
      </c>
      <c r="H29487" t="s">
        <v>39</v>
      </c>
      <c r="I29487" t="s">
        <v>40</v>
      </c>
      <c r="J29487" t="s">
        <v>41</v>
      </c>
      <c r="K29487">
        <v>546500</v>
      </c>
      <c r="L29487">
        <v>3.5</v>
      </c>
      <c r="M29487">
        <v>-0.2477</v>
      </c>
      <c r="N29487">
        <v>0</v>
      </c>
      <c r="O29487">
        <v>360</v>
      </c>
      <c r="P29487" t="s">
        <v>42</v>
      </c>
      <c r="Q29487" t="s">
        <v>43</v>
      </c>
      <c r="R29487" t="s">
        <v>44</v>
      </c>
      <c r="S29487">
        <v>528000</v>
      </c>
      <c r="T29487" t="s">
        <v>45</v>
      </c>
      <c r="U29487" t="s">
        <v>46</v>
      </c>
      <c r="V29487" t="s">
        <v>47</v>
      </c>
      <c r="W29487" t="s">
        <v>48</v>
      </c>
      <c r="Y29487" t="s">
        <v>69</v>
      </c>
      <c r="Z29487">
        <v>821</v>
      </c>
      <c r="AA29487" t="s">
        <v>50</v>
      </c>
      <c r="AB29487" t="s">
        <v>64</v>
      </c>
      <c r="AC29487" t="s">
        <v>52</v>
      </c>
      <c r="AD29487">
        <v>103.50378790000001</v>
      </c>
      <c r="AE29487" t="s">
        <v>53</v>
      </c>
      <c r="AF29487" t="s">
        <v>54</v>
      </c>
      <c r="AG29487">
        <v>0</v>
      </c>
    </row>
    <row r="29488" spans="1:34" x14ac:dyDescent="0.3">
      <c r="A29488">
        <v>77481</v>
      </c>
      <c r="B29488">
        <v>2019</v>
      </c>
      <c r="C29488" t="s">
        <v>34</v>
      </c>
      <c r="D29488" t="s">
        <v>68</v>
      </c>
      <c r="E29488" t="s">
        <v>62</v>
      </c>
      <c r="F29488" t="s">
        <v>37</v>
      </c>
      <c r="G29488" t="s">
        <v>65</v>
      </c>
      <c r="H29488" t="s">
        <v>39</v>
      </c>
      <c r="I29488" t="s">
        <v>40</v>
      </c>
      <c r="J29488" t="s">
        <v>41</v>
      </c>
      <c r="K29488">
        <v>306500</v>
      </c>
      <c r="L29488">
        <v>3.5</v>
      </c>
      <c r="M29488">
        <v>0.252</v>
      </c>
      <c r="N29488">
        <v>0</v>
      </c>
      <c r="O29488">
        <v>180</v>
      </c>
      <c r="P29488" t="s">
        <v>42</v>
      </c>
      <c r="Q29488" t="s">
        <v>43</v>
      </c>
      <c r="R29488" t="s">
        <v>44</v>
      </c>
      <c r="S29488">
        <v>908000</v>
      </c>
      <c r="T29488" t="s">
        <v>45</v>
      </c>
      <c r="U29488" t="s">
        <v>46</v>
      </c>
      <c r="V29488" t="s">
        <v>47</v>
      </c>
      <c r="W29488" t="s">
        <v>48</v>
      </c>
      <c r="X29488">
        <v>9420</v>
      </c>
      <c r="Y29488" t="s">
        <v>50</v>
      </c>
      <c r="Z29488">
        <v>821</v>
      </c>
      <c r="AA29488" t="s">
        <v>49</v>
      </c>
      <c r="AB29488" t="s">
        <v>66</v>
      </c>
      <c r="AC29488" t="s">
        <v>67</v>
      </c>
      <c r="AD29488">
        <v>33.755506609999998</v>
      </c>
      <c r="AE29488" t="s">
        <v>53</v>
      </c>
      <c r="AF29488" t="s">
        <v>54</v>
      </c>
      <c r="AG29488">
        <v>0</v>
      </c>
      <c r="AH29488">
        <v>26</v>
      </c>
    </row>
    <row r="29489" spans="1:34" x14ac:dyDescent="0.3">
      <c r="A29489">
        <v>78115</v>
      </c>
      <c r="B29489">
        <v>2019</v>
      </c>
      <c r="C29489" t="s">
        <v>80</v>
      </c>
      <c r="D29489" t="s">
        <v>35</v>
      </c>
      <c r="E29489" t="s">
        <v>36</v>
      </c>
      <c r="F29489" t="s">
        <v>37</v>
      </c>
      <c r="G29489" t="s">
        <v>38</v>
      </c>
      <c r="H29489" t="s">
        <v>39</v>
      </c>
      <c r="I29489" t="s">
        <v>40</v>
      </c>
      <c r="J29489" t="s">
        <v>41</v>
      </c>
      <c r="K29489">
        <v>556500</v>
      </c>
      <c r="O29489">
        <v>360</v>
      </c>
      <c r="P29489" t="s">
        <v>42</v>
      </c>
      <c r="Q29489" t="s">
        <v>43</v>
      </c>
      <c r="R29489" t="s">
        <v>58</v>
      </c>
      <c r="T29489" t="s">
        <v>45</v>
      </c>
      <c r="U29489" t="s">
        <v>46</v>
      </c>
      <c r="V29489" t="s">
        <v>47</v>
      </c>
      <c r="W29489" t="s">
        <v>48</v>
      </c>
      <c r="X29489">
        <v>18000</v>
      </c>
      <c r="Y29489" t="s">
        <v>59</v>
      </c>
      <c r="Z29489">
        <v>821</v>
      </c>
      <c r="AA29489" t="s">
        <v>49</v>
      </c>
      <c r="AB29489" t="s">
        <v>64</v>
      </c>
      <c r="AC29489" t="s">
        <v>52</v>
      </c>
      <c r="AE29489" t="s">
        <v>53</v>
      </c>
      <c r="AF29489" t="s">
        <v>54</v>
      </c>
      <c r="AG29489">
        <v>1</v>
      </c>
    </row>
    <row r="29490" spans="1:34" x14ac:dyDescent="0.3">
      <c r="A29490">
        <v>78206</v>
      </c>
      <c r="B29490">
        <v>2019</v>
      </c>
      <c r="C29490" t="s">
        <v>34</v>
      </c>
      <c r="D29490" t="s">
        <v>68</v>
      </c>
      <c r="E29490" t="s">
        <v>36</v>
      </c>
      <c r="F29490" t="s">
        <v>37</v>
      </c>
      <c r="G29490" t="s">
        <v>70</v>
      </c>
      <c r="H29490" t="s">
        <v>39</v>
      </c>
      <c r="I29490" t="s">
        <v>40</v>
      </c>
      <c r="J29490" t="s">
        <v>41</v>
      </c>
      <c r="K29490">
        <v>106500</v>
      </c>
      <c r="L29490">
        <v>4.99</v>
      </c>
      <c r="M29490">
        <v>1.1603000000000001</v>
      </c>
      <c r="N29490">
        <v>2462.5</v>
      </c>
      <c r="O29490">
        <v>360</v>
      </c>
      <c r="P29490" t="s">
        <v>42</v>
      </c>
      <c r="Q29490" t="s">
        <v>43</v>
      </c>
      <c r="R29490" t="s">
        <v>44</v>
      </c>
      <c r="S29490">
        <v>248000</v>
      </c>
      <c r="T29490" t="s">
        <v>45</v>
      </c>
      <c r="U29490" t="s">
        <v>46</v>
      </c>
      <c r="V29490" t="s">
        <v>47</v>
      </c>
      <c r="W29490" t="s">
        <v>48</v>
      </c>
      <c r="X29490">
        <v>2760</v>
      </c>
      <c r="Y29490" t="s">
        <v>50</v>
      </c>
      <c r="Z29490">
        <v>821</v>
      </c>
      <c r="AA29490" t="s">
        <v>49</v>
      </c>
      <c r="AB29490" t="s">
        <v>75</v>
      </c>
      <c r="AC29490" t="s">
        <v>52</v>
      </c>
      <c r="AD29490">
        <v>42.943548389999997</v>
      </c>
      <c r="AE29490" t="s">
        <v>61</v>
      </c>
      <c r="AF29490" t="s">
        <v>54</v>
      </c>
      <c r="AG29490">
        <v>0</v>
      </c>
      <c r="AH29490">
        <v>37</v>
      </c>
    </row>
    <row r="29491" spans="1:34" x14ac:dyDescent="0.3">
      <c r="A29491">
        <v>78657</v>
      </c>
      <c r="B29491">
        <v>2019</v>
      </c>
      <c r="C29491" t="s">
        <v>34</v>
      </c>
      <c r="D29491" t="s">
        <v>68</v>
      </c>
      <c r="E29491" t="s">
        <v>36</v>
      </c>
      <c r="F29491" t="s">
        <v>37</v>
      </c>
      <c r="G29491" t="s">
        <v>38</v>
      </c>
      <c r="H29491" t="s">
        <v>39</v>
      </c>
      <c r="I29491" t="s">
        <v>40</v>
      </c>
      <c r="J29491" t="s">
        <v>41</v>
      </c>
      <c r="K29491">
        <v>486500</v>
      </c>
      <c r="O29491">
        <v>360</v>
      </c>
      <c r="P29491" t="s">
        <v>42</v>
      </c>
      <c r="Q29491" t="s">
        <v>43</v>
      </c>
      <c r="R29491" t="s">
        <v>44</v>
      </c>
      <c r="T29491" t="s">
        <v>45</v>
      </c>
      <c r="U29491" t="s">
        <v>46</v>
      </c>
      <c r="V29491" t="s">
        <v>47</v>
      </c>
      <c r="W29491" t="s">
        <v>48</v>
      </c>
      <c r="X29491">
        <v>8940</v>
      </c>
      <c r="Y29491" t="s">
        <v>59</v>
      </c>
      <c r="Z29491">
        <v>821</v>
      </c>
      <c r="AA29491" t="s">
        <v>49</v>
      </c>
      <c r="AB29491" t="s">
        <v>66</v>
      </c>
      <c r="AC29491" t="s">
        <v>67</v>
      </c>
      <c r="AE29491" t="s">
        <v>61</v>
      </c>
      <c r="AF29491" t="s">
        <v>54</v>
      </c>
      <c r="AG29491">
        <v>1</v>
      </c>
    </row>
    <row r="29492" spans="1:34" x14ac:dyDescent="0.3">
      <c r="A29492">
        <v>79035</v>
      </c>
      <c r="B29492">
        <v>2019</v>
      </c>
      <c r="C29492" t="s">
        <v>34</v>
      </c>
      <c r="D29492" t="s">
        <v>68</v>
      </c>
      <c r="E29492" t="s">
        <v>36</v>
      </c>
      <c r="F29492" t="s">
        <v>37</v>
      </c>
      <c r="G29492" t="s">
        <v>70</v>
      </c>
      <c r="H29492" t="s">
        <v>39</v>
      </c>
      <c r="I29492" t="s">
        <v>40</v>
      </c>
      <c r="J29492" t="s">
        <v>41</v>
      </c>
      <c r="K29492">
        <v>286500</v>
      </c>
      <c r="L29492">
        <v>3.99</v>
      </c>
      <c r="M29492">
        <v>0.35320000000000001</v>
      </c>
      <c r="N29492">
        <v>4050</v>
      </c>
      <c r="O29492">
        <v>360</v>
      </c>
      <c r="P29492" t="s">
        <v>63</v>
      </c>
      <c r="Q29492" t="s">
        <v>43</v>
      </c>
      <c r="R29492" t="s">
        <v>44</v>
      </c>
      <c r="S29492">
        <v>358000</v>
      </c>
      <c r="T29492" t="s">
        <v>45</v>
      </c>
      <c r="U29492" t="s">
        <v>46</v>
      </c>
      <c r="V29492" t="s">
        <v>47</v>
      </c>
      <c r="W29492" t="s">
        <v>48</v>
      </c>
      <c r="X29492">
        <v>7860</v>
      </c>
      <c r="Y29492" t="s">
        <v>69</v>
      </c>
      <c r="Z29492">
        <v>821</v>
      </c>
      <c r="AA29492" t="s">
        <v>49</v>
      </c>
      <c r="AB29492" t="s">
        <v>75</v>
      </c>
      <c r="AC29492" t="s">
        <v>52</v>
      </c>
      <c r="AD29492">
        <v>80.027932960000001</v>
      </c>
      <c r="AE29492" t="s">
        <v>61</v>
      </c>
      <c r="AF29492" t="s">
        <v>54</v>
      </c>
      <c r="AG29492">
        <v>0</v>
      </c>
      <c r="AH29492">
        <v>22</v>
      </c>
    </row>
    <row r="29493" spans="1:34" x14ac:dyDescent="0.3">
      <c r="A29493">
        <v>79090</v>
      </c>
      <c r="B29493">
        <v>2019</v>
      </c>
      <c r="C29493" t="s">
        <v>34</v>
      </c>
      <c r="D29493" t="s">
        <v>71</v>
      </c>
      <c r="E29493" t="s">
        <v>62</v>
      </c>
      <c r="F29493" t="s">
        <v>37</v>
      </c>
      <c r="G29493" t="s">
        <v>38</v>
      </c>
      <c r="H29493" t="s">
        <v>39</v>
      </c>
      <c r="I29493" t="s">
        <v>40</v>
      </c>
      <c r="J29493" t="s">
        <v>41</v>
      </c>
      <c r="K29493">
        <v>96500</v>
      </c>
      <c r="L29493">
        <v>3.375</v>
      </c>
      <c r="M29493">
        <v>-0.2429</v>
      </c>
      <c r="N29493">
        <v>2654.27</v>
      </c>
      <c r="O29493">
        <v>360</v>
      </c>
      <c r="P29493" t="s">
        <v>42</v>
      </c>
      <c r="Q29493" t="s">
        <v>43</v>
      </c>
      <c r="R29493" t="s">
        <v>44</v>
      </c>
      <c r="S29493">
        <v>118000</v>
      </c>
      <c r="T29493" t="s">
        <v>45</v>
      </c>
      <c r="U29493" t="s">
        <v>46</v>
      </c>
      <c r="V29493" t="s">
        <v>47</v>
      </c>
      <c r="W29493" t="s">
        <v>48</v>
      </c>
      <c r="X29493">
        <v>1200</v>
      </c>
      <c r="Y29493" t="s">
        <v>50</v>
      </c>
      <c r="Z29493">
        <v>821</v>
      </c>
      <c r="AA29493" t="s">
        <v>50</v>
      </c>
      <c r="AB29493" t="s">
        <v>51</v>
      </c>
      <c r="AC29493" t="s">
        <v>52</v>
      </c>
      <c r="AD29493">
        <v>81.779661020000006</v>
      </c>
      <c r="AE29493" t="s">
        <v>61</v>
      </c>
      <c r="AF29493" t="s">
        <v>54</v>
      </c>
      <c r="AG29493">
        <v>0</v>
      </c>
      <c r="AH29493">
        <v>45</v>
      </c>
    </row>
    <row r="29494" spans="1:34" x14ac:dyDescent="0.3">
      <c r="A29494">
        <v>79873</v>
      </c>
      <c r="B29494">
        <v>2019</v>
      </c>
      <c r="C29494" t="s">
        <v>34</v>
      </c>
      <c r="D29494" t="s">
        <v>55</v>
      </c>
      <c r="E29494" t="s">
        <v>36</v>
      </c>
      <c r="F29494" t="s">
        <v>37</v>
      </c>
      <c r="G29494" t="s">
        <v>65</v>
      </c>
      <c r="H29494" t="s">
        <v>39</v>
      </c>
      <c r="I29494" t="s">
        <v>40</v>
      </c>
      <c r="J29494" t="s">
        <v>41</v>
      </c>
      <c r="K29494">
        <v>126500</v>
      </c>
      <c r="L29494">
        <v>4.99</v>
      </c>
      <c r="M29494">
        <v>0.73970000000000002</v>
      </c>
      <c r="N29494">
        <v>2259.94</v>
      </c>
      <c r="O29494">
        <v>360</v>
      </c>
      <c r="P29494" t="s">
        <v>42</v>
      </c>
      <c r="Q29494" t="s">
        <v>43</v>
      </c>
      <c r="R29494" t="s">
        <v>44</v>
      </c>
      <c r="S29494">
        <v>178000</v>
      </c>
      <c r="T29494" t="s">
        <v>45</v>
      </c>
      <c r="U29494" t="s">
        <v>46</v>
      </c>
      <c r="V29494" t="s">
        <v>47</v>
      </c>
      <c r="W29494" t="s">
        <v>48</v>
      </c>
      <c r="X29494">
        <v>4080</v>
      </c>
      <c r="Y29494" t="s">
        <v>49</v>
      </c>
      <c r="Z29494">
        <v>821</v>
      </c>
      <c r="AA29494" t="s">
        <v>50</v>
      </c>
      <c r="AB29494" t="s">
        <v>60</v>
      </c>
      <c r="AC29494" t="s">
        <v>52</v>
      </c>
      <c r="AD29494">
        <v>71.067415729999993</v>
      </c>
      <c r="AE29494" t="s">
        <v>61</v>
      </c>
      <c r="AF29494" t="s">
        <v>54</v>
      </c>
      <c r="AG29494">
        <v>0</v>
      </c>
      <c r="AH29494">
        <v>29</v>
      </c>
    </row>
    <row r="29495" spans="1:34" x14ac:dyDescent="0.3">
      <c r="A29495">
        <v>80647</v>
      </c>
      <c r="B29495">
        <v>2019</v>
      </c>
      <c r="C29495" t="s">
        <v>34</v>
      </c>
      <c r="D29495" t="s">
        <v>71</v>
      </c>
      <c r="E29495" t="s">
        <v>36</v>
      </c>
      <c r="F29495" t="s">
        <v>37</v>
      </c>
      <c r="G29495" t="s">
        <v>70</v>
      </c>
      <c r="H29495" t="s">
        <v>39</v>
      </c>
      <c r="I29495" t="s">
        <v>40</v>
      </c>
      <c r="J29495" t="s">
        <v>41</v>
      </c>
      <c r="K29495">
        <v>116500</v>
      </c>
      <c r="L29495">
        <v>4.99</v>
      </c>
      <c r="M29495">
        <v>1.1012999999999999</v>
      </c>
      <c r="N29495">
        <v>3381.42</v>
      </c>
      <c r="O29495">
        <v>360</v>
      </c>
      <c r="P29495" t="s">
        <v>42</v>
      </c>
      <c r="Q29495" t="s">
        <v>43</v>
      </c>
      <c r="R29495" t="s">
        <v>44</v>
      </c>
      <c r="S29495">
        <v>168000</v>
      </c>
      <c r="T29495" t="s">
        <v>45</v>
      </c>
      <c r="U29495" t="s">
        <v>46</v>
      </c>
      <c r="V29495" t="s">
        <v>47</v>
      </c>
      <c r="W29495" t="s">
        <v>48</v>
      </c>
      <c r="X29495">
        <v>3000</v>
      </c>
      <c r="Y29495" t="s">
        <v>49</v>
      </c>
      <c r="Z29495">
        <v>821</v>
      </c>
      <c r="AA29495" t="s">
        <v>50</v>
      </c>
      <c r="AB29495" t="s">
        <v>75</v>
      </c>
      <c r="AC29495" t="s">
        <v>52</v>
      </c>
      <c r="AD29495">
        <v>69.345238100000003</v>
      </c>
      <c r="AE29495" t="s">
        <v>61</v>
      </c>
      <c r="AF29495" t="s">
        <v>54</v>
      </c>
      <c r="AG29495">
        <v>0</v>
      </c>
      <c r="AH29495">
        <v>35</v>
      </c>
    </row>
    <row r="29496" spans="1:34" x14ac:dyDescent="0.3">
      <c r="A29496">
        <v>80697</v>
      </c>
      <c r="B29496">
        <v>2019</v>
      </c>
      <c r="C29496" t="s">
        <v>34</v>
      </c>
      <c r="D29496" t="s">
        <v>71</v>
      </c>
      <c r="E29496" t="s">
        <v>36</v>
      </c>
      <c r="F29496" t="s">
        <v>37</v>
      </c>
      <c r="G29496" t="s">
        <v>65</v>
      </c>
      <c r="H29496" t="s">
        <v>39</v>
      </c>
      <c r="I29496" t="s">
        <v>40</v>
      </c>
      <c r="J29496" t="s">
        <v>41</v>
      </c>
      <c r="K29496">
        <v>586500</v>
      </c>
      <c r="O29496">
        <v>360</v>
      </c>
      <c r="P29496" t="s">
        <v>42</v>
      </c>
      <c r="Q29496" t="s">
        <v>43</v>
      </c>
      <c r="R29496" t="s">
        <v>44</v>
      </c>
      <c r="T29496" t="s">
        <v>45</v>
      </c>
      <c r="U29496" t="s">
        <v>46</v>
      </c>
      <c r="V29496" t="s">
        <v>47</v>
      </c>
      <c r="W29496" t="s">
        <v>48</v>
      </c>
      <c r="X29496">
        <v>11280</v>
      </c>
      <c r="Y29496" t="s">
        <v>59</v>
      </c>
      <c r="Z29496">
        <v>821</v>
      </c>
      <c r="AA29496" t="s">
        <v>49</v>
      </c>
      <c r="AB29496" t="s">
        <v>64</v>
      </c>
      <c r="AC29496" t="s">
        <v>67</v>
      </c>
      <c r="AE29496" t="s">
        <v>61</v>
      </c>
      <c r="AF29496" t="s">
        <v>54</v>
      </c>
      <c r="AG29496">
        <v>1</v>
      </c>
    </row>
    <row r="29497" spans="1:34" x14ac:dyDescent="0.3">
      <c r="A29497">
        <v>81161</v>
      </c>
      <c r="B29497">
        <v>2019</v>
      </c>
      <c r="C29497" t="s">
        <v>34</v>
      </c>
      <c r="D29497" t="s">
        <v>55</v>
      </c>
      <c r="E29497" t="s">
        <v>36</v>
      </c>
      <c r="F29497" t="s">
        <v>37</v>
      </c>
      <c r="G29497" t="s">
        <v>70</v>
      </c>
      <c r="H29497" t="s">
        <v>39</v>
      </c>
      <c r="I29497" t="s">
        <v>40</v>
      </c>
      <c r="J29497" t="s">
        <v>41</v>
      </c>
      <c r="K29497">
        <v>276500</v>
      </c>
      <c r="L29497">
        <v>4.375</v>
      </c>
      <c r="M29497">
        <v>0.7117</v>
      </c>
      <c r="N29497">
        <v>3744.99</v>
      </c>
      <c r="O29497">
        <v>360</v>
      </c>
      <c r="Q29497" t="s">
        <v>43</v>
      </c>
      <c r="R29497" t="s">
        <v>44</v>
      </c>
      <c r="S29497">
        <v>388000</v>
      </c>
      <c r="T29497" t="s">
        <v>45</v>
      </c>
      <c r="U29497" t="s">
        <v>46</v>
      </c>
      <c r="V29497" t="s">
        <v>47</v>
      </c>
      <c r="W29497" t="s">
        <v>48</v>
      </c>
      <c r="X29497">
        <v>4560</v>
      </c>
      <c r="Y29497" t="s">
        <v>50</v>
      </c>
      <c r="Z29497">
        <v>821</v>
      </c>
      <c r="AA29497" t="s">
        <v>50</v>
      </c>
      <c r="AB29497" t="s">
        <v>51</v>
      </c>
      <c r="AC29497" t="s">
        <v>52</v>
      </c>
      <c r="AD29497">
        <v>71.262886600000002</v>
      </c>
      <c r="AE29497" t="s">
        <v>61</v>
      </c>
      <c r="AF29497" t="s">
        <v>54</v>
      </c>
      <c r="AG29497">
        <v>0</v>
      </c>
      <c r="AH29497">
        <v>36</v>
      </c>
    </row>
    <row r="29498" spans="1:34" x14ac:dyDescent="0.3">
      <c r="A29498">
        <v>81346</v>
      </c>
      <c r="B29498">
        <v>2019</v>
      </c>
      <c r="C29498" t="s">
        <v>34</v>
      </c>
      <c r="D29498" t="s">
        <v>55</v>
      </c>
      <c r="E29498" t="s">
        <v>36</v>
      </c>
      <c r="F29498" t="s">
        <v>37</v>
      </c>
      <c r="G29498" t="s">
        <v>65</v>
      </c>
      <c r="H29498" t="s">
        <v>39</v>
      </c>
      <c r="I29498" t="s">
        <v>40</v>
      </c>
      <c r="J29498" t="s">
        <v>41</v>
      </c>
      <c r="K29498">
        <v>496500</v>
      </c>
      <c r="L29498">
        <v>4.75</v>
      </c>
      <c r="M29498">
        <v>0.81620000000000004</v>
      </c>
      <c r="N29498">
        <v>0</v>
      </c>
      <c r="O29498">
        <v>240</v>
      </c>
      <c r="P29498" t="s">
        <v>63</v>
      </c>
      <c r="Q29498" t="s">
        <v>43</v>
      </c>
      <c r="R29498" t="s">
        <v>44</v>
      </c>
      <c r="S29498">
        <v>598000</v>
      </c>
      <c r="T29498" t="s">
        <v>45</v>
      </c>
      <c r="U29498" t="s">
        <v>46</v>
      </c>
      <c r="V29498" t="s">
        <v>47</v>
      </c>
      <c r="W29498" t="s">
        <v>48</v>
      </c>
      <c r="X29498">
        <v>12720</v>
      </c>
      <c r="Y29498" t="s">
        <v>69</v>
      </c>
      <c r="Z29498">
        <v>821</v>
      </c>
      <c r="AA29498" t="s">
        <v>50</v>
      </c>
      <c r="AB29498" t="s">
        <v>66</v>
      </c>
      <c r="AC29498" t="s">
        <v>67</v>
      </c>
      <c r="AD29498">
        <v>83.026755850000001</v>
      </c>
      <c r="AE29498" t="s">
        <v>61</v>
      </c>
      <c r="AF29498" t="s">
        <v>54</v>
      </c>
      <c r="AG29498">
        <v>0</v>
      </c>
      <c r="AH29498">
        <v>36</v>
      </c>
    </row>
    <row r="29499" spans="1:34" x14ac:dyDescent="0.3">
      <c r="A29499">
        <v>81524</v>
      </c>
      <c r="B29499">
        <v>2019</v>
      </c>
      <c r="C29499" t="s">
        <v>34</v>
      </c>
      <c r="D29499" t="s">
        <v>71</v>
      </c>
      <c r="E29499" t="s">
        <v>62</v>
      </c>
      <c r="F29499" t="s">
        <v>37</v>
      </c>
      <c r="G29499" t="s">
        <v>65</v>
      </c>
      <c r="H29499" t="s">
        <v>39</v>
      </c>
      <c r="I29499" t="s">
        <v>40</v>
      </c>
      <c r="J29499" t="s">
        <v>41</v>
      </c>
      <c r="K29499">
        <v>486500</v>
      </c>
      <c r="L29499">
        <v>3.625</v>
      </c>
      <c r="M29499">
        <v>-0.253</v>
      </c>
      <c r="N29499">
        <v>0</v>
      </c>
      <c r="O29499">
        <v>360</v>
      </c>
      <c r="P29499" t="s">
        <v>42</v>
      </c>
      <c r="Q29499" t="s">
        <v>43</v>
      </c>
      <c r="R29499" t="s">
        <v>44</v>
      </c>
      <c r="S29499">
        <v>1188000</v>
      </c>
      <c r="T29499" t="s">
        <v>45</v>
      </c>
      <c r="U29499" t="s">
        <v>46</v>
      </c>
      <c r="V29499" t="s">
        <v>47</v>
      </c>
      <c r="W29499" t="s">
        <v>48</v>
      </c>
      <c r="X29499">
        <v>6420</v>
      </c>
      <c r="Y29499" t="s">
        <v>50</v>
      </c>
      <c r="Z29499">
        <v>821</v>
      </c>
      <c r="AA29499" t="s">
        <v>50</v>
      </c>
      <c r="AB29499" t="s">
        <v>60</v>
      </c>
      <c r="AC29499" t="s">
        <v>67</v>
      </c>
      <c r="AD29499">
        <v>40.95117845</v>
      </c>
      <c r="AE29499" t="s">
        <v>61</v>
      </c>
      <c r="AF29499" t="s">
        <v>54</v>
      </c>
      <c r="AG29499">
        <v>0</v>
      </c>
      <c r="AH29499">
        <v>45</v>
      </c>
    </row>
    <row r="29500" spans="1:34" x14ac:dyDescent="0.3">
      <c r="A29500">
        <v>81595</v>
      </c>
      <c r="B29500">
        <v>2019</v>
      </c>
      <c r="C29500" t="s">
        <v>80</v>
      </c>
      <c r="D29500" t="s">
        <v>55</v>
      </c>
      <c r="E29500" t="s">
        <v>36</v>
      </c>
      <c r="F29500" t="s">
        <v>37</v>
      </c>
      <c r="G29500" t="s">
        <v>70</v>
      </c>
      <c r="H29500" t="s">
        <v>39</v>
      </c>
      <c r="I29500" t="s">
        <v>40</v>
      </c>
      <c r="J29500" t="s">
        <v>41</v>
      </c>
      <c r="K29500">
        <v>456500</v>
      </c>
      <c r="O29500">
        <v>360</v>
      </c>
      <c r="P29500" t="s">
        <v>42</v>
      </c>
      <c r="Q29500" t="s">
        <v>43</v>
      </c>
      <c r="R29500" t="s">
        <v>44</v>
      </c>
      <c r="S29500">
        <v>658000</v>
      </c>
      <c r="T29500" t="s">
        <v>45</v>
      </c>
      <c r="U29500" t="s">
        <v>46</v>
      </c>
      <c r="V29500" t="s">
        <v>47</v>
      </c>
      <c r="W29500" t="s">
        <v>48</v>
      </c>
      <c r="X29500">
        <v>6600</v>
      </c>
      <c r="Y29500" t="s">
        <v>49</v>
      </c>
      <c r="Z29500">
        <v>821</v>
      </c>
      <c r="AA29500" t="s">
        <v>50</v>
      </c>
      <c r="AB29500" t="s">
        <v>66</v>
      </c>
      <c r="AC29500" t="s">
        <v>52</v>
      </c>
      <c r="AD29500">
        <v>69.376899699999996</v>
      </c>
      <c r="AE29500" t="s">
        <v>61</v>
      </c>
      <c r="AF29500" t="s">
        <v>54</v>
      </c>
      <c r="AG29500">
        <v>1</v>
      </c>
      <c r="AH29500">
        <v>38</v>
      </c>
    </row>
    <row r="29501" spans="1:34" x14ac:dyDescent="0.3">
      <c r="A29501">
        <v>82015</v>
      </c>
      <c r="B29501">
        <v>2019</v>
      </c>
      <c r="C29501" t="s">
        <v>34</v>
      </c>
      <c r="D29501" t="s">
        <v>68</v>
      </c>
      <c r="E29501" t="s">
        <v>36</v>
      </c>
      <c r="F29501" t="s">
        <v>37</v>
      </c>
      <c r="G29501" t="s">
        <v>38</v>
      </c>
      <c r="H29501" t="s">
        <v>39</v>
      </c>
      <c r="I29501" t="s">
        <v>40</v>
      </c>
      <c r="J29501" t="s">
        <v>41</v>
      </c>
      <c r="K29501">
        <v>406500</v>
      </c>
      <c r="L29501">
        <v>3.5</v>
      </c>
      <c r="M29501">
        <v>-0.14169999999999999</v>
      </c>
      <c r="N29501">
        <v>0</v>
      </c>
      <c r="O29501">
        <v>360</v>
      </c>
      <c r="P29501" t="s">
        <v>63</v>
      </c>
      <c r="Q29501" t="s">
        <v>43</v>
      </c>
      <c r="R29501" t="s">
        <v>44</v>
      </c>
      <c r="S29501">
        <v>748000</v>
      </c>
      <c r="T29501" t="s">
        <v>45</v>
      </c>
      <c r="U29501" t="s">
        <v>46</v>
      </c>
      <c r="V29501" t="s">
        <v>47</v>
      </c>
      <c r="W29501" t="s">
        <v>48</v>
      </c>
      <c r="X29501">
        <v>11340</v>
      </c>
      <c r="Y29501" t="s">
        <v>69</v>
      </c>
      <c r="Z29501">
        <v>821</v>
      </c>
      <c r="AA29501" t="s">
        <v>49</v>
      </c>
      <c r="AB29501" t="s">
        <v>60</v>
      </c>
      <c r="AC29501" t="s">
        <v>67</v>
      </c>
      <c r="AD29501">
        <v>54.344919789999999</v>
      </c>
      <c r="AE29501" t="s">
        <v>53</v>
      </c>
      <c r="AF29501" t="s">
        <v>54</v>
      </c>
      <c r="AG29501">
        <v>0</v>
      </c>
      <c r="AH29501">
        <v>22</v>
      </c>
    </row>
    <row r="29502" spans="1:34" x14ac:dyDescent="0.3">
      <c r="A29502">
        <v>82141</v>
      </c>
      <c r="B29502">
        <v>2019</v>
      </c>
      <c r="C29502" t="s">
        <v>34</v>
      </c>
      <c r="D29502" t="s">
        <v>71</v>
      </c>
      <c r="E29502" t="s">
        <v>36</v>
      </c>
      <c r="F29502" t="s">
        <v>73</v>
      </c>
      <c r="G29502" t="s">
        <v>65</v>
      </c>
      <c r="H29502" t="s">
        <v>39</v>
      </c>
      <c r="I29502" t="s">
        <v>40</v>
      </c>
      <c r="J29502" t="s">
        <v>41</v>
      </c>
      <c r="K29502">
        <v>356500</v>
      </c>
      <c r="L29502">
        <v>4.125</v>
      </c>
      <c r="M29502">
        <v>-0.17130000000000001</v>
      </c>
      <c r="N29502">
        <v>0</v>
      </c>
      <c r="O29502">
        <v>360</v>
      </c>
      <c r="P29502" t="s">
        <v>42</v>
      </c>
      <c r="Q29502" t="s">
        <v>43</v>
      </c>
      <c r="R29502" t="s">
        <v>44</v>
      </c>
      <c r="S29502">
        <v>358000</v>
      </c>
      <c r="T29502" t="s">
        <v>45</v>
      </c>
      <c r="U29502" t="s">
        <v>46</v>
      </c>
      <c r="V29502" t="s">
        <v>47</v>
      </c>
      <c r="W29502" t="s">
        <v>48</v>
      </c>
      <c r="Y29502" t="s">
        <v>69</v>
      </c>
      <c r="Z29502">
        <v>821</v>
      </c>
      <c r="AA29502" t="s">
        <v>50</v>
      </c>
      <c r="AB29502" t="s">
        <v>64</v>
      </c>
      <c r="AC29502" t="s">
        <v>52</v>
      </c>
      <c r="AD29502">
        <v>99.581005590000004</v>
      </c>
      <c r="AE29502" t="s">
        <v>61</v>
      </c>
      <c r="AF29502" t="s">
        <v>54</v>
      </c>
      <c r="AG29502">
        <v>0</v>
      </c>
    </row>
    <row r="29503" spans="1:34" x14ac:dyDescent="0.3">
      <c r="A29503">
        <v>82215</v>
      </c>
      <c r="B29503">
        <v>2019</v>
      </c>
      <c r="C29503" t="s">
        <v>34</v>
      </c>
      <c r="D29503" t="s">
        <v>68</v>
      </c>
      <c r="E29503" t="s">
        <v>36</v>
      </c>
      <c r="F29503" t="s">
        <v>37</v>
      </c>
      <c r="G29503" t="s">
        <v>70</v>
      </c>
      <c r="H29503" t="s">
        <v>39</v>
      </c>
      <c r="I29503" t="s">
        <v>40</v>
      </c>
      <c r="J29503" t="s">
        <v>41</v>
      </c>
      <c r="K29503">
        <v>306500</v>
      </c>
      <c r="L29503">
        <v>3.875</v>
      </c>
      <c r="M29503">
        <v>1.0605</v>
      </c>
      <c r="N29503">
        <v>5494.96</v>
      </c>
      <c r="O29503">
        <v>180</v>
      </c>
      <c r="P29503" t="s">
        <v>42</v>
      </c>
      <c r="Q29503" t="s">
        <v>43</v>
      </c>
      <c r="R29503" t="s">
        <v>44</v>
      </c>
      <c r="S29503">
        <v>398000</v>
      </c>
      <c r="T29503" t="s">
        <v>45</v>
      </c>
      <c r="U29503" t="s">
        <v>46</v>
      </c>
      <c r="V29503" t="s">
        <v>47</v>
      </c>
      <c r="W29503" t="s">
        <v>48</v>
      </c>
      <c r="X29503">
        <v>5220</v>
      </c>
      <c r="Y29503" t="s">
        <v>49</v>
      </c>
      <c r="Z29503">
        <v>821</v>
      </c>
      <c r="AA29503" t="s">
        <v>49</v>
      </c>
      <c r="AB29503" t="s">
        <v>66</v>
      </c>
      <c r="AC29503" t="s">
        <v>52</v>
      </c>
      <c r="AD29503">
        <v>77.010050250000006</v>
      </c>
      <c r="AE29503" t="s">
        <v>61</v>
      </c>
      <c r="AF29503" t="s">
        <v>54</v>
      </c>
      <c r="AG29503">
        <v>0</v>
      </c>
      <c r="AH29503">
        <v>41</v>
      </c>
    </row>
    <row r="29504" spans="1:34" x14ac:dyDescent="0.3">
      <c r="A29504">
        <v>82653</v>
      </c>
      <c r="B29504">
        <v>2019</v>
      </c>
      <c r="C29504" t="s">
        <v>34</v>
      </c>
      <c r="D29504" t="s">
        <v>71</v>
      </c>
      <c r="E29504" t="s">
        <v>36</v>
      </c>
      <c r="F29504" t="s">
        <v>37</v>
      </c>
      <c r="G29504" t="s">
        <v>65</v>
      </c>
      <c r="H29504" t="s">
        <v>39</v>
      </c>
      <c r="I29504" t="s">
        <v>40</v>
      </c>
      <c r="J29504" t="s">
        <v>41</v>
      </c>
      <c r="K29504">
        <v>456500</v>
      </c>
      <c r="L29504">
        <v>3.5</v>
      </c>
      <c r="M29504">
        <v>-0.30230000000000001</v>
      </c>
      <c r="N29504">
        <v>0</v>
      </c>
      <c r="O29504">
        <v>360</v>
      </c>
      <c r="P29504" t="s">
        <v>42</v>
      </c>
      <c r="Q29504" t="s">
        <v>43</v>
      </c>
      <c r="R29504" t="s">
        <v>44</v>
      </c>
      <c r="S29504">
        <v>708000</v>
      </c>
      <c r="T29504" t="s">
        <v>45</v>
      </c>
      <c r="U29504" t="s">
        <v>46</v>
      </c>
      <c r="V29504" t="s">
        <v>47</v>
      </c>
      <c r="W29504" t="s">
        <v>48</v>
      </c>
      <c r="X29504">
        <v>8100</v>
      </c>
      <c r="Y29504" t="s">
        <v>50</v>
      </c>
      <c r="Z29504">
        <v>821</v>
      </c>
      <c r="AA29504" t="s">
        <v>50</v>
      </c>
      <c r="AB29504" t="s">
        <v>66</v>
      </c>
      <c r="AC29504" t="s">
        <v>67</v>
      </c>
      <c r="AD29504">
        <v>64.477401130000004</v>
      </c>
      <c r="AE29504" t="s">
        <v>61</v>
      </c>
      <c r="AF29504" t="s">
        <v>54</v>
      </c>
      <c r="AG29504">
        <v>0</v>
      </c>
      <c r="AH29504">
        <v>37</v>
      </c>
    </row>
    <row r="29505" spans="1:34" x14ac:dyDescent="0.3">
      <c r="A29505">
        <v>83032</v>
      </c>
      <c r="B29505">
        <v>2019</v>
      </c>
      <c r="C29505" t="s">
        <v>34</v>
      </c>
      <c r="D29505" t="s">
        <v>35</v>
      </c>
      <c r="E29505" t="s">
        <v>36</v>
      </c>
      <c r="F29505" t="s">
        <v>73</v>
      </c>
      <c r="G29505" t="s">
        <v>65</v>
      </c>
      <c r="H29505" t="s">
        <v>39</v>
      </c>
      <c r="I29505" t="s">
        <v>40</v>
      </c>
      <c r="J29505" t="s">
        <v>41</v>
      </c>
      <c r="K29505">
        <v>596500</v>
      </c>
      <c r="L29505">
        <v>3.625</v>
      </c>
      <c r="M29505">
        <v>-0.17299999999999999</v>
      </c>
      <c r="N29505">
        <v>0</v>
      </c>
      <c r="O29505">
        <v>360</v>
      </c>
      <c r="P29505" t="s">
        <v>42</v>
      </c>
      <c r="Q29505" t="s">
        <v>43</v>
      </c>
      <c r="R29505" t="s">
        <v>44</v>
      </c>
      <c r="S29505">
        <v>618000</v>
      </c>
      <c r="T29505" t="s">
        <v>45</v>
      </c>
      <c r="U29505" t="s">
        <v>46</v>
      </c>
      <c r="V29505" t="s">
        <v>47</v>
      </c>
      <c r="W29505" t="s">
        <v>48</v>
      </c>
      <c r="Y29505" t="s">
        <v>49</v>
      </c>
      <c r="Z29505">
        <v>821</v>
      </c>
      <c r="AA29505" t="s">
        <v>50</v>
      </c>
      <c r="AB29505" t="s">
        <v>64</v>
      </c>
      <c r="AC29505" t="s">
        <v>67</v>
      </c>
      <c r="AD29505">
        <v>96.521035600000005</v>
      </c>
      <c r="AE29505" t="s">
        <v>53</v>
      </c>
      <c r="AF29505" t="s">
        <v>54</v>
      </c>
      <c r="AG29505">
        <v>0</v>
      </c>
    </row>
    <row r="29506" spans="1:34" x14ac:dyDescent="0.3">
      <c r="A29506">
        <v>83097</v>
      </c>
      <c r="B29506">
        <v>2019</v>
      </c>
      <c r="C29506" t="s">
        <v>80</v>
      </c>
      <c r="D29506" t="s">
        <v>55</v>
      </c>
      <c r="E29506" t="s">
        <v>62</v>
      </c>
      <c r="F29506" t="s">
        <v>73</v>
      </c>
      <c r="G29506" t="s">
        <v>38</v>
      </c>
      <c r="H29506" t="s">
        <v>39</v>
      </c>
      <c r="I29506" t="s">
        <v>40</v>
      </c>
      <c r="J29506" t="s">
        <v>41</v>
      </c>
      <c r="K29506">
        <v>516500</v>
      </c>
      <c r="L29506">
        <v>4.125</v>
      </c>
      <c r="M29506">
        <v>0.25700000000000001</v>
      </c>
      <c r="N29506">
        <v>0</v>
      </c>
      <c r="O29506">
        <v>360</v>
      </c>
      <c r="P29506" t="s">
        <v>42</v>
      </c>
      <c r="Q29506" t="s">
        <v>43</v>
      </c>
      <c r="R29506" t="s">
        <v>44</v>
      </c>
      <c r="S29506">
        <v>528000</v>
      </c>
      <c r="T29506" t="s">
        <v>45</v>
      </c>
      <c r="U29506" t="s">
        <v>46</v>
      </c>
      <c r="V29506" t="s">
        <v>47</v>
      </c>
      <c r="W29506" t="s">
        <v>48</v>
      </c>
      <c r="X29506">
        <v>4860</v>
      </c>
      <c r="Y29506" t="s">
        <v>50</v>
      </c>
      <c r="Z29506">
        <v>821</v>
      </c>
      <c r="AA29506" t="s">
        <v>50</v>
      </c>
      <c r="AB29506" t="s">
        <v>60</v>
      </c>
      <c r="AC29506" t="s">
        <v>52</v>
      </c>
      <c r="AD29506">
        <v>97.821969699999997</v>
      </c>
      <c r="AE29506" t="s">
        <v>72</v>
      </c>
      <c r="AF29506" t="s">
        <v>54</v>
      </c>
      <c r="AG29506">
        <v>0</v>
      </c>
      <c r="AH29506">
        <v>54</v>
      </c>
    </row>
    <row r="29507" spans="1:34" x14ac:dyDescent="0.3">
      <c r="A29507">
        <v>84064</v>
      </c>
      <c r="B29507">
        <v>2019</v>
      </c>
      <c r="C29507" t="s">
        <v>34</v>
      </c>
      <c r="D29507" t="s">
        <v>68</v>
      </c>
      <c r="E29507" t="s">
        <v>62</v>
      </c>
      <c r="F29507" t="s">
        <v>37</v>
      </c>
      <c r="G29507" t="s">
        <v>70</v>
      </c>
      <c r="H29507" t="s">
        <v>39</v>
      </c>
      <c r="I29507" t="s">
        <v>40</v>
      </c>
      <c r="J29507" t="s">
        <v>41</v>
      </c>
      <c r="K29507">
        <v>276500</v>
      </c>
      <c r="L29507">
        <v>4.5</v>
      </c>
      <c r="M29507">
        <v>0.19789999999999999</v>
      </c>
      <c r="N29507">
        <v>1849</v>
      </c>
      <c r="O29507">
        <v>360</v>
      </c>
      <c r="P29507" t="s">
        <v>42</v>
      </c>
      <c r="Q29507" t="s">
        <v>43</v>
      </c>
      <c r="R29507" t="s">
        <v>44</v>
      </c>
      <c r="S29507">
        <v>438000</v>
      </c>
      <c r="T29507" t="s">
        <v>45</v>
      </c>
      <c r="U29507" t="s">
        <v>46</v>
      </c>
      <c r="V29507" t="s">
        <v>47</v>
      </c>
      <c r="W29507" t="s">
        <v>48</v>
      </c>
      <c r="X29507">
        <v>4620</v>
      </c>
      <c r="Y29507" t="s">
        <v>49</v>
      </c>
      <c r="Z29507">
        <v>821</v>
      </c>
      <c r="AA29507" t="s">
        <v>49</v>
      </c>
      <c r="AB29507" t="s">
        <v>66</v>
      </c>
      <c r="AC29507" t="s">
        <v>52</v>
      </c>
      <c r="AD29507">
        <v>63.127853880000004</v>
      </c>
      <c r="AE29507" t="s">
        <v>88</v>
      </c>
      <c r="AF29507" t="s">
        <v>54</v>
      </c>
      <c r="AG29507">
        <v>0</v>
      </c>
      <c r="AH29507">
        <v>44</v>
      </c>
    </row>
    <row r="29508" spans="1:34" x14ac:dyDescent="0.3">
      <c r="A29508">
        <v>84149</v>
      </c>
      <c r="B29508">
        <v>2019</v>
      </c>
      <c r="C29508" t="s">
        <v>34</v>
      </c>
      <c r="D29508" t="s">
        <v>35</v>
      </c>
      <c r="E29508" t="s">
        <v>36</v>
      </c>
      <c r="F29508" t="s">
        <v>56</v>
      </c>
      <c r="G29508" t="s">
        <v>70</v>
      </c>
      <c r="H29508" t="s">
        <v>39</v>
      </c>
      <c r="I29508" t="s">
        <v>40</v>
      </c>
      <c r="J29508" t="s">
        <v>57</v>
      </c>
      <c r="K29508">
        <v>146500</v>
      </c>
      <c r="L29508">
        <v>3.5</v>
      </c>
      <c r="M29508">
        <v>0.7712</v>
      </c>
      <c r="N29508">
        <v>4052.91</v>
      </c>
      <c r="O29508">
        <v>360</v>
      </c>
      <c r="P29508" t="s">
        <v>42</v>
      </c>
      <c r="Q29508" t="s">
        <v>78</v>
      </c>
      <c r="R29508" t="s">
        <v>44</v>
      </c>
      <c r="S29508">
        <v>168000</v>
      </c>
      <c r="T29508" t="s">
        <v>45</v>
      </c>
      <c r="U29508" t="s">
        <v>46</v>
      </c>
      <c r="V29508" t="s">
        <v>47</v>
      </c>
      <c r="W29508" t="s">
        <v>48</v>
      </c>
      <c r="X29508">
        <v>2400</v>
      </c>
      <c r="Y29508" t="s">
        <v>49</v>
      </c>
      <c r="Z29508">
        <v>821</v>
      </c>
      <c r="AA29508" t="s">
        <v>50</v>
      </c>
      <c r="AB29508" t="s">
        <v>60</v>
      </c>
      <c r="AC29508" t="s">
        <v>52</v>
      </c>
      <c r="AD29508">
        <v>87.202380950000006</v>
      </c>
      <c r="AE29508" t="s">
        <v>53</v>
      </c>
      <c r="AF29508" t="s">
        <v>54</v>
      </c>
      <c r="AG29508">
        <v>0</v>
      </c>
      <c r="AH29508">
        <v>44</v>
      </c>
    </row>
    <row r="29509" spans="1:34" x14ac:dyDescent="0.3">
      <c r="A29509">
        <v>84781</v>
      </c>
      <c r="B29509">
        <v>2019</v>
      </c>
      <c r="C29509" t="s">
        <v>34</v>
      </c>
      <c r="D29509" t="s">
        <v>68</v>
      </c>
      <c r="E29509" t="s">
        <v>36</v>
      </c>
      <c r="F29509" t="s">
        <v>37</v>
      </c>
      <c r="G29509" t="s">
        <v>70</v>
      </c>
      <c r="H29509" t="s">
        <v>39</v>
      </c>
      <c r="I29509" t="s">
        <v>40</v>
      </c>
      <c r="J29509" t="s">
        <v>41</v>
      </c>
      <c r="K29509">
        <v>376500</v>
      </c>
      <c r="L29509">
        <v>3.75</v>
      </c>
      <c r="M29509">
        <v>0.11210000000000001</v>
      </c>
      <c r="N29509">
        <v>2656.25</v>
      </c>
      <c r="O29509">
        <v>360</v>
      </c>
      <c r="P29509" t="s">
        <v>42</v>
      </c>
      <c r="Q29509" t="s">
        <v>43</v>
      </c>
      <c r="R29509" t="s">
        <v>44</v>
      </c>
      <c r="S29509">
        <v>658000</v>
      </c>
      <c r="T29509" t="s">
        <v>45</v>
      </c>
      <c r="U29509" t="s">
        <v>46</v>
      </c>
      <c r="V29509" t="s">
        <v>47</v>
      </c>
      <c r="W29509" t="s">
        <v>48</v>
      </c>
      <c r="X29509">
        <v>5940</v>
      </c>
      <c r="Y29509" t="s">
        <v>50</v>
      </c>
      <c r="Z29509">
        <v>821</v>
      </c>
      <c r="AA29509" t="s">
        <v>49</v>
      </c>
      <c r="AB29509" t="s">
        <v>51</v>
      </c>
      <c r="AC29509" t="s">
        <v>52</v>
      </c>
      <c r="AD29509">
        <v>57.21884498</v>
      </c>
      <c r="AE29509" t="s">
        <v>61</v>
      </c>
      <c r="AF29509" t="s">
        <v>54</v>
      </c>
      <c r="AG29509">
        <v>0</v>
      </c>
      <c r="AH29509">
        <v>34</v>
      </c>
    </row>
    <row r="29510" spans="1:34" x14ac:dyDescent="0.3">
      <c r="A29510">
        <v>84882</v>
      </c>
      <c r="B29510">
        <v>2019</v>
      </c>
      <c r="C29510" t="s">
        <v>34</v>
      </c>
      <c r="D29510" t="s">
        <v>68</v>
      </c>
      <c r="E29510" t="s">
        <v>36</v>
      </c>
      <c r="F29510" t="s">
        <v>37</v>
      </c>
      <c r="G29510" t="s">
        <v>65</v>
      </c>
      <c r="H29510" t="s">
        <v>39</v>
      </c>
      <c r="I29510" t="s">
        <v>40</v>
      </c>
      <c r="J29510" t="s">
        <v>41</v>
      </c>
      <c r="K29510">
        <v>226500</v>
      </c>
      <c r="O29510">
        <v>300</v>
      </c>
      <c r="P29510" t="s">
        <v>42</v>
      </c>
      <c r="Q29510" t="s">
        <v>43</v>
      </c>
      <c r="R29510" t="s">
        <v>44</v>
      </c>
      <c r="S29510">
        <v>288000</v>
      </c>
      <c r="T29510" t="s">
        <v>45</v>
      </c>
      <c r="U29510" t="s">
        <v>46</v>
      </c>
      <c r="V29510" t="s">
        <v>47</v>
      </c>
      <c r="W29510" t="s">
        <v>48</v>
      </c>
      <c r="X29510">
        <v>4740</v>
      </c>
      <c r="Y29510" t="s">
        <v>69</v>
      </c>
      <c r="Z29510">
        <v>821</v>
      </c>
      <c r="AA29510" t="s">
        <v>49</v>
      </c>
      <c r="AB29510" t="s">
        <v>66</v>
      </c>
      <c r="AC29510" t="s">
        <v>52</v>
      </c>
      <c r="AD29510">
        <v>78.645833330000002</v>
      </c>
      <c r="AE29510" t="s">
        <v>61</v>
      </c>
      <c r="AF29510" t="s">
        <v>54</v>
      </c>
      <c r="AG29510">
        <v>1</v>
      </c>
      <c r="AH29510">
        <v>36</v>
      </c>
    </row>
    <row r="29511" spans="1:34" x14ac:dyDescent="0.3">
      <c r="A29511">
        <v>85112</v>
      </c>
      <c r="B29511">
        <v>2019</v>
      </c>
      <c r="C29511" t="s">
        <v>34</v>
      </c>
      <c r="D29511" t="s">
        <v>55</v>
      </c>
      <c r="E29511" t="s">
        <v>62</v>
      </c>
      <c r="F29511" t="s">
        <v>56</v>
      </c>
      <c r="G29511" t="s">
        <v>65</v>
      </c>
      <c r="H29511" t="s">
        <v>39</v>
      </c>
      <c r="I29511" t="s">
        <v>40</v>
      </c>
      <c r="J29511" t="s">
        <v>57</v>
      </c>
      <c r="K29511">
        <v>566500</v>
      </c>
      <c r="O29511">
        <v>360</v>
      </c>
      <c r="P29511" t="s">
        <v>42</v>
      </c>
      <c r="Q29511" t="s">
        <v>43</v>
      </c>
      <c r="R29511" t="s">
        <v>44</v>
      </c>
      <c r="T29511" t="s">
        <v>45</v>
      </c>
      <c r="U29511" t="s">
        <v>46</v>
      </c>
      <c r="V29511" t="s">
        <v>47</v>
      </c>
      <c r="W29511" t="s">
        <v>48</v>
      </c>
      <c r="X29511">
        <v>0</v>
      </c>
      <c r="Y29511" t="s">
        <v>59</v>
      </c>
      <c r="Z29511">
        <v>821</v>
      </c>
      <c r="AA29511" t="s">
        <v>49</v>
      </c>
      <c r="AB29511" t="s">
        <v>51</v>
      </c>
      <c r="AC29511" t="s">
        <v>67</v>
      </c>
      <c r="AE29511" t="s">
        <v>53</v>
      </c>
      <c r="AF29511" t="s">
        <v>54</v>
      </c>
      <c r="AG29511">
        <v>1</v>
      </c>
    </row>
    <row r="29512" spans="1:34" x14ac:dyDescent="0.3">
      <c r="A29512">
        <v>85518</v>
      </c>
      <c r="B29512">
        <v>2019</v>
      </c>
      <c r="C29512" t="s">
        <v>34</v>
      </c>
      <c r="D29512" t="s">
        <v>55</v>
      </c>
      <c r="E29512" t="s">
        <v>62</v>
      </c>
      <c r="F29512" t="s">
        <v>56</v>
      </c>
      <c r="G29512" t="s">
        <v>38</v>
      </c>
      <c r="H29512" t="s">
        <v>39</v>
      </c>
      <c r="I29512" t="s">
        <v>40</v>
      </c>
      <c r="J29512" t="s">
        <v>57</v>
      </c>
      <c r="K29512">
        <v>466500</v>
      </c>
      <c r="L29512">
        <v>3.5</v>
      </c>
      <c r="M29512">
        <v>0.71989999999999998</v>
      </c>
      <c r="N29512">
        <v>0</v>
      </c>
      <c r="O29512">
        <v>360</v>
      </c>
      <c r="P29512" t="s">
        <v>42</v>
      </c>
      <c r="Q29512" t="s">
        <v>43</v>
      </c>
      <c r="R29512" t="s">
        <v>44</v>
      </c>
      <c r="S29512">
        <v>478000</v>
      </c>
      <c r="T29512" t="s">
        <v>45</v>
      </c>
      <c r="U29512" t="s">
        <v>46</v>
      </c>
      <c r="V29512" t="s">
        <v>47</v>
      </c>
      <c r="W29512" t="s">
        <v>48</v>
      </c>
      <c r="X29512">
        <v>5880</v>
      </c>
      <c r="Y29512" t="s">
        <v>50</v>
      </c>
      <c r="Z29512">
        <v>821</v>
      </c>
      <c r="AA29512" t="s">
        <v>50</v>
      </c>
      <c r="AB29512" t="s">
        <v>60</v>
      </c>
      <c r="AC29512" t="s">
        <v>67</v>
      </c>
      <c r="AD29512">
        <v>97.594142259999998</v>
      </c>
      <c r="AE29512" t="s">
        <v>88</v>
      </c>
      <c r="AF29512" t="s">
        <v>54</v>
      </c>
      <c r="AG29512">
        <v>0</v>
      </c>
      <c r="AH29512">
        <v>39</v>
      </c>
    </row>
    <row r="29513" spans="1:34" x14ac:dyDescent="0.3">
      <c r="A29513">
        <v>85679</v>
      </c>
      <c r="B29513">
        <v>2019</v>
      </c>
      <c r="C29513" t="s">
        <v>34</v>
      </c>
      <c r="D29513" t="s">
        <v>68</v>
      </c>
      <c r="E29513" t="s">
        <v>36</v>
      </c>
      <c r="F29513" t="s">
        <v>37</v>
      </c>
      <c r="G29513" t="s">
        <v>38</v>
      </c>
      <c r="H29513" t="s">
        <v>39</v>
      </c>
      <c r="I29513" t="s">
        <v>40</v>
      </c>
      <c r="J29513" t="s">
        <v>41</v>
      </c>
      <c r="K29513">
        <v>206500</v>
      </c>
      <c r="O29513">
        <v>360</v>
      </c>
      <c r="P29513" t="s">
        <v>42</v>
      </c>
      <c r="Q29513" t="s">
        <v>43</v>
      </c>
      <c r="R29513" t="s">
        <v>44</v>
      </c>
      <c r="T29513" t="s">
        <v>45</v>
      </c>
      <c r="U29513" t="s">
        <v>46</v>
      </c>
      <c r="V29513" t="s">
        <v>47</v>
      </c>
      <c r="W29513" t="s">
        <v>48</v>
      </c>
      <c r="X29513">
        <v>1860</v>
      </c>
      <c r="Y29513" t="s">
        <v>59</v>
      </c>
      <c r="Z29513">
        <v>821</v>
      </c>
      <c r="AA29513" t="s">
        <v>49</v>
      </c>
      <c r="AB29513" t="s">
        <v>60</v>
      </c>
      <c r="AC29513" t="s">
        <v>67</v>
      </c>
      <c r="AE29513" t="s">
        <v>61</v>
      </c>
      <c r="AF29513" t="s">
        <v>54</v>
      </c>
      <c r="AG29513">
        <v>1</v>
      </c>
    </row>
    <row r="29514" spans="1:34" x14ac:dyDescent="0.3">
      <c r="A29514">
        <v>86580</v>
      </c>
      <c r="B29514">
        <v>2019</v>
      </c>
      <c r="C29514" t="s">
        <v>80</v>
      </c>
      <c r="D29514" t="s">
        <v>68</v>
      </c>
      <c r="E29514" t="s">
        <v>36</v>
      </c>
      <c r="F29514" t="s">
        <v>37</v>
      </c>
      <c r="G29514" t="s">
        <v>70</v>
      </c>
      <c r="H29514" t="s">
        <v>39</v>
      </c>
      <c r="I29514" t="s">
        <v>40</v>
      </c>
      <c r="J29514" t="s">
        <v>41</v>
      </c>
      <c r="K29514">
        <v>786500</v>
      </c>
      <c r="L29514">
        <v>4.75</v>
      </c>
      <c r="M29514">
        <v>0.89780000000000004</v>
      </c>
      <c r="N29514">
        <v>416.08</v>
      </c>
      <c r="O29514">
        <v>360</v>
      </c>
      <c r="P29514" t="s">
        <v>42</v>
      </c>
      <c r="Q29514" t="s">
        <v>43</v>
      </c>
      <c r="R29514" t="s">
        <v>44</v>
      </c>
      <c r="S29514">
        <v>1128000</v>
      </c>
      <c r="T29514" t="s">
        <v>45</v>
      </c>
      <c r="U29514" t="s">
        <v>46</v>
      </c>
      <c r="V29514" t="s">
        <v>47</v>
      </c>
      <c r="W29514" t="s">
        <v>48</v>
      </c>
      <c r="X29514">
        <v>20280</v>
      </c>
      <c r="Y29514" t="s">
        <v>49</v>
      </c>
      <c r="Z29514">
        <v>821</v>
      </c>
      <c r="AA29514" t="s">
        <v>49</v>
      </c>
      <c r="AB29514" t="s">
        <v>66</v>
      </c>
      <c r="AC29514" t="s">
        <v>67</v>
      </c>
      <c r="AD29514">
        <v>69.725177299999999</v>
      </c>
      <c r="AE29514" t="s">
        <v>61</v>
      </c>
      <c r="AF29514" t="s">
        <v>54</v>
      </c>
      <c r="AG29514">
        <v>0</v>
      </c>
      <c r="AH29514">
        <v>21</v>
      </c>
    </row>
    <row r="29515" spans="1:34" x14ac:dyDescent="0.3">
      <c r="A29515">
        <v>86765</v>
      </c>
      <c r="B29515">
        <v>2019</v>
      </c>
      <c r="C29515" t="s">
        <v>34</v>
      </c>
      <c r="D29515" t="s">
        <v>71</v>
      </c>
      <c r="E29515" t="s">
        <v>36</v>
      </c>
      <c r="F29515" t="s">
        <v>37</v>
      </c>
      <c r="G29515" t="s">
        <v>81</v>
      </c>
      <c r="H29515" t="s">
        <v>39</v>
      </c>
      <c r="I29515" t="s">
        <v>40</v>
      </c>
      <c r="J29515" t="s">
        <v>41</v>
      </c>
      <c r="K29515">
        <v>186500</v>
      </c>
      <c r="O29515">
        <v>360</v>
      </c>
      <c r="P29515" t="s">
        <v>42</v>
      </c>
      <c r="Q29515" t="s">
        <v>43</v>
      </c>
      <c r="R29515" t="s">
        <v>44</v>
      </c>
      <c r="S29515">
        <v>258000</v>
      </c>
      <c r="T29515" t="s">
        <v>45</v>
      </c>
      <c r="U29515" t="s">
        <v>79</v>
      </c>
      <c r="V29515" t="s">
        <v>47</v>
      </c>
      <c r="W29515" t="s">
        <v>48</v>
      </c>
      <c r="X29515">
        <v>13680</v>
      </c>
      <c r="Y29515" t="s">
        <v>69</v>
      </c>
      <c r="Z29515">
        <v>821</v>
      </c>
      <c r="AA29515" t="s">
        <v>50</v>
      </c>
      <c r="AB29515" t="s">
        <v>66</v>
      </c>
      <c r="AC29515" t="s">
        <v>52</v>
      </c>
      <c r="AD29515">
        <v>72.286821709999998</v>
      </c>
      <c r="AE29515" t="s">
        <v>61</v>
      </c>
      <c r="AF29515" t="s">
        <v>54</v>
      </c>
      <c r="AG29515">
        <v>1</v>
      </c>
      <c r="AH29515">
        <v>30</v>
      </c>
    </row>
    <row r="29516" spans="1:34" x14ac:dyDescent="0.3">
      <c r="A29516">
        <v>87103</v>
      </c>
      <c r="B29516">
        <v>2019</v>
      </c>
      <c r="C29516" t="s">
        <v>80</v>
      </c>
      <c r="D29516" t="s">
        <v>35</v>
      </c>
      <c r="E29516" t="s">
        <v>62</v>
      </c>
      <c r="F29516" t="s">
        <v>73</v>
      </c>
      <c r="G29516" t="s">
        <v>65</v>
      </c>
      <c r="H29516" t="s">
        <v>39</v>
      </c>
      <c r="I29516" t="s">
        <v>40</v>
      </c>
      <c r="J29516" t="s">
        <v>41</v>
      </c>
      <c r="K29516">
        <v>86500</v>
      </c>
      <c r="L29516">
        <v>3.99</v>
      </c>
      <c r="M29516">
        <v>0.82809999999999995</v>
      </c>
      <c r="N29516">
        <v>651.75</v>
      </c>
      <c r="O29516">
        <v>180</v>
      </c>
      <c r="P29516" t="s">
        <v>42</v>
      </c>
      <c r="Q29516" t="s">
        <v>43</v>
      </c>
      <c r="R29516" t="s">
        <v>44</v>
      </c>
      <c r="S29516">
        <v>188000</v>
      </c>
      <c r="T29516" t="s">
        <v>45</v>
      </c>
      <c r="U29516" t="s">
        <v>46</v>
      </c>
      <c r="V29516" t="s">
        <v>47</v>
      </c>
      <c r="W29516" t="s">
        <v>48</v>
      </c>
      <c r="Y29516" t="s">
        <v>49</v>
      </c>
      <c r="Z29516">
        <v>821</v>
      </c>
      <c r="AA29516" t="s">
        <v>50</v>
      </c>
      <c r="AB29516" t="s">
        <v>64</v>
      </c>
      <c r="AC29516" t="s">
        <v>52</v>
      </c>
      <c r="AD29516">
        <v>46.010638299999997</v>
      </c>
      <c r="AE29516" t="s">
        <v>53</v>
      </c>
      <c r="AF29516" t="s">
        <v>54</v>
      </c>
      <c r="AG29516">
        <v>0</v>
      </c>
    </row>
    <row r="29517" spans="1:34" x14ac:dyDescent="0.3">
      <c r="A29517">
        <v>87409</v>
      </c>
      <c r="B29517">
        <v>2019</v>
      </c>
      <c r="C29517" t="s">
        <v>34</v>
      </c>
      <c r="D29517" t="s">
        <v>68</v>
      </c>
      <c r="E29517" t="s">
        <v>36</v>
      </c>
      <c r="F29517" t="s">
        <v>37</v>
      </c>
      <c r="G29517" t="s">
        <v>70</v>
      </c>
      <c r="H29517" t="s">
        <v>39</v>
      </c>
      <c r="I29517" t="s">
        <v>40</v>
      </c>
      <c r="J29517" t="s">
        <v>41</v>
      </c>
      <c r="K29517">
        <v>206500</v>
      </c>
      <c r="L29517">
        <v>4.75</v>
      </c>
      <c r="M29517">
        <v>1.1626000000000001</v>
      </c>
      <c r="N29517">
        <v>2298</v>
      </c>
      <c r="O29517">
        <v>360</v>
      </c>
      <c r="P29517" t="s">
        <v>42</v>
      </c>
      <c r="Q29517" t="s">
        <v>43</v>
      </c>
      <c r="R29517" t="s">
        <v>44</v>
      </c>
      <c r="S29517">
        <v>268000</v>
      </c>
      <c r="T29517" t="s">
        <v>45</v>
      </c>
      <c r="U29517" t="s">
        <v>46</v>
      </c>
      <c r="V29517" t="s">
        <v>47</v>
      </c>
      <c r="W29517" t="s">
        <v>48</v>
      </c>
      <c r="X29517">
        <v>4680</v>
      </c>
      <c r="Y29517" t="s">
        <v>69</v>
      </c>
      <c r="Z29517">
        <v>821</v>
      </c>
      <c r="AA29517" t="s">
        <v>49</v>
      </c>
      <c r="AB29517" t="s">
        <v>75</v>
      </c>
      <c r="AC29517" t="s">
        <v>52</v>
      </c>
      <c r="AD29517">
        <v>77.052238810000006</v>
      </c>
      <c r="AE29517" t="s">
        <v>72</v>
      </c>
      <c r="AF29517" t="s">
        <v>54</v>
      </c>
      <c r="AG29517">
        <v>0</v>
      </c>
      <c r="AH29517">
        <v>31</v>
      </c>
    </row>
    <row r="29518" spans="1:34" x14ac:dyDescent="0.3">
      <c r="A29518">
        <v>87593</v>
      </c>
      <c r="B29518">
        <v>2019</v>
      </c>
      <c r="C29518" t="s">
        <v>34</v>
      </c>
      <c r="D29518" t="s">
        <v>68</v>
      </c>
      <c r="E29518" t="s">
        <v>36</v>
      </c>
      <c r="F29518" t="s">
        <v>37</v>
      </c>
      <c r="G29518" t="s">
        <v>65</v>
      </c>
      <c r="H29518" t="s">
        <v>39</v>
      </c>
      <c r="I29518" t="s">
        <v>40</v>
      </c>
      <c r="J29518" t="s">
        <v>41</v>
      </c>
      <c r="K29518">
        <v>436500</v>
      </c>
      <c r="O29518">
        <v>360</v>
      </c>
      <c r="P29518" t="s">
        <v>63</v>
      </c>
      <c r="Q29518" t="s">
        <v>43</v>
      </c>
      <c r="R29518" t="s">
        <v>44</v>
      </c>
      <c r="S29518">
        <v>548000</v>
      </c>
      <c r="T29518" t="s">
        <v>45</v>
      </c>
      <c r="U29518" t="s">
        <v>46</v>
      </c>
      <c r="V29518" t="s">
        <v>47</v>
      </c>
      <c r="W29518" t="s">
        <v>48</v>
      </c>
      <c r="X29518">
        <v>9060</v>
      </c>
      <c r="Y29518" t="s">
        <v>69</v>
      </c>
      <c r="Z29518">
        <v>821</v>
      </c>
      <c r="AA29518" t="s">
        <v>49</v>
      </c>
      <c r="AB29518" t="s">
        <v>75</v>
      </c>
      <c r="AC29518" t="s">
        <v>52</v>
      </c>
      <c r="AD29518">
        <v>79.653284670000005</v>
      </c>
      <c r="AE29518" t="s">
        <v>61</v>
      </c>
      <c r="AF29518" t="s">
        <v>54</v>
      </c>
      <c r="AG29518">
        <v>1</v>
      </c>
      <c r="AH29518">
        <v>25</v>
      </c>
    </row>
    <row r="29519" spans="1:34" x14ac:dyDescent="0.3">
      <c r="A29519">
        <v>88550</v>
      </c>
      <c r="B29519">
        <v>2019</v>
      </c>
      <c r="C29519" t="s">
        <v>34</v>
      </c>
      <c r="D29519" t="s">
        <v>71</v>
      </c>
      <c r="E29519" t="s">
        <v>36</v>
      </c>
      <c r="F29519" t="s">
        <v>56</v>
      </c>
      <c r="G29519" t="s">
        <v>70</v>
      </c>
      <c r="H29519" t="s">
        <v>39</v>
      </c>
      <c r="I29519" t="s">
        <v>40</v>
      </c>
      <c r="J29519" t="s">
        <v>57</v>
      </c>
      <c r="K29519">
        <v>216500</v>
      </c>
      <c r="L29519">
        <v>2.99</v>
      </c>
      <c r="M29519">
        <v>0.35420000000000001</v>
      </c>
      <c r="N29519">
        <v>9541.56</v>
      </c>
      <c r="O29519">
        <v>360</v>
      </c>
      <c r="P29519" t="s">
        <v>42</v>
      </c>
      <c r="Q29519" t="s">
        <v>43</v>
      </c>
      <c r="R29519" t="s">
        <v>44</v>
      </c>
      <c r="S29519">
        <v>308000</v>
      </c>
      <c r="T29519" t="s">
        <v>45</v>
      </c>
      <c r="U29519" t="s">
        <v>46</v>
      </c>
      <c r="V29519" t="s">
        <v>47</v>
      </c>
      <c r="W29519" t="s">
        <v>48</v>
      </c>
      <c r="X29519">
        <v>3240</v>
      </c>
      <c r="Y29519" t="s">
        <v>50</v>
      </c>
      <c r="Z29519">
        <v>821</v>
      </c>
      <c r="AA29519" t="s">
        <v>50</v>
      </c>
      <c r="AB29519" t="s">
        <v>66</v>
      </c>
      <c r="AC29519" t="s">
        <v>52</v>
      </c>
      <c r="AD29519">
        <v>70.292207790000006</v>
      </c>
      <c r="AE29519" t="s">
        <v>72</v>
      </c>
      <c r="AF29519" t="s">
        <v>54</v>
      </c>
      <c r="AG29519">
        <v>0</v>
      </c>
      <c r="AH29519">
        <v>31</v>
      </c>
    </row>
    <row r="29520" spans="1:34" x14ac:dyDescent="0.3">
      <c r="A29520">
        <v>88695</v>
      </c>
      <c r="B29520">
        <v>2019</v>
      </c>
      <c r="C29520" t="s">
        <v>34</v>
      </c>
      <c r="D29520" t="s">
        <v>55</v>
      </c>
      <c r="E29520" t="s">
        <v>36</v>
      </c>
      <c r="F29520" t="s">
        <v>37</v>
      </c>
      <c r="G29520" t="s">
        <v>70</v>
      </c>
      <c r="H29520" t="s">
        <v>39</v>
      </c>
      <c r="I29520" t="s">
        <v>40</v>
      </c>
      <c r="J29520" t="s">
        <v>41</v>
      </c>
      <c r="K29520">
        <v>246500</v>
      </c>
      <c r="L29520">
        <v>3.99</v>
      </c>
      <c r="M29520">
        <v>0.53680000000000005</v>
      </c>
      <c r="N29520">
        <v>7907.75</v>
      </c>
      <c r="O29520">
        <v>324</v>
      </c>
      <c r="P29520" t="s">
        <v>42</v>
      </c>
      <c r="Q29520" t="s">
        <v>43</v>
      </c>
      <c r="R29520" t="s">
        <v>44</v>
      </c>
      <c r="S29520">
        <v>318000</v>
      </c>
      <c r="T29520" t="s">
        <v>45</v>
      </c>
      <c r="U29520" t="s">
        <v>46</v>
      </c>
      <c r="V29520" t="s">
        <v>47</v>
      </c>
      <c r="W29520" t="s">
        <v>48</v>
      </c>
      <c r="X29520">
        <v>3180</v>
      </c>
      <c r="Y29520" t="s">
        <v>69</v>
      </c>
      <c r="Z29520">
        <v>821</v>
      </c>
      <c r="AA29520" t="s">
        <v>50</v>
      </c>
      <c r="AB29520" t="s">
        <v>64</v>
      </c>
      <c r="AC29520" t="s">
        <v>52</v>
      </c>
      <c r="AD29520">
        <v>77.515723269999995</v>
      </c>
      <c r="AE29520" t="s">
        <v>53</v>
      </c>
      <c r="AF29520" t="s">
        <v>54</v>
      </c>
      <c r="AG29520">
        <v>0</v>
      </c>
      <c r="AH29520">
        <v>48</v>
      </c>
    </row>
    <row r="29521" spans="1:34" x14ac:dyDescent="0.3">
      <c r="A29521">
        <v>88755</v>
      </c>
      <c r="B29521">
        <v>2019</v>
      </c>
      <c r="C29521" t="s">
        <v>34</v>
      </c>
      <c r="D29521" t="s">
        <v>35</v>
      </c>
      <c r="E29521" t="s">
        <v>36</v>
      </c>
      <c r="F29521" t="s">
        <v>37</v>
      </c>
      <c r="G29521" t="s">
        <v>38</v>
      </c>
      <c r="H29521" t="s">
        <v>39</v>
      </c>
      <c r="I29521" t="s">
        <v>40</v>
      </c>
      <c r="J29521" t="s">
        <v>41</v>
      </c>
      <c r="K29521">
        <v>176500</v>
      </c>
      <c r="L29521">
        <v>3.625</v>
      </c>
      <c r="M29521">
        <v>0.70420000000000005</v>
      </c>
      <c r="N29521">
        <v>5955.56</v>
      </c>
      <c r="O29521">
        <v>360</v>
      </c>
      <c r="P29521" t="s">
        <v>42</v>
      </c>
      <c r="Q29521" t="s">
        <v>43</v>
      </c>
      <c r="R29521" t="s">
        <v>44</v>
      </c>
      <c r="S29521">
        <v>188000</v>
      </c>
      <c r="T29521" t="s">
        <v>45</v>
      </c>
      <c r="U29521" t="s">
        <v>46</v>
      </c>
      <c r="V29521" t="s">
        <v>47</v>
      </c>
      <c r="W29521" t="s">
        <v>48</v>
      </c>
      <c r="X29521">
        <v>7740</v>
      </c>
      <c r="Y29521" t="s">
        <v>50</v>
      </c>
      <c r="Z29521">
        <v>821</v>
      </c>
      <c r="AA29521" t="s">
        <v>49</v>
      </c>
      <c r="AB29521" t="s">
        <v>64</v>
      </c>
      <c r="AC29521" t="s">
        <v>52</v>
      </c>
      <c r="AD29521">
        <v>93.882978719999997</v>
      </c>
      <c r="AE29521" t="s">
        <v>53</v>
      </c>
      <c r="AF29521" t="s">
        <v>54</v>
      </c>
      <c r="AG29521">
        <v>0</v>
      </c>
      <c r="AH29521">
        <v>38</v>
      </c>
    </row>
    <row r="29522" spans="1:34" x14ac:dyDescent="0.3">
      <c r="A29522">
        <v>88828</v>
      </c>
      <c r="B29522">
        <v>2019</v>
      </c>
      <c r="C29522" t="s">
        <v>34</v>
      </c>
      <c r="D29522" t="s">
        <v>35</v>
      </c>
      <c r="E29522" t="s">
        <v>36</v>
      </c>
      <c r="F29522" t="s">
        <v>56</v>
      </c>
      <c r="G29522" t="s">
        <v>65</v>
      </c>
      <c r="H29522" t="s">
        <v>39</v>
      </c>
      <c r="I29522" t="s">
        <v>40</v>
      </c>
      <c r="J29522" t="s">
        <v>57</v>
      </c>
      <c r="K29522">
        <v>246500</v>
      </c>
      <c r="L29522">
        <v>3.49</v>
      </c>
      <c r="M29522">
        <v>0.73199999999999998</v>
      </c>
      <c r="N29522">
        <v>6086.09</v>
      </c>
      <c r="O29522">
        <v>360</v>
      </c>
      <c r="P29522" t="s">
        <v>42</v>
      </c>
      <c r="Q29522" t="s">
        <v>43</v>
      </c>
      <c r="R29522" t="s">
        <v>44</v>
      </c>
      <c r="S29522">
        <v>288000</v>
      </c>
      <c r="T29522" t="s">
        <v>45</v>
      </c>
      <c r="U29522" t="s">
        <v>46</v>
      </c>
      <c r="V29522" t="s">
        <v>47</v>
      </c>
      <c r="W29522" t="s">
        <v>48</v>
      </c>
      <c r="X29522">
        <v>3720</v>
      </c>
      <c r="Y29522" t="s">
        <v>69</v>
      </c>
      <c r="Z29522">
        <v>821</v>
      </c>
      <c r="AA29522" t="s">
        <v>50</v>
      </c>
      <c r="AB29522" t="s">
        <v>51</v>
      </c>
      <c r="AC29522" t="s">
        <v>52</v>
      </c>
      <c r="AD29522">
        <v>85.590277779999994</v>
      </c>
      <c r="AE29522" t="s">
        <v>53</v>
      </c>
      <c r="AF29522" t="s">
        <v>54</v>
      </c>
      <c r="AG29522">
        <v>0</v>
      </c>
      <c r="AH29522">
        <v>51</v>
      </c>
    </row>
    <row r="29523" spans="1:34" x14ac:dyDescent="0.3">
      <c r="A29523">
        <v>90258</v>
      </c>
      <c r="B29523">
        <v>2019</v>
      </c>
      <c r="C29523" t="s">
        <v>34</v>
      </c>
      <c r="D29523" t="s">
        <v>55</v>
      </c>
      <c r="E29523" t="s">
        <v>36</v>
      </c>
      <c r="F29523" t="s">
        <v>37</v>
      </c>
      <c r="G29523" t="s">
        <v>38</v>
      </c>
      <c r="H29523" t="s">
        <v>39</v>
      </c>
      <c r="I29523" t="s">
        <v>40</v>
      </c>
      <c r="J29523" t="s">
        <v>41</v>
      </c>
      <c r="K29523">
        <v>586500</v>
      </c>
      <c r="L29523">
        <v>4</v>
      </c>
      <c r="M29523">
        <v>0.1265</v>
      </c>
      <c r="N29523">
        <v>0</v>
      </c>
      <c r="O29523">
        <v>360</v>
      </c>
      <c r="P29523" t="s">
        <v>42</v>
      </c>
      <c r="Q29523" t="s">
        <v>43</v>
      </c>
      <c r="R29523" t="s">
        <v>44</v>
      </c>
      <c r="S29523">
        <v>658000</v>
      </c>
      <c r="T29523" t="s">
        <v>45</v>
      </c>
      <c r="U29523" t="s">
        <v>46</v>
      </c>
      <c r="V29523" t="s">
        <v>47</v>
      </c>
      <c r="W29523" t="s">
        <v>48</v>
      </c>
      <c r="X29523">
        <v>43020</v>
      </c>
      <c r="Y29523" t="s">
        <v>50</v>
      </c>
      <c r="Z29523">
        <v>821</v>
      </c>
      <c r="AA29523" t="s">
        <v>50</v>
      </c>
      <c r="AB29523" t="s">
        <v>66</v>
      </c>
      <c r="AC29523" t="s">
        <v>67</v>
      </c>
      <c r="AD29523">
        <v>89.133738600000001</v>
      </c>
      <c r="AE29523" t="s">
        <v>61</v>
      </c>
      <c r="AF29523" t="s">
        <v>54</v>
      </c>
      <c r="AG29523">
        <v>0</v>
      </c>
      <c r="AH29523">
        <v>15</v>
      </c>
    </row>
    <row r="29524" spans="1:34" x14ac:dyDescent="0.3">
      <c r="A29524">
        <v>90862</v>
      </c>
      <c r="B29524">
        <v>2019</v>
      </c>
      <c r="C29524" t="s">
        <v>34</v>
      </c>
      <c r="D29524" t="s">
        <v>35</v>
      </c>
      <c r="E29524" t="s">
        <v>62</v>
      </c>
      <c r="F29524" t="s">
        <v>37</v>
      </c>
      <c r="G29524" t="s">
        <v>65</v>
      </c>
      <c r="H29524" t="s">
        <v>39</v>
      </c>
      <c r="I29524" t="s">
        <v>40</v>
      </c>
      <c r="J29524" t="s">
        <v>41</v>
      </c>
      <c r="K29524">
        <v>86500</v>
      </c>
      <c r="O29524">
        <v>360</v>
      </c>
      <c r="P29524" t="s">
        <v>42</v>
      </c>
      <c r="Q29524" t="s">
        <v>43</v>
      </c>
      <c r="R29524" t="s">
        <v>44</v>
      </c>
      <c r="T29524" t="s">
        <v>45</v>
      </c>
      <c r="U29524" t="s">
        <v>46</v>
      </c>
      <c r="V29524" t="s">
        <v>47</v>
      </c>
      <c r="W29524" t="s">
        <v>48</v>
      </c>
      <c r="X29524">
        <v>2880</v>
      </c>
      <c r="Y29524" t="s">
        <v>59</v>
      </c>
      <c r="Z29524">
        <v>821</v>
      </c>
      <c r="AA29524" t="s">
        <v>49</v>
      </c>
      <c r="AB29524" t="s">
        <v>77</v>
      </c>
      <c r="AC29524" t="s">
        <v>52</v>
      </c>
      <c r="AE29524" t="s">
        <v>53</v>
      </c>
      <c r="AF29524" t="s">
        <v>54</v>
      </c>
      <c r="AG29524">
        <v>1</v>
      </c>
    </row>
    <row r="29525" spans="1:34" x14ac:dyDescent="0.3">
      <c r="A29525">
        <v>91859</v>
      </c>
      <c r="B29525">
        <v>2019</v>
      </c>
      <c r="C29525" t="s">
        <v>34</v>
      </c>
      <c r="D29525" t="s">
        <v>68</v>
      </c>
      <c r="E29525" t="s">
        <v>36</v>
      </c>
      <c r="F29525" t="s">
        <v>37</v>
      </c>
      <c r="G29525" t="s">
        <v>70</v>
      </c>
      <c r="H29525" t="s">
        <v>39</v>
      </c>
      <c r="I29525" t="s">
        <v>40</v>
      </c>
      <c r="J29525" t="s">
        <v>41</v>
      </c>
      <c r="K29525">
        <v>326500</v>
      </c>
      <c r="L29525">
        <v>3.75</v>
      </c>
      <c r="M29525">
        <v>0.67210000000000003</v>
      </c>
      <c r="N29525">
        <v>4103.92</v>
      </c>
      <c r="O29525">
        <v>240</v>
      </c>
      <c r="P29525" t="s">
        <v>42</v>
      </c>
      <c r="Q29525" t="s">
        <v>43</v>
      </c>
      <c r="R29525" t="s">
        <v>44</v>
      </c>
      <c r="S29525">
        <v>568000</v>
      </c>
      <c r="T29525" t="s">
        <v>45</v>
      </c>
      <c r="U29525" t="s">
        <v>46</v>
      </c>
      <c r="V29525" t="s">
        <v>47</v>
      </c>
      <c r="W29525" t="s">
        <v>48</v>
      </c>
      <c r="X29525">
        <v>6240</v>
      </c>
      <c r="Y29525" t="s">
        <v>49</v>
      </c>
      <c r="Z29525">
        <v>821</v>
      </c>
      <c r="AA29525" t="s">
        <v>49</v>
      </c>
      <c r="AB29525" t="s">
        <v>75</v>
      </c>
      <c r="AC29525" t="s">
        <v>52</v>
      </c>
      <c r="AD29525">
        <v>57.482394370000002</v>
      </c>
      <c r="AE29525" t="s">
        <v>72</v>
      </c>
      <c r="AF29525" t="s">
        <v>54</v>
      </c>
      <c r="AG29525">
        <v>0</v>
      </c>
      <c r="AH29525">
        <v>24</v>
      </c>
    </row>
    <row r="29526" spans="1:34" x14ac:dyDescent="0.3">
      <c r="A29526">
        <v>92057</v>
      </c>
      <c r="B29526">
        <v>2019</v>
      </c>
      <c r="C29526" t="s">
        <v>34</v>
      </c>
      <c r="D29526" t="s">
        <v>71</v>
      </c>
      <c r="E29526" t="s">
        <v>36</v>
      </c>
      <c r="F29526" t="s">
        <v>37</v>
      </c>
      <c r="G29526" t="s">
        <v>70</v>
      </c>
      <c r="H29526" t="s">
        <v>39</v>
      </c>
      <c r="I29526" t="s">
        <v>40</v>
      </c>
      <c r="J29526" t="s">
        <v>41</v>
      </c>
      <c r="K29526">
        <v>76500</v>
      </c>
      <c r="L29526">
        <v>5.375</v>
      </c>
      <c r="M29526">
        <v>1.4804999999999999</v>
      </c>
      <c r="O29526">
        <v>360</v>
      </c>
      <c r="P29526" t="s">
        <v>63</v>
      </c>
      <c r="Q29526" t="s">
        <v>43</v>
      </c>
      <c r="R29526" t="s">
        <v>44</v>
      </c>
      <c r="S29526">
        <v>128000</v>
      </c>
      <c r="T29526" t="s">
        <v>45</v>
      </c>
      <c r="U29526" t="s">
        <v>46</v>
      </c>
      <c r="V29526" t="s">
        <v>47</v>
      </c>
      <c r="W29526" t="s">
        <v>48</v>
      </c>
      <c r="X29526">
        <v>2820</v>
      </c>
      <c r="Y29526" t="s">
        <v>50</v>
      </c>
      <c r="Z29526">
        <v>821</v>
      </c>
      <c r="AA29526" t="s">
        <v>49</v>
      </c>
      <c r="AB29526" t="s">
        <v>60</v>
      </c>
      <c r="AC29526" t="s">
        <v>52</v>
      </c>
      <c r="AD29526">
        <v>59.765625</v>
      </c>
      <c r="AE29526" t="s">
        <v>61</v>
      </c>
      <c r="AF29526" t="s">
        <v>54</v>
      </c>
      <c r="AG29526">
        <v>0</v>
      </c>
      <c r="AH29526">
        <v>34</v>
      </c>
    </row>
    <row r="29527" spans="1:34" x14ac:dyDescent="0.3">
      <c r="A29527">
        <v>93070</v>
      </c>
      <c r="B29527">
        <v>2019</v>
      </c>
      <c r="C29527" t="s">
        <v>34</v>
      </c>
      <c r="D29527" t="s">
        <v>55</v>
      </c>
      <c r="E29527" t="s">
        <v>36</v>
      </c>
      <c r="F29527" t="s">
        <v>37</v>
      </c>
      <c r="G29527" t="s">
        <v>65</v>
      </c>
      <c r="H29527" t="s">
        <v>39</v>
      </c>
      <c r="I29527" t="s">
        <v>40</v>
      </c>
      <c r="J29527" t="s">
        <v>41</v>
      </c>
      <c r="K29527">
        <v>466500</v>
      </c>
      <c r="L29527">
        <v>4.375</v>
      </c>
      <c r="M29527">
        <v>-2.18E-2</v>
      </c>
      <c r="N29527">
        <v>0</v>
      </c>
      <c r="O29527">
        <v>360</v>
      </c>
      <c r="P29527" t="s">
        <v>42</v>
      </c>
      <c r="Q29527" t="s">
        <v>78</v>
      </c>
      <c r="R29527" t="s">
        <v>44</v>
      </c>
      <c r="S29527">
        <v>558000</v>
      </c>
      <c r="T29527" t="s">
        <v>45</v>
      </c>
      <c r="U29527" t="s">
        <v>46</v>
      </c>
      <c r="V29527" t="s">
        <v>47</v>
      </c>
      <c r="W29527" t="s">
        <v>48</v>
      </c>
      <c r="X29527">
        <v>5520</v>
      </c>
      <c r="Y29527" t="s">
        <v>49</v>
      </c>
      <c r="Z29527">
        <v>821</v>
      </c>
      <c r="AA29527" t="s">
        <v>50</v>
      </c>
      <c r="AB29527" t="s">
        <v>64</v>
      </c>
      <c r="AC29527" t="s">
        <v>67</v>
      </c>
      <c r="AD29527">
        <v>83.602150539999997</v>
      </c>
      <c r="AE29527" t="s">
        <v>61</v>
      </c>
      <c r="AF29527" t="s">
        <v>54</v>
      </c>
      <c r="AG29527">
        <v>0</v>
      </c>
      <c r="AH29527">
        <v>49</v>
      </c>
    </row>
    <row r="29528" spans="1:34" x14ac:dyDescent="0.3">
      <c r="A29528">
        <v>93280</v>
      </c>
      <c r="B29528">
        <v>2019</v>
      </c>
      <c r="C29528" t="s">
        <v>34</v>
      </c>
      <c r="D29528" t="s">
        <v>68</v>
      </c>
      <c r="E29528" t="s">
        <v>36</v>
      </c>
      <c r="F29528" t="s">
        <v>37</v>
      </c>
      <c r="G29528" t="s">
        <v>38</v>
      </c>
      <c r="H29528" t="s">
        <v>39</v>
      </c>
      <c r="I29528" t="s">
        <v>40</v>
      </c>
      <c r="J29528" t="s">
        <v>41</v>
      </c>
      <c r="K29528">
        <v>226500</v>
      </c>
      <c r="O29528">
        <v>324</v>
      </c>
      <c r="P29528" t="s">
        <v>63</v>
      </c>
      <c r="Q29528" t="s">
        <v>43</v>
      </c>
      <c r="R29528" t="s">
        <v>44</v>
      </c>
      <c r="T29528" t="s">
        <v>45</v>
      </c>
      <c r="U29528" t="s">
        <v>46</v>
      </c>
      <c r="V29528" t="s">
        <v>47</v>
      </c>
      <c r="W29528" t="s">
        <v>48</v>
      </c>
      <c r="X29528">
        <v>9300</v>
      </c>
      <c r="Y29528" t="s">
        <v>59</v>
      </c>
      <c r="Z29528">
        <v>821</v>
      </c>
      <c r="AA29528" t="s">
        <v>49</v>
      </c>
      <c r="AB29528" t="s">
        <v>64</v>
      </c>
      <c r="AC29528" t="s">
        <v>52</v>
      </c>
      <c r="AE29528" t="s">
        <v>61</v>
      </c>
      <c r="AF29528" t="s">
        <v>54</v>
      </c>
      <c r="AG29528">
        <v>1</v>
      </c>
    </row>
    <row r="29529" spans="1:34" x14ac:dyDescent="0.3">
      <c r="A29529">
        <v>93349</v>
      </c>
      <c r="B29529">
        <v>2019</v>
      </c>
      <c r="D29529" t="s">
        <v>35</v>
      </c>
      <c r="E29529" t="s">
        <v>36</v>
      </c>
      <c r="F29529" t="s">
        <v>37</v>
      </c>
      <c r="G29529" t="s">
        <v>70</v>
      </c>
      <c r="H29529" t="s">
        <v>39</v>
      </c>
      <c r="I29529" t="s">
        <v>40</v>
      </c>
      <c r="J29529" t="s">
        <v>41</v>
      </c>
      <c r="K29529">
        <v>366500</v>
      </c>
      <c r="L29529">
        <v>4.5</v>
      </c>
      <c r="M29529">
        <v>0.88239999999999996</v>
      </c>
      <c r="N29529">
        <v>5793.75</v>
      </c>
      <c r="O29529">
        <v>360</v>
      </c>
      <c r="P29529" t="s">
        <v>42</v>
      </c>
      <c r="Q29529" t="s">
        <v>43</v>
      </c>
      <c r="R29529" t="s">
        <v>44</v>
      </c>
      <c r="S29529">
        <v>468000</v>
      </c>
      <c r="T29529" t="s">
        <v>45</v>
      </c>
      <c r="U29529" t="s">
        <v>46</v>
      </c>
      <c r="V29529" t="s">
        <v>47</v>
      </c>
      <c r="W29529" t="s">
        <v>48</v>
      </c>
      <c r="X29529">
        <v>6240</v>
      </c>
      <c r="Y29529" t="s">
        <v>69</v>
      </c>
      <c r="Z29529">
        <v>821</v>
      </c>
      <c r="AA29529" t="s">
        <v>50</v>
      </c>
      <c r="AB29529" t="s">
        <v>66</v>
      </c>
      <c r="AC29529" t="s">
        <v>52</v>
      </c>
      <c r="AD29529">
        <v>78.311965810000004</v>
      </c>
      <c r="AE29529" t="s">
        <v>53</v>
      </c>
      <c r="AF29529" t="s">
        <v>54</v>
      </c>
      <c r="AG29529">
        <v>0</v>
      </c>
      <c r="AH29529">
        <v>43</v>
      </c>
    </row>
    <row r="29530" spans="1:34" x14ac:dyDescent="0.3">
      <c r="A29530">
        <v>94451</v>
      </c>
      <c r="B29530">
        <v>2019</v>
      </c>
      <c r="C29530" t="s">
        <v>34</v>
      </c>
      <c r="D29530" t="s">
        <v>55</v>
      </c>
      <c r="E29530" t="s">
        <v>36</v>
      </c>
      <c r="F29530" t="s">
        <v>56</v>
      </c>
      <c r="G29530" t="s">
        <v>70</v>
      </c>
      <c r="H29530" t="s">
        <v>39</v>
      </c>
      <c r="I29530" t="s">
        <v>40</v>
      </c>
      <c r="J29530" t="s">
        <v>57</v>
      </c>
      <c r="K29530">
        <v>116500</v>
      </c>
      <c r="L29530">
        <v>3.875</v>
      </c>
      <c r="M29530">
        <v>0.78410000000000002</v>
      </c>
      <c r="N29530">
        <v>3271.28</v>
      </c>
      <c r="O29530">
        <v>360</v>
      </c>
      <c r="P29530" t="s">
        <v>42</v>
      </c>
      <c r="Q29530" t="s">
        <v>43</v>
      </c>
      <c r="R29530" t="s">
        <v>44</v>
      </c>
      <c r="S29530">
        <v>188000</v>
      </c>
      <c r="T29530" t="s">
        <v>45</v>
      </c>
      <c r="U29530" t="s">
        <v>46</v>
      </c>
      <c r="V29530" t="s">
        <v>47</v>
      </c>
      <c r="W29530" t="s">
        <v>48</v>
      </c>
      <c r="X29530">
        <v>1560</v>
      </c>
      <c r="Y29530" t="s">
        <v>49</v>
      </c>
      <c r="Z29530">
        <v>821</v>
      </c>
      <c r="AA29530" t="s">
        <v>50</v>
      </c>
      <c r="AB29530" t="s">
        <v>66</v>
      </c>
      <c r="AC29530" t="s">
        <v>52</v>
      </c>
      <c r="AD29530">
        <v>61.968085109999997</v>
      </c>
      <c r="AE29530" t="s">
        <v>61</v>
      </c>
      <c r="AF29530" t="s">
        <v>54</v>
      </c>
      <c r="AG29530">
        <v>0</v>
      </c>
      <c r="AH29530">
        <v>47</v>
      </c>
    </row>
    <row r="29531" spans="1:34" x14ac:dyDescent="0.3">
      <c r="A29531">
        <v>94557</v>
      </c>
      <c r="B29531">
        <v>2019</v>
      </c>
      <c r="C29531" t="s">
        <v>34</v>
      </c>
      <c r="D29531" t="s">
        <v>68</v>
      </c>
      <c r="E29531" t="s">
        <v>36</v>
      </c>
      <c r="F29531" t="s">
        <v>37</v>
      </c>
      <c r="G29531" t="s">
        <v>70</v>
      </c>
      <c r="H29531" t="s">
        <v>39</v>
      </c>
      <c r="I29531" t="s">
        <v>40</v>
      </c>
      <c r="J29531" t="s">
        <v>41</v>
      </c>
      <c r="K29531">
        <v>86500</v>
      </c>
      <c r="O29531">
        <v>360</v>
      </c>
      <c r="P29531" t="s">
        <v>63</v>
      </c>
      <c r="Q29531" t="s">
        <v>43</v>
      </c>
      <c r="R29531" t="s">
        <v>44</v>
      </c>
      <c r="S29531">
        <v>188000</v>
      </c>
      <c r="T29531" t="s">
        <v>45</v>
      </c>
      <c r="U29531" t="s">
        <v>46</v>
      </c>
      <c r="V29531" t="s">
        <v>47</v>
      </c>
      <c r="W29531" t="s">
        <v>48</v>
      </c>
      <c r="X29531">
        <v>1980</v>
      </c>
      <c r="Y29531" t="s">
        <v>49</v>
      </c>
      <c r="Z29531">
        <v>821</v>
      </c>
      <c r="AA29531" t="s">
        <v>49</v>
      </c>
      <c r="AB29531" t="s">
        <v>64</v>
      </c>
      <c r="AC29531" t="s">
        <v>52</v>
      </c>
      <c r="AD29531">
        <v>46.010638299999997</v>
      </c>
      <c r="AE29531" t="s">
        <v>53</v>
      </c>
      <c r="AF29531" t="s">
        <v>54</v>
      </c>
      <c r="AG29531">
        <v>1</v>
      </c>
      <c r="AH29531">
        <v>30</v>
      </c>
    </row>
    <row r="29532" spans="1:34" x14ac:dyDescent="0.3">
      <c r="A29532">
        <v>94865</v>
      </c>
      <c r="B29532">
        <v>2019</v>
      </c>
      <c r="C29532" t="s">
        <v>34</v>
      </c>
      <c r="D29532" t="s">
        <v>35</v>
      </c>
      <c r="E29532" t="s">
        <v>36</v>
      </c>
      <c r="F29532" t="s">
        <v>37</v>
      </c>
      <c r="G29532" t="s">
        <v>70</v>
      </c>
      <c r="H29532" t="s">
        <v>39</v>
      </c>
      <c r="I29532" t="s">
        <v>40</v>
      </c>
      <c r="J29532" t="s">
        <v>41</v>
      </c>
      <c r="K29532">
        <v>166500</v>
      </c>
      <c r="L29532">
        <v>4.99</v>
      </c>
      <c r="M29532">
        <v>0.31790000000000002</v>
      </c>
      <c r="N29532">
        <v>1960</v>
      </c>
      <c r="O29532">
        <v>360</v>
      </c>
      <c r="P29532" t="s">
        <v>42</v>
      </c>
      <c r="Q29532" t="s">
        <v>43</v>
      </c>
      <c r="R29532" t="s">
        <v>44</v>
      </c>
      <c r="S29532">
        <v>278000</v>
      </c>
      <c r="T29532" t="s">
        <v>45</v>
      </c>
      <c r="U29532" t="s">
        <v>46</v>
      </c>
      <c r="V29532" t="s">
        <v>47</v>
      </c>
      <c r="W29532" t="s">
        <v>48</v>
      </c>
      <c r="X29532">
        <v>4080</v>
      </c>
      <c r="Y29532" t="s">
        <v>50</v>
      </c>
      <c r="Z29532">
        <v>821</v>
      </c>
      <c r="AA29532" t="s">
        <v>49</v>
      </c>
      <c r="AB29532" t="s">
        <v>75</v>
      </c>
      <c r="AC29532" t="s">
        <v>52</v>
      </c>
      <c r="AD29532">
        <v>59.892086329999998</v>
      </c>
      <c r="AE29532" t="s">
        <v>53</v>
      </c>
      <c r="AF29532" t="s">
        <v>54</v>
      </c>
      <c r="AG29532">
        <v>0</v>
      </c>
      <c r="AH29532">
        <v>49</v>
      </c>
    </row>
    <row r="29533" spans="1:34" x14ac:dyDescent="0.3">
      <c r="A29533">
        <v>95271</v>
      </c>
      <c r="B29533">
        <v>2019</v>
      </c>
      <c r="C29533" t="s">
        <v>80</v>
      </c>
      <c r="D29533" t="s">
        <v>71</v>
      </c>
      <c r="E29533" t="s">
        <v>36</v>
      </c>
      <c r="F29533" t="s">
        <v>37</v>
      </c>
      <c r="G29533" t="s">
        <v>38</v>
      </c>
      <c r="H29533" t="s">
        <v>39</v>
      </c>
      <c r="I29533" t="s">
        <v>40</v>
      </c>
      <c r="J29533" t="s">
        <v>41</v>
      </c>
      <c r="K29533">
        <v>676500</v>
      </c>
      <c r="L29533">
        <v>3.99</v>
      </c>
      <c r="M29533">
        <v>-0.20849999999999999</v>
      </c>
      <c r="N29533">
        <v>7339</v>
      </c>
      <c r="O29533">
        <v>360</v>
      </c>
      <c r="P29533" t="s">
        <v>42</v>
      </c>
      <c r="Q29533" t="s">
        <v>43</v>
      </c>
      <c r="R29533" t="s">
        <v>44</v>
      </c>
      <c r="S29533">
        <v>848000</v>
      </c>
      <c r="T29533" t="s">
        <v>45</v>
      </c>
      <c r="U29533" t="s">
        <v>46</v>
      </c>
      <c r="V29533" t="s">
        <v>47</v>
      </c>
      <c r="W29533" t="s">
        <v>48</v>
      </c>
      <c r="X29533">
        <v>21600</v>
      </c>
      <c r="Y29533" t="s">
        <v>50</v>
      </c>
      <c r="Z29533">
        <v>821</v>
      </c>
      <c r="AA29533" t="s">
        <v>49</v>
      </c>
      <c r="AB29533" t="s">
        <v>64</v>
      </c>
      <c r="AC29533" t="s">
        <v>52</v>
      </c>
      <c r="AD29533">
        <v>79.775943400000003</v>
      </c>
      <c r="AE29533" t="s">
        <v>61</v>
      </c>
      <c r="AF29533" t="s">
        <v>54</v>
      </c>
      <c r="AG29533">
        <v>0</v>
      </c>
      <c r="AH29533">
        <v>40</v>
      </c>
    </row>
    <row r="29534" spans="1:34" x14ac:dyDescent="0.3">
      <c r="A29534">
        <v>95642</v>
      </c>
      <c r="B29534">
        <v>2019</v>
      </c>
      <c r="C29534" t="s">
        <v>34</v>
      </c>
      <c r="D29534" t="s">
        <v>35</v>
      </c>
      <c r="E29534" t="s">
        <v>62</v>
      </c>
      <c r="F29534" t="s">
        <v>37</v>
      </c>
      <c r="G29534" t="s">
        <v>65</v>
      </c>
      <c r="H29534" t="s">
        <v>39</v>
      </c>
      <c r="I29534" t="s">
        <v>40</v>
      </c>
      <c r="J29534" t="s">
        <v>41</v>
      </c>
      <c r="K29534">
        <v>216500</v>
      </c>
      <c r="L29534">
        <v>3.99</v>
      </c>
      <c r="M29534">
        <v>-0.18920000000000001</v>
      </c>
      <c r="N29534">
        <v>4694.2</v>
      </c>
      <c r="O29534">
        <v>360</v>
      </c>
      <c r="P29534" t="s">
        <v>42</v>
      </c>
      <c r="Q29534" t="s">
        <v>43</v>
      </c>
      <c r="R29534" t="s">
        <v>44</v>
      </c>
      <c r="S29534">
        <v>368000</v>
      </c>
      <c r="T29534" t="s">
        <v>45</v>
      </c>
      <c r="U29534" t="s">
        <v>46</v>
      </c>
      <c r="V29534" t="s">
        <v>47</v>
      </c>
      <c r="W29534" t="s">
        <v>48</v>
      </c>
      <c r="X29534">
        <v>4320</v>
      </c>
      <c r="Y29534" t="s">
        <v>50</v>
      </c>
      <c r="Z29534">
        <v>821</v>
      </c>
      <c r="AA29534" t="s">
        <v>50</v>
      </c>
      <c r="AB29534" t="s">
        <v>66</v>
      </c>
      <c r="AC29534" t="s">
        <v>52</v>
      </c>
      <c r="AD29534">
        <v>58.831521739999999</v>
      </c>
      <c r="AE29534" t="s">
        <v>53</v>
      </c>
      <c r="AF29534" t="s">
        <v>54</v>
      </c>
      <c r="AG29534">
        <v>0</v>
      </c>
      <c r="AH29534">
        <v>41</v>
      </c>
    </row>
    <row r="29535" spans="1:34" x14ac:dyDescent="0.3">
      <c r="A29535">
        <v>95930</v>
      </c>
      <c r="B29535">
        <v>2019</v>
      </c>
      <c r="C29535" t="s">
        <v>34</v>
      </c>
      <c r="D29535" t="s">
        <v>68</v>
      </c>
      <c r="E29535" t="s">
        <v>36</v>
      </c>
      <c r="F29535" t="s">
        <v>37</v>
      </c>
      <c r="G29535" t="s">
        <v>81</v>
      </c>
      <c r="H29535" t="s">
        <v>39</v>
      </c>
      <c r="I29535" t="s">
        <v>40</v>
      </c>
      <c r="J29535" t="s">
        <v>41</v>
      </c>
      <c r="K29535">
        <v>206500</v>
      </c>
      <c r="L29535">
        <v>3.125</v>
      </c>
      <c r="M29535">
        <v>0.13009999999999999</v>
      </c>
      <c r="N29535">
        <v>1500</v>
      </c>
      <c r="O29535">
        <v>180</v>
      </c>
      <c r="P29535" t="s">
        <v>42</v>
      </c>
      <c r="Q29535" t="s">
        <v>43</v>
      </c>
      <c r="R29535" t="s">
        <v>44</v>
      </c>
      <c r="S29535">
        <v>488000</v>
      </c>
      <c r="T29535" t="s">
        <v>45</v>
      </c>
      <c r="U29535" t="s">
        <v>46</v>
      </c>
      <c r="V29535" t="s">
        <v>47</v>
      </c>
      <c r="W29535" t="s">
        <v>48</v>
      </c>
      <c r="X29535">
        <v>12420</v>
      </c>
      <c r="Y29535" t="s">
        <v>50</v>
      </c>
      <c r="Z29535">
        <v>821</v>
      </c>
      <c r="AA29535" t="s">
        <v>49</v>
      </c>
      <c r="AB29535" t="s">
        <v>75</v>
      </c>
      <c r="AC29535" t="s">
        <v>67</v>
      </c>
      <c r="AD29535">
        <v>42.31557377</v>
      </c>
      <c r="AE29535" t="s">
        <v>61</v>
      </c>
      <c r="AF29535" t="s">
        <v>54</v>
      </c>
      <c r="AG29535">
        <v>0</v>
      </c>
      <c r="AH29535">
        <v>15</v>
      </c>
    </row>
    <row r="29536" spans="1:34" x14ac:dyDescent="0.3">
      <c r="A29536">
        <v>96023</v>
      </c>
      <c r="B29536">
        <v>2019</v>
      </c>
      <c r="D29536" t="s">
        <v>68</v>
      </c>
      <c r="E29536" t="s">
        <v>36</v>
      </c>
      <c r="F29536" t="s">
        <v>37</v>
      </c>
      <c r="G29536" t="s">
        <v>65</v>
      </c>
      <c r="H29536" t="s">
        <v>39</v>
      </c>
      <c r="I29536" t="s">
        <v>40</v>
      </c>
      <c r="J29536" t="s">
        <v>41</v>
      </c>
      <c r="K29536">
        <v>126500</v>
      </c>
      <c r="O29536">
        <v>360</v>
      </c>
      <c r="P29536" t="s">
        <v>63</v>
      </c>
      <c r="Q29536" t="s">
        <v>43</v>
      </c>
      <c r="R29536" t="s">
        <v>44</v>
      </c>
      <c r="S29536">
        <v>228000</v>
      </c>
      <c r="T29536" t="s">
        <v>45</v>
      </c>
      <c r="U29536" t="s">
        <v>46</v>
      </c>
      <c r="V29536" t="s">
        <v>47</v>
      </c>
      <c r="W29536" t="s">
        <v>48</v>
      </c>
      <c r="X29536">
        <v>2520</v>
      </c>
      <c r="Y29536" t="s">
        <v>69</v>
      </c>
      <c r="Z29536">
        <v>821</v>
      </c>
      <c r="AA29536" t="s">
        <v>49</v>
      </c>
      <c r="AB29536" t="s">
        <v>75</v>
      </c>
      <c r="AC29536" t="s">
        <v>52</v>
      </c>
      <c r="AD29536">
        <v>55.482456139999996</v>
      </c>
      <c r="AE29536" t="s">
        <v>61</v>
      </c>
      <c r="AF29536" t="s">
        <v>54</v>
      </c>
      <c r="AG29536">
        <v>1</v>
      </c>
      <c r="AH29536">
        <v>37</v>
      </c>
    </row>
    <row r="29537" spans="1:34" x14ac:dyDescent="0.3">
      <c r="A29537">
        <v>96440</v>
      </c>
      <c r="B29537">
        <v>2019</v>
      </c>
      <c r="D29537" t="s">
        <v>68</v>
      </c>
      <c r="E29537" t="s">
        <v>36</v>
      </c>
      <c r="F29537" t="s">
        <v>37</v>
      </c>
      <c r="G29537" t="s">
        <v>38</v>
      </c>
      <c r="H29537" t="s">
        <v>39</v>
      </c>
      <c r="I29537" t="s">
        <v>40</v>
      </c>
      <c r="J29537" t="s">
        <v>41</v>
      </c>
      <c r="K29537">
        <v>356500</v>
      </c>
      <c r="L29537">
        <v>4</v>
      </c>
      <c r="M29537">
        <v>0.2581</v>
      </c>
      <c r="N29537">
        <v>726.5</v>
      </c>
      <c r="O29537">
        <v>360</v>
      </c>
      <c r="P29537" t="s">
        <v>42</v>
      </c>
      <c r="Q29537" t="s">
        <v>43</v>
      </c>
      <c r="R29537" t="s">
        <v>44</v>
      </c>
      <c r="S29537">
        <v>508000</v>
      </c>
      <c r="T29537" t="s">
        <v>45</v>
      </c>
      <c r="U29537" t="s">
        <v>46</v>
      </c>
      <c r="V29537" t="s">
        <v>47</v>
      </c>
      <c r="W29537" t="s">
        <v>48</v>
      </c>
      <c r="X29537">
        <v>5400</v>
      </c>
      <c r="Y29537" t="s">
        <v>50</v>
      </c>
      <c r="Z29537">
        <v>821</v>
      </c>
      <c r="AA29537" t="s">
        <v>49</v>
      </c>
      <c r="AB29537" t="s">
        <v>64</v>
      </c>
      <c r="AC29537" t="s">
        <v>67</v>
      </c>
      <c r="AD29537">
        <v>70.177165349999996</v>
      </c>
      <c r="AE29537" t="s">
        <v>53</v>
      </c>
      <c r="AF29537" t="s">
        <v>54</v>
      </c>
      <c r="AG29537">
        <v>0</v>
      </c>
      <c r="AH29537">
        <v>37</v>
      </c>
    </row>
    <row r="29538" spans="1:34" x14ac:dyDescent="0.3">
      <c r="A29538">
        <v>96772</v>
      </c>
      <c r="B29538">
        <v>2019</v>
      </c>
      <c r="C29538" t="s">
        <v>34</v>
      </c>
      <c r="D29538" t="s">
        <v>35</v>
      </c>
      <c r="E29538" t="s">
        <v>36</v>
      </c>
      <c r="F29538" t="s">
        <v>37</v>
      </c>
      <c r="G29538" t="s">
        <v>38</v>
      </c>
      <c r="H29538" t="s">
        <v>39</v>
      </c>
      <c r="I29538" t="s">
        <v>40</v>
      </c>
      <c r="J29538" t="s">
        <v>41</v>
      </c>
      <c r="K29538">
        <v>206500</v>
      </c>
      <c r="L29538">
        <v>3.75</v>
      </c>
      <c r="M29538">
        <v>0.40679999999999999</v>
      </c>
      <c r="N29538">
        <v>6471.66</v>
      </c>
      <c r="O29538">
        <v>360</v>
      </c>
      <c r="P29538" t="s">
        <v>42</v>
      </c>
      <c r="Q29538" t="s">
        <v>43</v>
      </c>
      <c r="R29538" t="s">
        <v>44</v>
      </c>
      <c r="S29538">
        <v>208000</v>
      </c>
      <c r="T29538" t="s">
        <v>45</v>
      </c>
      <c r="U29538" t="s">
        <v>46</v>
      </c>
      <c r="V29538" t="s">
        <v>47</v>
      </c>
      <c r="W29538" t="s">
        <v>48</v>
      </c>
      <c r="X29538">
        <v>3120</v>
      </c>
      <c r="Y29538" t="s">
        <v>50</v>
      </c>
      <c r="Z29538">
        <v>821</v>
      </c>
      <c r="AA29538" t="s">
        <v>50</v>
      </c>
      <c r="AB29538" t="s">
        <v>51</v>
      </c>
      <c r="AC29538" t="s">
        <v>52</v>
      </c>
      <c r="AD29538">
        <v>99.278846150000007</v>
      </c>
      <c r="AE29538" t="s">
        <v>53</v>
      </c>
      <c r="AF29538" t="s">
        <v>54</v>
      </c>
      <c r="AG29538">
        <v>0</v>
      </c>
      <c r="AH29538">
        <v>49</v>
      </c>
    </row>
    <row r="29539" spans="1:34" x14ac:dyDescent="0.3">
      <c r="A29539">
        <v>96797</v>
      </c>
      <c r="B29539">
        <v>2019</v>
      </c>
      <c r="C29539" t="s">
        <v>34</v>
      </c>
      <c r="D29539" t="s">
        <v>55</v>
      </c>
      <c r="E29539" t="s">
        <v>36</v>
      </c>
      <c r="F29539" t="s">
        <v>73</v>
      </c>
      <c r="G29539" t="s">
        <v>70</v>
      </c>
      <c r="H29539" t="s">
        <v>74</v>
      </c>
      <c r="I29539" t="s">
        <v>40</v>
      </c>
      <c r="J29539" t="s">
        <v>41</v>
      </c>
      <c r="K29539">
        <v>206500</v>
      </c>
      <c r="O29539">
        <v>300</v>
      </c>
      <c r="P29539" t="s">
        <v>63</v>
      </c>
      <c r="Q29539" t="s">
        <v>43</v>
      </c>
      <c r="R29539" t="s">
        <v>44</v>
      </c>
      <c r="T29539" t="s">
        <v>45</v>
      </c>
      <c r="U29539" t="s">
        <v>46</v>
      </c>
      <c r="V29539" t="s">
        <v>47</v>
      </c>
      <c r="W29539" t="s">
        <v>48</v>
      </c>
      <c r="X29539">
        <v>2400</v>
      </c>
      <c r="Y29539" t="s">
        <v>59</v>
      </c>
      <c r="Z29539">
        <v>821</v>
      </c>
      <c r="AA29539" t="s">
        <v>49</v>
      </c>
      <c r="AB29539" t="s">
        <v>51</v>
      </c>
      <c r="AC29539" t="s">
        <v>52</v>
      </c>
      <c r="AE29539" t="s">
        <v>61</v>
      </c>
      <c r="AF29539" t="s">
        <v>54</v>
      </c>
      <c r="AG29539">
        <v>1</v>
      </c>
    </row>
    <row r="29540" spans="1:34" x14ac:dyDescent="0.3">
      <c r="A29540">
        <v>96938</v>
      </c>
      <c r="B29540">
        <v>2019</v>
      </c>
      <c r="C29540" t="s">
        <v>34</v>
      </c>
      <c r="D29540" t="s">
        <v>71</v>
      </c>
      <c r="E29540" t="s">
        <v>36</v>
      </c>
      <c r="F29540" t="s">
        <v>56</v>
      </c>
      <c r="G29540" t="s">
        <v>70</v>
      </c>
      <c r="H29540" t="s">
        <v>39</v>
      </c>
      <c r="I29540" t="s">
        <v>40</v>
      </c>
      <c r="J29540" t="s">
        <v>57</v>
      </c>
      <c r="K29540">
        <v>126500</v>
      </c>
      <c r="O29540">
        <v>360</v>
      </c>
      <c r="P29540" t="s">
        <v>42</v>
      </c>
      <c r="Q29540" t="s">
        <v>43</v>
      </c>
      <c r="R29540" t="s">
        <v>44</v>
      </c>
      <c r="T29540" t="s">
        <v>45</v>
      </c>
      <c r="U29540" t="s">
        <v>46</v>
      </c>
      <c r="V29540" t="s">
        <v>47</v>
      </c>
      <c r="W29540" t="s">
        <v>48</v>
      </c>
      <c r="X29540">
        <v>1560</v>
      </c>
      <c r="Y29540" t="s">
        <v>59</v>
      </c>
      <c r="Z29540">
        <v>821</v>
      </c>
      <c r="AA29540" t="s">
        <v>49</v>
      </c>
      <c r="AB29540" t="s">
        <v>75</v>
      </c>
      <c r="AC29540" t="s">
        <v>52</v>
      </c>
      <c r="AE29540" t="s">
        <v>61</v>
      </c>
      <c r="AF29540" t="s">
        <v>54</v>
      </c>
      <c r="AG29540">
        <v>1</v>
      </c>
    </row>
    <row r="29541" spans="1:34" x14ac:dyDescent="0.3">
      <c r="A29541">
        <v>97018</v>
      </c>
      <c r="B29541">
        <v>2019</v>
      </c>
      <c r="C29541" t="s">
        <v>34</v>
      </c>
      <c r="D29541" t="s">
        <v>68</v>
      </c>
      <c r="E29541" t="s">
        <v>36</v>
      </c>
      <c r="F29541" t="s">
        <v>37</v>
      </c>
      <c r="G29541" t="s">
        <v>70</v>
      </c>
      <c r="H29541" t="s">
        <v>39</v>
      </c>
      <c r="I29541" t="s">
        <v>40</v>
      </c>
      <c r="J29541" t="s">
        <v>41</v>
      </c>
      <c r="K29541">
        <v>486500</v>
      </c>
      <c r="L29541">
        <v>2.99</v>
      </c>
      <c r="M29541">
        <v>0.1555</v>
      </c>
      <c r="N29541">
        <v>9260</v>
      </c>
      <c r="O29541">
        <v>180</v>
      </c>
      <c r="P29541" t="s">
        <v>42</v>
      </c>
      <c r="Q29541" t="s">
        <v>43</v>
      </c>
      <c r="R29541" t="s">
        <v>44</v>
      </c>
      <c r="S29541">
        <v>708000</v>
      </c>
      <c r="T29541" t="s">
        <v>45</v>
      </c>
      <c r="U29541" t="s">
        <v>46</v>
      </c>
      <c r="V29541" t="s">
        <v>47</v>
      </c>
      <c r="W29541" t="s">
        <v>48</v>
      </c>
      <c r="X29541">
        <v>23820</v>
      </c>
      <c r="Y29541" t="s">
        <v>50</v>
      </c>
      <c r="Z29541">
        <v>821</v>
      </c>
      <c r="AA29541" t="s">
        <v>49</v>
      </c>
      <c r="AB29541" t="s">
        <v>66</v>
      </c>
      <c r="AC29541" t="s">
        <v>52</v>
      </c>
      <c r="AD29541">
        <v>68.714689269999994</v>
      </c>
      <c r="AE29541" t="s">
        <v>72</v>
      </c>
      <c r="AF29541" t="s">
        <v>54</v>
      </c>
      <c r="AG29541">
        <v>0</v>
      </c>
      <c r="AH29541">
        <v>22</v>
      </c>
    </row>
    <row r="29542" spans="1:34" x14ac:dyDescent="0.3">
      <c r="A29542">
        <v>97040</v>
      </c>
      <c r="B29542">
        <v>2019</v>
      </c>
      <c r="C29542" t="s">
        <v>34</v>
      </c>
      <c r="D29542" t="s">
        <v>35</v>
      </c>
      <c r="E29542" t="s">
        <v>36</v>
      </c>
      <c r="F29542" t="s">
        <v>37</v>
      </c>
      <c r="G29542" t="s">
        <v>65</v>
      </c>
      <c r="H29542" t="s">
        <v>39</v>
      </c>
      <c r="I29542" t="s">
        <v>40</v>
      </c>
      <c r="J29542" t="s">
        <v>41</v>
      </c>
      <c r="K29542">
        <v>306500</v>
      </c>
      <c r="O29542">
        <v>324</v>
      </c>
      <c r="P29542" t="s">
        <v>42</v>
      </c>
      <c r="Q29542" t="s">
        <v>43</v>
      </c>
      <c r="R29542" t="s">
        <v>44</v>
      </c>
      <c r="T29542" t="s">
        <v>45</v>
      </c>
      <c r="U29542" t="s">
        <v>46</v>
      </c>
      <c r="V29542" t="s">
        <v>47</v>
      </c>
      <c r="W29542" t="s">
        <v>48</v>
      </c>
      <c r="X29542">
        <v>7020</v>
      </c>
      <c r="Y29542" t="s">
        <v>59</v>
      </c>
      <c r="Z29542">
        <v>821</v>
      </c>
      <c r="AA29542" t="s">
        <v>49</v>
      </c>
      <c r="AB29542" t="s">
        <v>64</v>
      </c>
      <c r="AC29542" t="s">
        <v>52</v>
      </c>
      <c r="AE29542" t="s">
        <v>53</v>
      </c>
      <c r="AF29542" t="s">
        <v>54</v>
      </c>
      <c r="AG29542">
        <v>1</v>
      </c>
    </row>
    <row r="29543" spans="1:34" x14ac:dyDescent="0.3">
      <c r="A29543">
        <v>97608</v>
      </c>
      <c r="B29543">
        <v>2019</v>
      </c>
      <c r="C29543" t="s">
        <v>34</v>
      </c>
      <c r="D29543" t="s">
        <v>71</v>
      </c>
      <c r="E29543" t="s">
        <v>36</v>
      </c>
      <c r="F29543" t="s">
        <v>37</v>
      </c>
      <c r="G29543" t="s">
        <v>65</v>
      </c>
      <c r="H29543" t="s">
        <v>39</v>
      </c>
      <c r="I29543" t="s">
        <v>40</v>
      </c>
      <c r="J29543" t="s">
        <v>41</v>
      </c>
      <c r="K29543">
        <v>596500</v>
      </c>
      <c r="L29543">
        <v>4.125</v>
      </c>
      <c r="M29543">
        <v>0.1386</v>
      </c>
      <c r="N29543">
        <v>1896.7</v>
      </c>
      <c r="O29543">
        <v>360</v>
      </c>
      <c r="P29543" t="s">
        <v>42</v>
      </c>
      <c r="Q29543" t="s">
        <v>43</v>
      </c>
      <c r="R29543" t="s">
        <v>44</v>
      </c>
      <c r="S29543">
        <v>798000</v>
      </c>
      <c r="T29543" t="s">
        <v>45</v>
      </c>
      <c r="U29543" t="s">
        <v>46</v>
      </c>
      <c r="V29543" t="s">
        <v>47</v>
      </c>
      <c r="W29543" t="s">
        <v>48</v>
      </c>
      <c r="X29543">
        <v>8400</v>
      </c>
      <c r="Y29543" t="s">
        <v>69</v>
      </c>
      <c r="Z29543">
        <v>821</v>
      </c>
      <c r="AA29543" t="s">
        <v>50</v>
      </c>
      <c r="AB29543" t="s">
        <v>66</v>
      </c>
      <c r="AC29543" t="s">
        <v>67</v>
      </c>
      <c r="AD29543">
        <v>74.749373430000006</v>
      </c>
      <c r="AE29543" t="s">
        <v>61</v>
      </c>
      <c r="AF29543" t="s">
        <v>54</v>
      </c>
      <c r="AG29543">
        <v>0</v>
      </c>
      <c r="AH29543">
        <v>40</v>
      </c>
    </row>
    <row r="29544" spans="1:34" x14ac:dyDescent="0.3">
      <c r="A29544">
        <v>97866</v>
      </c>
      <c r="B29544">
        <v>2019</v>
      </c>
      <c r="C29544" t="s">
        <v>34</v>
      </c>
      <c r="D29544" t="s">
        <v>35</v>
      </c>
      <c r="E29544" t="s">
        <v>36</v>
      </c>
      <c r="F29544" t="s">
        <v>73</v>
      </c>
      <c r="G29544" t="s">
        <v>65</v>
      </c>
      <c r="H29544" t="s">
        <v>39</v>
      </c>
      <c r="I29544" t="s">
        <v>40</v>
      </c>
      <c r="J29544" t="s">
        <v>41</v>
      </c>
      <c r="K29544">
        <v>336500</v>
      </c>
      <c r="L29544">
        <v>2.99</v>
      </c>
      <c r="M29544">
        <v>-0.69020000000000004</v>
      </c>
      <c r="N29544">
        <v>3163.37</v>
      </c>
      <c r="O29544">
        <v>360</v>
      </c>
      <c r="P29544" t="s">
        <v>42</v>
      </c>
      <c r="Q29544" t="s">
        <v>43</v>
      </c>
      <c r="R29544" t="s">
        <v>44</v>
      </c>
      <c r="S29544">
        <v>368000</v>
      </c>
      <c r="T29544" t="s">
        <v>45</v>
      </c>
      <c r="U29544" t="s">
        <v>46</v>
      </c>
      <c r="V29544" t="s">
        <v>47</v>
      </c>
      <c r="W29544" t="s">
        <v>48</v>
      </c>
      <c r="Y29544" t="s">
        <v>49</v>
      </c>
      <c r="Z29544">
        <v>821</v>
      </c>
      <c r="AA29544" t="s">
        <v>50</v>
      </c>
      <c r="AB29544" t="s">
        <v>60</v>
      </c>
      <c r="AC29544" t="s">
        <v>52</v>
      </c>
      <c r="AD29544">
        <v>91.440217390000001</v>
      </c>
      <c r="AE29544" t="s">
        <v>53</v>
      </c>
      <c r="AF29544" t="s">
        <v>54</v>
      </c>
      <c r="AG29544">
        <v>0</v>
      </c>
    </row>
    <row r="29545" spans="1:34" x14ac:dyDescent="0.3">
      <c r="A29545">
        <v>99218</v>
      </c>
      <c r="B29545">
        <v>2019</v>
      </c>
      <c r="C29545" t="s">
        <v>34</v>
      </c>
      <c r="D29545" t="s">
        <v>55</v>
      </c>
      <c r="E29545" t="s">
        <v>36</v>
      </c>
      <c r="F29545" t="s">
        <v>37</v>
      </c>
      <c r="G29545" t="s">
        <v>38</v>
      </c>
      <c r="H29545" t="s">
        <v>39</v>
      </c>
      <c r="I29545" t="s">
        <v>40</v>
      </c>
      <c r="J29545" t="s">
        <v>41</v>
      </c>
      <c r="K29545">
        <v>186500</v>
      </c>
      <c r="L29545">
        <v>4.18</v>
      </c>
      <c r="M29545">
        <v>6.7900000000000002E-2</v>
      </c>
      <c r="N29545">
        <v>3686.88</v>
      </c>
      <c r="O29545">
        <v>360</v>
      </c>
      <c r="P29545" t="s">
        <v>42</v>
      </c>
      <c r="Q29545" t="s">
        <v>43</v>
      </c>
      <c r="R29545" t="s">
        <v>44</v>
      </c>
      <c r="S29545">
        <v>248000</v>
      </c>
      <c r="T29545" t="s">
        <v>45</v>
      </c>
      <c r="U29545" t="s">
        <v>46</v>
      </c>
      <c r="V29545" t="s">
        <v>47</v>
      </c>
      <c r="W29545" t="s">
        <v>48</v>
      </c>
      <c r="X29545">
        <v>4080</v>
      </c>
      <c r="Y29545" t="s">
        <v>50</v>
      </c>
      <c r="Z29545">
        <v>821</v>
      </c>
      <c r="AA29545" t="s">
        <v>50</v>
      </c>
      <c r="AB29545" t="s">
        <v>51</v>
      </c>
      <c r="AC29545" t="s">
        <v>52</v>
      </c>
      <c r="AD29545">
        <v>75.201612900000001</v>
      </c>
      <c r="AE29545" t="s">
        <v>72</v>
      </c>
      <c r="AF29545" t="s">
        <v>54</v>
      </c>
      <c r="AG29545">
        <v>0</v>
      </c>
      <c r="AH29545">
        <v>37</v>
      </c>
    </row>
    <row r="29546" spans="1:34" x14ac:dyDescent="0.3">
      <c r="A29546">
        <v>99452</v>
      </c>
      <c r="B29546">
        <v>2019</v>
      </c>
      <c r="C29546" t="s">
        <v>34</v>
      </c>
      <c r="D29546" t="s">
        <v>55</v>
      </c>
      <c r="E29546" t="s">
        <v>36</v>
      </c>
      <c r="F29546" t="s">
        <v>73</v>
      </c>
      <c r="G29546" t="s">
        <v>70</v>
      </c>
      <c r="H29546" t="s">
        <v>74</v>
      </c>
      <c r="I29546" t="s">
        <v>40</v>
      </c>
      <c r="J29546" t="s">
        <v>41</v>
      </c>
      <c r="K29546">
        <v>266500</v>
      </c>
      <c r="L29546">
        <v>4.375</v>
      </c>
      <c r="M29546">
        <v>0.1381</v>
      </c>
      <c r="N29546">
        <v>4687.7299999999996</v>
      </c>
      <c r="O29546">
        <v>360</v>
      </c>
      <c r="P29546" t="s">
        <v>42</v>
      </c>
      <c r="Q29546" t="s">
        <v>43</v>
      </c>
      <c r="R29546" t="s">
        <v>44</v>
      </c>
      <c r="S29546">
        <v>338000</v>
      </c>
      <c r="T29546" t="s">
        <v>45</v>
      </c>
      <c r="U29546" t="s">
        <v>46</v>
      </c>
      <c r="V29546" t="s">
        <v>47</v>
      </c>
      <c r="W29546" t="s">
        <v>48</v>
      </c>
      <c r="X29546">
        <v>3960</v>
      </c>
      <c r="Y29546" t="s">
        <v>69</v>
      </c>
      <c r="Z29546">
        <v>821</v>
      </c>
      <c r="AA29546" t="s">
        <v>50</v>
      </c>
      <c r="AB29546" t="s">
        <v>66</v>
      </c>
      <c r="AC29546" t="s">
        <v>52</v>
      </c>
      <c r="AD29546">
        <v>78.846153849999993</v>
      </c>
      <c r="AE29546" t="s">
        <v>61</v>
      </c>
      <c r="AF29546" t="s">
        <v>54</v>
      </c>
      <c r="AG29546">
        <v>0</v>
      </c>
      <c r="AH29546">
        <v>40</v>
      </c>
    </row>
    <row r="29547" spans="1:34" x14ac:dyDescent="0.3">
      <c r="A29547">
        <v>100339</v>
      </c>
      <c r="B29547">
        <v>2019</v>
      </c>
      <c r="C29547" t="s">
        <v>34</v>
      </c>
      <c r="D29547" t="s">
        <v>68</v>
      </c>
      <c r="E29547" t="s">
        <v>36</v>
      </c>
      <c r="F29547" t="s">
        <v>37</v>
      </c>
      <c r="G29547" t="s">
        <v>70</v>
      </c>
      <c r="H29547" t="s">
        <v>39</v>
      </c>
      <c r="I29547" t="s">
        <v>40</v>
      </c>
      <c r="J29547" t="s">
        <v>41</v>
      </c>
      <c r="K29547">
        <v>106500</v>
      </c>
      <c r="L29547">
        <v>3.75</v>
      </c>
      <c r="M29547">
        <v>1.2232000000000001</v>
      </c>
      <c r="N29547">
        <v>3250</v>
      </c>
      <c r="O29547">
        <v>180</v>
      </c>
      <c r="P29547" t="s">
        <v>42</v>
      </c>
      <c r="Q29547" t="s">
        <v>78</v>
      </c>
      <c r="R29547" t="s">
        <v>44</v>
      </c>
      <c r="S29547">
        <v>308000</v>
      </c>
      <c r="T29547" t="s">
        <v>45</v>
      </c>
      <c r="U29547" t="s">
        <v>46</v>
      </c>
      <c r="V29547" t="s">
        <v>47</v>
      </c>
      <c r="W29547" t="s">
        <v>48</v>
      </c>
      <c r="X29547">
        <v>4620</v>
      </c>
      <c r="Y29547" t="s">
        <v>50</v>
      </c>
      <c r="Z29547">
        <v>821</v>
      </c>
      <c r="AA29547" t="s">
        <v>49</v>
      </c>
      <c r="AB29547" t="s">
        <v>77</v>
      </c>
      <c r="AC29547" t="s">
        <v>52</v>
      </c>
      <c r="AD29547">
        <v>34.57792208</v>
      </c>
      <c r="AE29547" t="s">
        <v>53</v>
      </c>
      <c r="AF29547" t="s">
        <v>54</v>
      </c>
      <c r="AG29547">
        <v>0</v>
      </c>
      <c r="AH29547">
        <v>36</v>
      </c>
    </row>
    <row r="29548" spans="1:34" x14ac:dyDescent="0.3">
      <c r="A29548">
        <v>100861</v>
      </c>
      <c r="B29548">
        <v>2019</v>
      </c>
      <c r="C29548" t="s">
        <v>34</v>
      </c>
      <c r="D29548" t="s">
        <v>71</v>
      </c>
      <c r="E29548" t="s">
        <v>36</v>
      </c>
      <c r="F29548" t="s">
        <v>37</v>
      </c>
      <c r="G29548" t="s">
        <v>70</v>
      </c>
      <c r="H29548" t="s">
        <v>39</v>
      </c>
      <c r="I29548" t="s">
        <v>40</v>
      </c>
      <c r="J29548" t="s">
        <v>41</v>
      </c>
      <c r="K29548">
        <v>476500</v>
      </c>
      <c r="L29548">
        <v>3.99</v>
      </c>
      <c r="M29548">
        <v>0.58919999999999995</v>
      </c>
      <c r="N29548">
        <v>5901.42</v>
      </c>
      <c r="O29548">
        <v>204</v>
      </c>
      <c r="P29548" t="s">
        <v>42</v>
      </c>
      <c r="Q29548" t="s">
        <v>43</v>
      </c>
      <c r="R29548" t="s">
        <v>44</v>
      </c>
      <c r="S29548">
        <v>808000</v>
      </c>
      <c r="T29548" t="s">
        <v>45</v>
      </c>
      <c r="U29548" t="s">
        <v>46</v>
      </c>
      <c r="V29548" t="s">
        <v>47</v>
      </c>
      <c r="W29548" t="s">
        <v>48</v>
      </c>
      <c r="X29548">
        <v>6840</v>
      </c>
      <c r="Y29548" t="s">
        <v>49</v>
      </c>
      <c r="Z29548">
        <v>821</v>
      </c>
      <c r="AA29548" t="s">
        <v>49</v>
      </c>
      <c r="AB29548" t="s">
        <v>66</v>
      </c>
      <c r="AC29548" t="s">
        <v>52</v>
      </c>
      <c r="AD29548">
        <v>58.972772280000001</v>
      </c>
      <c r="AE29548" t="s">
        <v>53</v>
      </c>
      <c r="AF29548" t="s">
        <v>54</v>
      </c>
      <c r="AG29548">
        <v>0</v>
      </c>
      <c r="AH29548">
        <v>40</v>
      </c>
    </row>
    <row r="29549" spans="1:34" x14ac:dyDescent="0.3">
      <c r="A29549">
        <v>100887</v>
      </c>
      <c r="B29549">
        <v>2019</v>
      </c>
      <c r="C29549" t="s">
        <v>34</v>
      </c>
      <c r="D29549" t="s">
        <v>68</v>
      </c>
      <c r="E29549" t="s">
        <v>36</v>
      </c>
      <c r="F29549" t="s">
        <v>37</v>
      </c>
      <c r="G29549" t="s">
        <v>65</v>
      </c>
      <c r="H29549" t="s">
        <v>39</v>
      </c>
      <c r="I29549" t="s">
        <v>40</v>
      </c>
      <c r="J29549" t="s">
        <v>41</v>
      </c>
      <c r="K29549">
        <v>596500</v>
      </c>
      <c r="L29549">
        <v>3.375</v>
      </c>
      <c r="M29549">
        <v>-0.378</v>
      </c>
      <c r="N29549">
        <v>1050</v>
      </c>
      <c r="O29549">
        <v>360</v>
      </c>
      <c r="P29549" t="s">
        <v>42</v>
      </c>
      <c r="Q29549" t="s">
        <v>43</v>
      </c>
      <c r="R29549" t="s">
        <v>44</v>
      </c>
      <c r="S29549">
        <v>1018000</v>
      </c>
      <c r="T29549" t="s">
        <v>45</v>
      </c>
      <c r="U29549" t="s">
        <v>46</v>
      </c>
      <c r="V29549" t="s">
        <v>47</v>
      </c>
      <c r="W29549" t="s">
        <v>48</v>
      </c>
      <c r="X29549">
        <v>37800</v>
      </c>
      <c r="Y29549" t="s">
        <v>49</v>
      </c>
      <c r="Z29549">
        <v>821</v>
      </c>
      <c r="AA29549" t="s">
        <v>49</v>
      </c>
      <c r="AB29549" t="s">
        <v>66</v>
      </c>
      <c r="AC29549" t="s">
        <v>67</v>
      </c>
      <c r="AD29549">
        <v>58.59528487</v>
      </c>
      <c r="AE29549" t="s">
        <v>61</v>
      </c>
      <c r="AF29549" t="s">
        <v>54</v>
      </c>
      <c r="AG29549">
        <v>0</v>
      </c>
      <c r="AH29549">
        <v>13</v>
      </c>
    </row>
    <row r="29550" spans="1:34" x14ac:dyDescent="0.3">
      <c r="A29550">
        <v>101155</v>
      </c>
      <c r="B29550">
        <v>2019</v>
      </c>
      <c r="C29550" t="s">
        <v>34</v>
      </c>
      <c r="D29550" t="s">
        <v>35</v>
      </c>
      <c r="E29550" t="s">
        <v>36</v>
      </c>
      <c r="F29550" t="s">
        <v>37</v>
      </c>
      <c r="G29550" t="s">
        <v>70</v>
      </c>
      <c r="H29550" t="s">
        <v>39</v>
      </c>
      <c r="I29550" t="s">
        <v>40</v>
      </c>
      <c r="J29550" t="s">
        <v>41</v>
      </c>
      <c r="K29550">
        <v>156500</v>
      </c>
      <c r="L29550">
        <v>4.5</v>
      </c>
      <c r="M29550">
        <v>1.2951999999999999</v>
      </c>
      <c r="N29550">
        <v>4210</v>
      </c>
      <c r="O29550">
        <v>336</v>
      </c>
      <c r="P29550" t="s">
        <v>42</v>
      </c>
      <c r="Q29550" t="s">
        <v>43</v>
      </c>
      <c r="R29550" t="s">
        <v>44</v>
      </c>
      <c r="S29550">
        <v>228000</v>
      </c>
      <c r="T29550" t="s">
        <v>45</v>
      </c>
      <c r="U29550" t="s">
        <v>46</v>
      </c>
      <c r="V29550" t="s">
        <v>47</v>
      </c>
      <c r="W29550" t="s">
        <v>48</v>
      </c>
      <c r="X29550">
        <v>2580</v>
      </c>
      <c r="Y29550" t="s">
        <v>69</v>
      </c>
      <c r="Z29550">
        <v>821</v>
      </c>
      <c r="AA29550" t="s">
        <v>50</v>
      </c>
      <c r="AB29550" t="s">
        <v>60</v>
      </c>
      <c r="AC29550" t="s">
        <v>52</v>
      </c>
      <c r="AD29550">
        <v>68.64035088</v>
      </c>
      <c r="AE29550" t="s">
        <v>53</v>
      </c>
      <c r="AF29550" t="s">
        <v>54</v>
      </c>
      <c r="AG29550">
        <v>0</v>
      </c>
      <c r="AH29550">
        <v>36</v>
      </c>
    </row>
    <row r="29551" spans="1:34" x14ac:dyDescent="0.3">
      <c r="A29551">
        <v>101529</v>
      </c>
      <c r="B29551">
        <v>2019</v>
      </c>
      <c r="C29551" t="s">
        <v>34</v>
      </c>
      <c r="D29551" t="s">
        <v>71</v>
      </c>
      <c r="E29551" t="s">
        <v>36</v>
      </c>
      <c r="F29551" t="s">
        <v>37</v>
      </c>
      <c r="G29551" t="s">
        <v>65</v>
      </c>
      <c r="H29551" t="s">
        <v>39</v>
      </c>
      <c r="I29551" t="s">
        <v>40</v>
      </c>
      <c r="J29551" t="s">
        <v>41</v>
      </c>
      <c r="K29551">
        <v>186500</v>
      </c>
      <c r="L29551">
        <v>4.25</v>
      </c>
      <c r="M29551">
        <v>0.69569999999999999</v>
      </c>
      <c r="N29551">
        <v>2516.25</v>
      </c>
      <c r="O29551">
        <v>360</v>
      </c>
      <c r="P29551" t="s">
        <v>42</v>
      </c>
      <c r="Q29551" t="s">
        <v>43</v>
      </c>
      <c r="R29551" t="s">
        <v>44</v>
      </c>
      <c r="S29551">
        <v>258000</v>
      </c>
      <c r="T29551" t="s">
        <v>45</v>
      </c>
      <c r="U29551" t="s">
        <v>46</v>
      </c>
      <c r="V29551" t="s">
        <v>47</v>
      </c>
      <c r="W29551" t="s">
        <v>48</v>
      </c>
      <c r="X29551">
        <v>4080</v>
      </c>
      <c r="Y29551" t="s">
        <v>69</v>
      </c>
      <c r="Z29551">
        <v>821</v>
      </c>
      <c r="AA29551" t="s">
        <v>50</v>
      </c>
      <c r="AB29551" t="s">
        <v>60</v>
      </c>
      <c r="AC29551" t="s">
        <v>52</v>
      </c>
      <c r="AD29551">
        <v>72.286821709999998</v>
      </c>
      <c r="AE29551" t="s">
        <v>61</v>
      </c>
      <c r="AF29551" t="s">
        <v>54</v>
      </c>
      <c r="AG29551">
        <v>0</v>
      </c>
      <c r="AH29551">
        <v>38</v>
      </c>
    </row>
    <row r="29552" spans="1:34" x14ac:dyDescent="0.3">
      <c r="A29552">
        <v>101651</v>
      </c>
      <c r="B29552">
        <v>2019</v>
      </c>
      <c r="C29552" t="s">
        <v>34</v>
      </c>
      <c r="D29552" t="s">
        <v>55</v>
      </c>
      <c r="E29552" t="s">
        <v>36</v>
      </c>
      <c r="F29552" t="s">
        <v>37</v>
      </c>
      <c r="G29552" t="s">
        <v>70</v>
      </c>
      <c r="H29552" t="s">
        <v>39</v>
      </c>
      <c r="I29552" t="s">
        <v>40</v>
      </c>
      <c r="J29552" t="s">
        <v>41</v>
      </c>
      <c r="K29552">
        <v>226500</v>
      </c>
      <c r="L29552">
        <v>4.99</v>
      </c>
      <c r="M29552">
        <v>1.3806</v>
      </c>
      <c r="N29552">
        <v>2312.63</v>
      </c>
      <c r="O29552">
        <v>360</v>
      </c>
      <c r="P29552" t="s">
        <v>42</v>
      </c>
      <c r="Q29552" t="s">
        <v>43</v>
      </c>
      <c r="R29552" t="s">
        <v>44</v>
      </c>
      <c r="S29552">
        <v>278000</v>
      </c>
      <c r="T29552" t="s">
        <v>45</v>
      </c>
      <c r="U29552" t="s">
        <v>46</v>
      </c>
      <c r="V29552" t="s">
        <v>47</v>
      </c>
      <c r="W29552" t="s">
        <v>48</v>
      </c>
      <c r="X29552">
        <v>4800</v>
      </c>
      <c r="Y29552" t="s">
        <v>69</v>
      </c>
      <c r="Z29552">
        <v>821</v>
      </c>
      <c r="AA29552" t="s">
        <v>50</v>
      </c>
      <c r="AB29552" t="s">
        <v>51</v>
      </c>
      <c r="AC29552" t="s">
        <v>52</v>
      </c>
      <c r="AD29552">
        <v>81.474820140000006</v>
      </c>
      <c r="AE29552" t="s">
        <v>61</v>
      </c>
      <c r="AF29552" t="s">
        <v>54</v>
      </c>
      <c r="AG29552">
        <v>0</v>
      </c>
      <c r="AH29552">
        <v>36</v>
      </c>
    </row>
    <row r="29553" spans="1:34" x14ac:dyDescent="0.3">
      <c r="A29553">
        <v>102134</v>
      </c>
      <c r="B29553">
        <v>2019</v>
      </c>
      <c r="C29553" t="s">
        <v>34</v>
      </c>
      <c r="D29553" t="s">
        <v>35</v>
      </c>
      <c r="E29553" t="s">
        <v>36</v>
      </c>
      <c r="F29553" t="s">
        <v>37</v>
      </c>
      <c r="G29553" t="s">
        <v>70</v>
      </c>
      <c r="H29553" t="s">
        <v>39</v>
      </c>
      <c r="I29553" t="s">
        <v>40</v>
      </c>
      <c r="J29553" t="s">
        <v>41</v>
      </c>
      <c r="K29553">
        <v>256500</v>
      </c>
      <c r="L29553">
        <v>4.99</v>
      </c>
      <c r="M29553">
        <v>0.93769999999999998</v>
      </c>
      <c r="N29553">
        <v>647.66999999999996</v>
      </c>
      <c r="O29553">
        <v>360</v>
      </c>
      <c r="P29553" t="s">
        <v>42</v>
      </c>
      <c r="Q29553" t="s">
        <v>43</v>
      </c>
      <c r="R29553" t="s">
        <v>44</v>
      </c>
      <c r="S29553">
        <v>378000</v>
      </c>
      <c r="T29553" t="s">
        <v>45</v>
      </c>
      <c r="U29553" t="s">
        <v>46</v>
      </c>
      <c r="V29553" t="s">
        <v>47</v>
      </c>
      <c r="W29553" t="s">
        <v>48</v>
      </c>
      <c r="X29553">
        <v>4920</v>
      </c>
      <c r="Y29553" t="s">
        <v>50</v>
      </c>
      <c r="Z29553">
        <v>821</v>
      </c>
      <c r="AA29553" t="s">
        <v>49</v>
      </c>
      <c r="AB29553" t="s">
        <v>60</v>
      </c>
      <c r="AC29553" t="s">
        <v>52</v>
      </c>
      <c r="AD29553">
        <v>67.857142859999996</v>
      </c>
      <c r="AE29553" t="s">
        <v>53</v>
      </c>
      <c r="AF29553" t="s">
        <v>54</v>
      </c>
      <c r="AG29553">
        <v>0</v>
      </c>
      <c r="AH29553">
        <v>27</v>
      </c>
    </row>
    <row r="29554" spans="1:34" x14ac:dyDescent="0.3">
      <c r="A29554">
        <v>102749</v>
      </c>
      <c r="B29554">
        <v>2019</v>
      </c>
      <c r="C29554" t="s">
        <v>34</v>
      </c>
      <c r="D29554" t="s">
        <v>55</v>
      </c>
      <c r="E29554" t="s">
        <v>36</v>
      </c>
      <c r="F29554" t="s">
        <v>73</v>
      </c>
      <c r="G29554" t="s">
        <v>65</v>
      </c>
      <c r="H29554" t="s">
        <v>39</v>
      </c>
      <c r="I29554" t="s">
        <v>40</v>
      </c>
      <c r="J29554" t="s">
        <v>41</v>
      </c>
      <c r="K29554">
        <v>476500</v>
      </c>
      <c r="L29554">
        <v>2.99</v>
      </c>
      <c r="M29554">
        <v>-0.60580000000000001</v>
      </c>
      <c r="N29554">
        <v>4671</v>
      </c>
      <c r="O29554">
        <v>360</v>
      </c>
      <c r="P29554" t="s">
        <v>42</v>
      </c>
      <c r="Q29554" t="s">
        <v>43</v>
      </c>
      <c r="R29554" t="s">
        <v>44</v>
      </c>
      <c r="S29554">
        <v>718000</v>
      </c>
      <c r="T29554" t="s">
        <v>45</v>
      </c>
      <c r="U29554" t="s">
        <v>46</v>
      </c>
      <c r="V29554" t="s">
        <v>47</v>
      </c>
      <c r="W29554" t="s">
        <v>48</v>
      </c>
      <c r="Y29554" t="s">
        <v>49</v>
      </c>
      <c r="Z29554">
        <v>821</v>
      </c>
      <c r="AA29554" t="s">
        <v>49</v>
      </c>
      <c r="AB29554" t="s">
        <v>66</v>
      </c>
      <c r="AC29554" t="s">
        <v>52</v>
      </c>
      <c r="AD29554">
        <v>66.364902509999993</v>
      </c>
      <c r="AE29554" t="s">
        <v>61</v>
      </c>
      <c r="AF29554" t="s">
        <v>54</v>
      </c>
      <c r="AG29554">
        <v>0</v>
      </c>
    </row>
    <row r="29555" spans="1:34" x14ac:dyDescent="0.3">
      <c r="A29555">
        <v>103293</v>
      </c>
      <c r="B29555">
        <v>2019</v>
      </c>
      <c r="C29555" t="s">
        <v>34</v>
      </c>
      <c r="D29555" t="s">
        <v>68</v>
      </c>
      <c r="E29555" t="s">
        <v>36</v>
      </c>
      <c r="F29555" t="s">
        <v>73</v>
      </c>
      <c r="G29555" t="s">
        <v>38</v>
      </c>
      <c r="H29555" t="s">
        <v>39</v>
      </c>
      <c r="I29555" t="s">
        <v>40</v>
      </c>
      <c r="J29555" t="s">
        <v>41</v>
      </c>
      <c r="K29555">
        <v>256500</v>
      </c>
      <c r="L29555">
        <v>4.125</v>
      </c>
      <c r="M29555">
        <v>0.91190000000000004</v>
      </c>
      <c r="N29555">
        <v>2487.5</v>
      </c>
      <c r="O29555">
        <v>180</v>
      </c>
      <c r="P29555" t="s">
        <v>42</v>
      </c>
      <c r="Q29555" t="s">
        <v>43</v>
      </c>
      <c r="R29555" t="s">
        <v>44</v>
      </c>
      <c r="S29555">
        <v>248000</v>
      </c>
      <c r="T29555" t="s">
        <v>45</v>
      </c>
      <c r="U29555" t="s">
        <v>46</v>
      </c>
      <c r="V29555" t="s">
        <v>47</v>
      </c>
      <c r="W29555" t="s">
        <v>48</v>
      </c>
      <c r="X29555">
        <v>9360</v>
      </c>
      <c r="Y29555" t="s">
        <v>69</v>
      </c>
      <c r="Z29555">
        <v>821</v>
      </c>
      <c r="AA29555" t="s">
        <v>49</v>
      </c>
      <c r="AB29555" t="s">
        <v>75</v>
      </c>
      <c r="AC29555" t="s">
        <v>52</v>
      </c>
      <c r="AD29555">
        <v>103.42741940000001</v>
      </c>
      <c r="AE29555" t="s">
        <v>61</v>
      </c>
      <c r="AF29555" t="s">
        <v>54</v>
      </c>
      <c r="AG29555">
        <v>0</v>
      </c>
      <c r="AH29555">
        <v>41</v>
      </c>
    </row>
    <row r="29556" spans="1:34" x14ac:dyDescent="0.3">
      <c r="A29556">
        <v>105149</v>
      </c>
      <c r="B29556">
        <v>2019</v>
      </c>
      <c r="C29556" t="s">
        <v>34</v>
      </c>
      <c r="D29556" t="s">
        <v>35</v>
      </c>
      <c r="E29556" t="s">
        <v>36</v>
      </c>
      <c r="F29556" t="s">
        <v>37</v>
      </c>
      <c r="G29556" t="s">
        <v>38</v>
      </c>
      <c r="H29556" t="s">
        <v>39</v>
      </c>
      <c r="I29556" t="s">
        <v>40</v>
      </c>
      <c r="J29556" t="s">
        <v>41</v>
      </c>
      <c r="K29556">
        <v>276500</v>
      </c>
      <c r="L29556">
        <v>4.75</v>
      </c>
      <c r="M29556">
        <v>0.28270000000000001</v>
      </c>
      <c r="N29556">
        <v>1150</v>
      </c>
      <c r="O29556">
        <v>360</v>
      </c>
      <c r="P29556" t="s">
        <v>42</v>
      </c>
      <c r="Q29556" t="s">
        <v>43</v>
      </c>
      <c r="R29556" t="s">
        <v>44</v>
      </c>
      <c r="S29556">
        <v>308000</v>
      </c>
      <c r="T29556" t="s">
        <v>45</v>
      </c>
      <c r="U29556" t="s">
        <v>46</v>
      </c>
      <c r="V29556" t="s">
        <v>47</v>
      </c>
      <c r="W29556" t="s">
        <v>48</v>
      </c>
      <c r="X29556">
        <v>4260</v>
      </c>
      <c r="Y29556" t="s">
        <v>69</v>
      </c>
      <c r="Z29556">
        <v>821</v>
      </c>
      <c r="AA29556" t="s">
        <v>49</v>
      </c>
      <c r="AB29556" t="s">
        <v>75</v>
      </c>
      <c r="AC29556" t="s">
        <v>52</v>
      </c>
      <c r="AD29556">
        <v>89.772727270000004</v>
      </c>
      <c r="AE29556" t="s">
        <v>53</v>
      </c>
      <c r="AF29556" t="s">
        <v>54</v>
      </c>
      <c r="AG29556">
        <v>0</v>
      </c>
      <c r="AH29556">
        <v>44</v>
      </c>
    </row>
    <row r="29557" spans="1:34" x14ac:dyDescent="0.3">
      <c r="A29557">
        <v>105213</v>
      </c>
      <c r="B29557">
        <v>2019</v>
      </c>
      <c r="C29557" t="s">
        <v>80</v>
      </c>
      <c r="D29557" t="s">
        <v>35</v>
      </c>
      <c r="E29557" t="s">
        <v>36</v>
      </c>
      <c r="F29557" t="s">
        <v>37</v>
      </c>
      <c r="G29557" t="s">
        <v>65</v>
      </c>
      <c r="H29557" t="s">
        <v>39</v>
      </c>
      <c r="I29557" t="s">
        <v>40</v>
      </c>
      <c r="J29557" t="s">
        <v>41</v>
      </c>
      <c r="K29557">
        <v>206500</v>
      </c>
      <c r="L29557">
        <v>4.375</v>
      </c>
      <c r="M29557">
        <v>0.71399999999999997</v>
      </c>
      <c r="N29557">
        <v>4050</v>
      </c>
      <c r="O29557">
        <v>360</v>
      </c>
      <c r="P29557" t="s">
        <v>42</v>
      </c>
      <c r="Q29557" t="s">
        <v>43</v>
      </c>
      <c r="R29557" t="s">
        <v>44</v>
      </c>
      <c r="S29557">
        <v>398000</v>
      </c>
      <c r="T29557" t="s">
        <v>45</v>
      </c>
      <c r="U29557" t="s">
        <v>46</v>
      </c>
      <c r="V29557" t="s">
        <v>47</v>
      </c>
      <c r="W29557" t="s">
        <v>48</v>
      </c>
      <c r="X29557">
        <v>3120</v>
      </c>
      <c r="Y29557" t="s">
        <v>49</v>
      </c>
      <c r="Z29557">
        <v>821</v>
      </c>
      <c r="AA29557" t="s">
        <v>49</v>
      </c>
      <c r="AB29557" t="s">
        <v>51</v>
      </c>
      <c r="AC29557" t="s">
        <v>52</v>
      </c>
      <c r="AD29557">
        <v>51.884422110000003</v>
      </c>
      <c r="AE29557" t="s">
        <v>53</v>
      </c>
      <c r="AF29557" t="s">
        <v>54</v>
      </c>
      <c r="AG29557">
        <v>0</v>
      </c>
      <c r="AH29557">
        <v>31</v>
      </c>
    </row>
    <row r="29558" spans="1:34" x14ac:dyDescent="0.3">
      <c r="A29558">
        <v>105677</v>
      </c>
      <c r="B29558">
        <v>2019</v>
      </c>
      <c r="C29558" t="s">
        <v>34</v>
      </c>
      <c r="D29558" t="s">
        <v>55</v>
      </c>
      <c r="E29558" t="s">
        <v>36</v>
      </c>
      <c r="F29558" t="s">
        <v>37</v>
      </c>
      <c r="G29558" t="s">
        <v>38</v>
      </c>
      <c r="H29558" t="s">
        <v>39</v>
      </c>
      <c r="I29558" t="s">
        <v>40</v>
      </c>
      <c r="J29558" t="s">
        <v>41</v>
      </c>
      <c r="K29558">
        <v>316500</v>
      </c>
      <c r="L29558">
        <v>4.875</v>
      </c>
      <c r="M29558">
        <v>0.92500000000000004</v>
      </c>
      <c r="N29558">
        <v>1490</v>
      </c>
      <c r="O29558">
        <v>360</v>
      </c>
      <c r="P29558" t="s">
        <v>42</v>
      </c>
      <c r="Q29558" t="s">
        <v>43</v>
      </c>
      <c r="R29558" t="s">
        <v>44</v>
      </c>
      <c r="S29558">
        <v>368000</v>
      </c>
      <c r="T29558" t="s">
        <v>45</v>
      </c>
      <c r="U29558" t="s">
        <v>46</v>
      </c>
      <c r="V29558" t="s">
        <v>47</v>
      </c>
      <c r="W29558" t="s">
        <v>48</v>
      </c>
      <c r="X29558">
        <v>4260</v>
      </c>
      <c r="Y29558" t="s">
        <v>69</v>
      </c>
      <c r="Z29558">
        <v>821</v>
      </c>
      <c r="AA29558" t="s">
        <v>50</v>
      </c>
      <c r="AB29558" t="s">
        <v>64</v>
      </c>
      <c r="AC29558" t="s">
        <v>67</v>
      </c>
      <c r="AD29558">
        <v>86.005434780000002</v>
      </c>
      <c r="AE29558" t="s">
        <v>61</v>
      </c>
      <c r="AF29558" t="s">
        <v>54</v>
      </c>
      <c r="AG29558">
        <v>0</v>
      </c>
      <c r="AH29558">
        <v>45</v>
      </c>
    </row>
    <row r="29559" spans="1:34" x14ac:dyDescent="0.3">
      <c r="A29559">
        <v>105755</v>
      </c>
      <c r="B29559">
        <v>2019</v>
      </c>
      <c r="C29559" t="s">
        <v>34</v>
      </c>
      <c r="D29559" t="s">
        <v>68</v>
      </c>
      <c r="E29559" t="s">
        <v>36</v>
      </c>
      <c r="F29559" t="s">
        <v>37</v>
      </c>
      <c r="G29559" t="s">
        <v>70</v>
      </c>
      <c r="H29559" t="s">
        <v>39</v>
      </c>
      <c r="I29559" t="s">
        <v>40</v>
      </c>
      <c r="J29559" t="s">
        <v>41</v>
      </c>
      <c r="K29559">
        <v>436500</v>
      </c>
      <c r="L29559">
        <v>3.625</v>
      </c>
      <c r="M29559">
        <v>0.1512</v>
      </c>
      <c r="N29559">
        <v>5500</v>
      </c>
      <c r="O29559">
        <v>360</v>
      </c>
      <c r="P29559" t="s">
        <v>42</v>
      </c>
      <c r="Q29559" t="s">
        <v>43</v>
      </c>
      <c r="R29559" t="s">
        <v>44</v>
      </c>
      <c r="S29559">
        <v>528000</v>
      </c>
      <c r="T29559" t="s">
        <v>45</v>
      </c>
      <c r="U29559" t="s">
        <v>46</v>
      </c>
      <c r="V29559" t="s">
        <v>47</v>
      </c>
      <c r="W29559" t="s">
        <v>48</v>
      </c>
      <c r="X29559">
        <v>4500</v>
      </c>
      <c r="Y29559" t="s">
        <v>49</v>
      </c>
      <c r="Z29559">
        <v>821</v>
      </c>
      <c r="AA29559" t="s">
        <v>49</v>
      </c>
      <c r="AB29559" t="s">
        <v>51</v>
      </c>
      <c r="AC29559" t="s">
        <v>67</v>
      </c>
      <c r="AD29559">
        <v>82.670454550000002</v>
      </c>
      <c r="AE29559" t="s">
        <v>61</v>
      </c>
      <c r="AF29559" t="s">
        <v>54</v>
      </c>
      <c r="AG29559">
        <v>0</v>
      </c>
      <c r="AH29559">
        <v>42</v>
      </c>
    </row>
    <row r="29560" spans="1:34" x14ac:dyDescent="0.3">
      <c r="A29560">
        <v>106039</v>
      </c>
      <c r="B29560">
        <v>2019</v>
      </c>
      <c r="C29560" t="s">
        <v>34</v>
      </c>
      <c r="D29560" t="s">
        <v>68</v>
      </c>
      <c r="E29560" t="s">
        <v>36</v>
      </c>
      <c r="F29560" t="s">
        <v>37</v>
      </c>
      <c r="G29560" t="s">
        <v>81</v>
      </c>
      <c r="H29560" t="s">
        <v>39</v>
      </c>
      <c r="I29560" t="s">
        <v>40</v>
      </c>
      <c r="J29560" t="s">
        <v>41</v>
      </c>
      <c r="K29560">
        <v>486500</v>
      </c>
      <c r="L29560">
        <v>3.69</v>
      </c>
      <c r="M29560">
        <v>-0.1021</v>
      </c>
      <c r="N29560">
        <v>0</v>
      </c>
      <c r="O29560">
        <v>360</v>
      </c>
      <c r="P29560" t="s">
        <v>42</v>
      </c>
      <c r="Q29560" t="s">
        <v>43</v>
      </c>
      <c r="R29560" t="s">
        <v>44</v>
      </c>
      <c r="S29560">
        <v>708000</v>
      </c>
      <c r="T29560" t="s">
        <v>45</v>
      </c>
      <c r="U29560" t="s">
        <v>46</v>
      </c>
      <c r="V29560" t="s">
        <v>47</v>
      </c>
      <c r="W29560" t="s">
        <v>48</v>
      </c>
      <c r="X29560">
        <v>9120</v>
      </c>
      <c r="Y29560" t="s">
        <v>49</v>
      </c>
      <c r="Z29560">
        <v>821</v>
      </c>
      <c r="AA29560" t="s">
        <v>49</v>
      </c>
      <c r="AB29560" t="s">
        <v>60</v>
      </c>
      <c r="AC29560" t="s">
        <v>67</v>
      </c>
      <c r="AD29560">
        <v>68.714689269999994</v>
      </c>
      <c r="AE29560" t="s">
        <v>53</v>
      </c>
      <c r="AF29560" t="s">
        <v>54</v>
      </c>
      <c r="AG29560">
        <v>0</v>
      </c>
      <c r="AH29560">
        <v>27</v>
      </c>
    </row>
    <row r="29561" spans="1:34" x14ac:dyDescent="0.3">
      <c r="A29561">
        <v>106450</v>
      </c>
      <c r="B29561">
        <v>2019</v>
      </c>
      <c r="D29561" t="s">
        <v>55</v>
      </c>
      <c r="E29561" t="s">
        <v>36</v>
      </c>
      <c r="F29561" t="s">
        <v>73</v>
      </c>
      <c r="G29561" t="s">
        <v>70</v>
      </c>
      <c r="H29561" t="s">
        <v>39</v>
      </c>
      <c r="I29561" t="s">
        <v>40</v>
      </c>
      <c r="J29561" t="s">
        <v>41</v>
      </c>
      <c r="K29561">
        <v>166500</v>
      </c>
      <c r="L29561">
        <v>4.49</v>
      </c>
      <c r="M29561">
        <v>0.89249999999999996</v>
      </c>
      <c r="N29561">
        <v>2626.91</v>
      </c>
      <c r="O29561">
        <v>360</v>
      </c>
      <c r="P29561" t="s">
        <v>42</v>
      </c>
      <c r="Q29561" t="s">
        <v>43</v>
      </c>
      <c r="R29561" t="s">
        <v>44</v>
      </c>
      <c r="S29561">
        <v>168000</v>
      </c>
      <c r="T29561" t="s">
        <v>45</v>
      </c>
      <c r="U29561" t="s">
        <v>46</v>
      </c>
      <c r="V29561" t="s">
        <v>47</v>
      </c>
      <c r="W29561" t="s">
        <v>48</v>
      </c>
      <c r="X29561">
        <v>3060</v>
      </c>
      <c r="Y29561" t="s">
        <v>50</v>
      </c>
      <c r="Z29561">
        <v>821</v>
      </c>
      <c r="AA29561" t="s">
        <v>50</v>
      </c>
      <c r="AB29561" t="s">
        <v>60</v>
      </c>
      <c r="AC29561" t="s">
        <v>52</v>
      </c>
      <c r="AD29561">
        <v>99.107142859999996</v>
      </c>
      <c r="AE29561" t="s">
        <v>61</v>
      </c>
      <c r="AF29561" t="s">
        <v>54</v>
      </c>
      <c r="AG29561">
        <v>0</v>
      </c>
      <c r="AH29561">
        <v>34</v>
      </c>
    </row>
    <row r="29562" spans="1:34" x14ac:dyDescent="0.3">
      <c r="A29562">
        <v>106753</v>
      </c>
      <c r="B29562">
        <v>2019</v>
      </c>
      <c r="C29562" t="s">
        <v>34</v>
      </c>
      <c r="D29562" t="s">
        <v>35</v>
      </c>
      <c r="E29562" t="s">
        <v>36</v>
      </c>
      <c r="F29562" t="s">
        <v>37</v>
      </c>
      <c r="G29562" t="s">
        <v>65</v>
      </c>
      <c r="H29562" t="s">
        <v>39</v>
      </c>
      <c r="I29562" t="s">
        <v>40</v>
      </c>
      <c r="J29562" t="s">
        <v>41</v>
      </c>
      <c r="K29562">
        <v>166500</v>
      </c>
      <c r="O29562">
        <v>360</v>
      </c>
      <c r="P29562" t="s">
        <v>42</v>
      </c>
      <c r="Q29562" t="s">
        <v>43</v>
      </c>
      <c r="R29562" t="s">
        <v>44</v>
      </c>
      <c r="T29562" t="s">
        <v>45</v>
      </c>
      <c r="U29562" t="s">
        <v>46</v>
      </c>
      <c r="V29562" t="s">
        <v>47</v>
      </c>
      <c r="W29562" t="s">
        <v>48</v>
      </c>
      <c r="X29562">
        <v>2280</v>
      </c>
      <c r="Y29562" t="s">
        <v>59</v>
      </c>
      <c r="Z29562">
        <v>821</v>
      </c>
      <c r="AA29562" t="s">
        <v>49</v>
      </c>
      <c r="AB29562" t="s">
        <v>75</v>
      </c>
      <c r="AC29562" t="s">
        <v>52</v>
      </c>
      <c r="AE29562" t="s">
        <v>53</v>
      </c>
      <c r="AF29562" t="s">
        <v>54</v>
      </c>
      <c r="AG29562">
        <v>1</v>
      </c>
    </row>
    <row r="29563" spans="1:34" x14ac:dyDescent="0.3">
      <c r="A29563">
        <v>106990</v>
      </c>
      <c r="B29563">
        <v>2019</v>
      </c>
      <c r="C29563" t="s">
        <v>34</v>
      </c>
      <c r="D29563" t="s">
        <v>55</v>
      </c>
      <c r="E29563" t="s">
        <v>36</v>
      </c>
      <c r="F29563" t="s">
        <v>37</v>
      </c>
      <c r="G29563" t="s">
        <v>70</v>
      </c>
      <c r="H29563" t="s">
        <v>39</v>
      </c>
      <c r="I29563" t="s">
        <v>40</v>
      </c>
      <c r="J29563" t="s">
        <v>41</v>
      </c>
      <c r="K29563">
        <v>466500</v>
      </c>
      <c r="O29563">
        <v>360</v>
      </c>
      <c r="P29563" t="s">
        <v>42</v>
      </c>
      <c r="Q29563" t="s">
        <v>43</v>
      </c>
      <c r="R29563" t="s">
        <v>44</v>
      </c>
      <c r="S29563">
        <v>828000</v>
      </c>
      <c r="T29563" t="s">
        <v>45</v>
      </c>
      <c r="U29563" t="s">
        <v>46</v>
      </c>
      <c r="V29563" t="s">
        <v>47</v>
      </c>
      <c r="W29563" t="s">
        <v>48</v>
      </c>
      <c r="X29563">
        <v>5760</v>
      </c>
      <c r="Y29563" t="s">
        <v>49</v>
      </c>
      <c r="Z29563">
        <v>821</v>
      </c>
      <c r="AA29563" t="s">
        <v>50</v>
      </c>
      <c r="AB29563" t="s">
        <v>66</v>
      </c>
      <c r="AC29563" t="s">
        <v>67</v>
      </c>
      <c r="AD29563">
        <v>56.34057971</v>
      </c>
      <c r="AE29563" t="s">
        <v>61</v>
      </c>
      <c r="AF29563" t="s">
        <v>54</v>
      </c>
      <c r="AG29563">
        <v>1</v>
      </c>
      <c r="AH29563">
        <v>9</v>
      </c>
    </row>
    <row r="29564" spans="1:34" x14ac:dyDescent="0.3">
      <c r="A29564">
        <v>107210</v>
      </c>
      <c r="B29564">
        <v>2019</v>
      </c>
      <c r="C29564" t="s">
        <v>34</v>
      </c>
      <c r="D29564" t="s">
        <v>68</v>
      </c>
      <c r="E29564" t="s">
        <v>36</v>
      </c>
      <c r="F29564" t="s">
        <v>37</v>
      </c>
      <c r="G29564" t="s">
        <v>65</v>
      </c>
      <c r="H29564" t="s">
        <v>39</v>
      </c>
      <c r="I29564" t="s">
        <v>40</v>
      </c>
      <c r="J29564" t="s">
        <v>41</v>
      </c>
      <c r="K29564">
        <v>616500</v>
      </c>
      <c r="L29564">
        <v>3.875</v>
      </c>
      <c r="M29564">
        <v>0.45179999999999998</v>
      </c>
      <c r="N29564">
        <v>2793.25</v>
      </c>
      <c r="O29564">
        <v>360</v>
      </c>
      <c r="P29564" t="s">
        <v>42</v>
      </c>
      <c r="Q29564" t="s">
        <v>43</v>
      </c>
      <c r="R29564" t="s">
        <v>44</v>
      </c>
      <c r="S29564">
        <v>698000</v>
      </c>
      <c r="T29564" t="s">
        <v>45</v>
      </c>
      <c r="U29564" t="s">
        <v>46</v>
      </c>
      <c r="V29564" t="s">
        <v>47</v>
      </c>
      <c r="W29564" t="s">
        <v>48</v>
      </c>
      <c r="X29564">
        <v>10800</v>
      </c>
      <c r="Y29564" t="s">
        <v>50</v>
      </c>
      <c r="Z29564">
        <v>821</v>
      </c>
      <c r="AA29564" t="s">
        <v>49</v>
      </c>
      <c r="AB29564" t="s">
        <v>60</v>
      </c>
      <c r="AC29564" t="s">
        <v>52</v>
      </c>
      <c r="AD29564">
        <v>88.323782230000006</v>
      </c>
      <c r="AE29564" t="s">
        <v>61</v>
      </c>
      <c r="AF29564" t="s">
        <v>54</v>
      </c>
      <c r="AG29564">
        <v>0</v>
      </c>
      <c r="AH29564">
        <v>45</v>
      </c>
    </row>
    <row r="29565" spans="1:34" x14ac:dyDescent="0.3">
      <c r="A29565">
        <v>107607</v>
      </c>
      <c r="B29565">
        <v>2019</v>
      </c>
      <c r="C29565" t="s">
        <v>34</v>
      </c>
      <c r="D29565" t="s">
        <v>35</v>
      </c>
      <c r="E29565" t="s">
        <v>36</v>
      </c>
      <c r="F29565" t="s">
        <v>56</v>
      </c>
      <c r="G29565" t="s">
        <v>70</v>
      </c>
      <c r="H29565" t="s">
        <v>39</v>
      </c>
      <c r="I29565" t="s">
        <v>40</v>
      </c>
      <c r="J29565" t="s">
        <v>57</v>
      </c>
      <c r="K29565">
        <v>216500</v>
      </c>
      <c r="L29565">
        <v>4.25</v>
      </c>
      <c r="M29565">
        <v>1.0732999999999999</v>
      </c>
      <c r="N29565">
        <v>0</v>
      </c>
      <c r="O29565">
        <v>360</v>
      </c>
      <c r="P29565" t="s">
        <v>42</v>
      </c>
      <c r="Q29565" t="s">
        <v>43</v>
      </c>
      <c r="R29565" t="s">
        <v>44</v>
      </c>
      <c r="S29565">
        <v>258000</v>
      </c>
      <c r="T29565" t="s">
        <v>45</v>
      </c>
      <c r="U29565" t="s">
        <v>46</v>
      </c>
      <c r="V29565" t="s">
        <v>47</v>
      </c>
      <c r="W29565" t="s">
        <v>48</v>
      </c>
      <c r="X29565">
        <v>4920</v>
      </c>
      <c r="Y29565" t="s">
        <v>69</v>
      </c>
      <c r="Z29565">
        <v>821</v>
      </c>
      <c r="AA29565" t="s">
        <v>49</v>
      </c>
      <c r="AB29565" t="s">
        <v>77</v>
      </c>
      <c r="AC29565" t="s">
        <v>52</v>
      </c>
      <c r="AD29565">
        <v>83.914728679999996</v>
      </c>
      <c r="AE29565" t="s">
        <v>53</v>
      </c>
      <c r="AF29565" t="s">
        <v>54</v>
      </c>
      <c r="AG29565">
        <v>0</v>
      </c>
      <c r="AH29565">
        <v>56</v>
      </c>
    </row>
    <row r="29566" spans="1:34" x14ac:dyDescent="0.3">
      <c r="A29566">
        <v>109358</v>
      </c>
      <c r="B29566">
        <v>2019</v>
      </c>
      <c r="C29566" t="s">
        <v>34</v>
      </c>
      <c r="D29566" t="s">
        <v>55</v>
      </c>
      <c r="E29566" t="s">
        <v>36</v>
      </c>
      <c r="F29566" t="s">
        <v>56</v>
      </c>
      <c r="G29566" t="s">
        <v>65</v>
      </c>
      <c r="H29566" t="s">
        <v>39</v>
      </c>
      <c r="I29566" t="s">
        <v>40</v>
      </c>
      <c r="J29566" t="s">
        <v>57</v>
      </c>
      <c r="K29566">
        <v>406500</v>
      </c>
      <c r="L29566">
        <v>3.75</v>
      </c>
      <c r="M29566">
        <v>0.64039999999999997</v>
      </c>
      <c r="N29566">
        <v>0</v>
      </c>
      <c r="O29566">
        <v>360</v>
      </c>
      <c r="P29566" t="s">
        <v>42</v>
      </c>
      <c r="Q29566" t="s">
        <v>43</v>
      </c>
      <c r="R29566" t="s">
        <v>44</v>
      </c>
      <c r="S29566">
        <v>418000</v>
      </c>
      <c r="T29566" t="s">
        <v>45</v>
      </c>
      <c r="U29566" t="s">
        <v>46</v>
      </c>
      <c r="V29566" t="s">
        <v>47</v>
      </c>
      <c r="W29566" t="s">
        <v>48</v>
      </c>
      <c r="Y29566" t="s">
        <v>50</v>
      </c>
      <c r="Z29566">
        <v>821</v>
      </c>
      <c r="AA29566" t="s">
        <v>50</v>
      </c>
      <c r="AB29566" t="s">
        <v>66</v>
      </c>
      <c r="AC29566" t="s">
        <v>67</v>
      </c>
      <c r="AD29566">
        <v>97.24880383</v>
      </c>
      <c r="AE29566" t="s">
        <v>72</v>
      </c>
      <c r="AF29566" t="s">
        <v>54</v>
      </c>
      <c r="AG29566">
        <v>0</v>
      </c>
    </row>
    <row r="29567" spans="1:34" x14ac:dyDescent="0.3">
      <c r="A29567">
        <v>109978</v>
      </c>
      <c r="B29567">
        <v>2019</v>
      </c>
      <c r="C29567" t="s">
        <v>34</v>
      </c>
      <c r="D29567" t="s">
        <v>68</v>
      </c>
      <c r="E29567" t="s">
        <v>36</v>
      </c>
      <c r="F29567" t="s">
        <v>37</v>
      </c>
      <c r="G29567" t="s">
        <v>70</v>
      </c>
      <c r="H29567" t="s">
        <v>39</v>
      </c>
      <c r="I29567" t="s">
        <v>40</v>
      </c>
      <c r="J29567" t="s">
        <v>41</v>
      </c>
      <c r="K29567">
        <v>86500</v>
      </c>
      <c r="L29567">
        <v>4.125</v>
      </c>
      <c r="M29567">
        <v>1.2923</v>
      </c>
      <c r="N29567">
        <v>3643.66</v>
      </c>
      <c r="O29567">
        <v>108</v>
      </c>
      <c r="P29567" t="s">
        <v>63</v>
      </c>
      <c r="Q29567" t="s">
        <v>43</v>
      </c>
      <c r="R29567" t="s">
        <v>44</v>
      </c>
      <c r="S29567">
        <v>328000</v>
      </c>
      <c r="T29567" t="s">
        <v>45</v>
      </c>
      <c r="U29567" t="s">
        <v>46</v>
      </c>
      <c r="V29567" t="s">
        <v>47</v>
      </c>
      <c r="W29567" t="s">
        <v>48</v>
      </c>
      <c r="X29567">
        <v>4740</v>
      </c>
      <c r="Y29567" t="s">
        <v>49</v>
      </c>
      <c r="Z29567">
        <v>821</v>
      </c>
      <c r="AA29567" t="s">
        <v>49</v>
      </c>
      <c r="AB29567" t="s">
        <v>60</v>
      </c>
      <c r="AC29567" t="s">
        <v>52</v>
      </c>
      <c r="AD29567">
        <v>26.37195122</v>
      </c>
      <c r="AE29567" t="s">
        <v>61</v>
      </c>
      <c r="AF29567" t="s">
        <v>54</v>
      </c>
      <c r="AG29567">
        <v>0</v>
      </c>
      <c r="AH29567">
        <v>35</v>
      </c>
    </row>
    <row r="29568" spans="1:34" x14ac:dyDescent="0.3">
      <c r="A29568">
        <v>110395</v>
      </c>
      <c r="B29568">
        <v>2019</v>
      </c>
      <c r="C29568" t="s">
        <v>34</v>
      </c>
      <c r="D29568" t="s">
        <v>55</v>
      </c>
      <c r="E29568" t="s">
        <v>36</v>
      </c>
      <c r="F29568" t="s">
        <v>37</v>
      </c>
      <c r="G29568" t="s">
        <v>70</v>
      </c>
      <c r="H29568" t="s">
        <v>39</v>
      </c>
      <c r="I29568" t="s">
        <v>40</v>
      </c>
      <c r="J29568" t="s">
        <v>41</v>
      </c>
      <c r="K29568">
        <v>246500</v>
      </c>
      <c r="L29568">
        <v>3.99</v>
      </c>
      <c r="M29568">
        <v>0.6018</v>
      </c>
      <c r="N29568">
        <v>8263.2000000000007</v>
      </c>
      <c r="O29568">
        <v>360</v>
      </c>
      <c r="P29568" t="s">
        <v>42</v>
      </c>
      <c r="Q29568" t="s">
        <v>43</v>
      </c>
      <c r="R29568" t="s">
        <v>44</v>
      </c>
      <c r="S29568">
        <v>328000</v>
      </c>
      <c r="T29568" t="s">
        <v>45</v>
      </c>
      <c r="U29568" t="s">
        <v>79</v>
      </c>
      <c r="V29568" t="s">
        <v>47</v>
      </c>
      <c r="W29568" t="s">
        <v>48</v>
      </c>
      <c r="X29568">
        <v>8880</v>
      </c>
      <c r="Y29568" t="s">
        <v>50</v>
      </c>
      <c r="Z29568">
        <v>821</v>
      </c>
      <c r="AA29568" t="s">
        <v>50</v>
      </c>
      <c r="AB29568" t="s">
        <v>66</v>
      </c>
      <c r="AC29568" t="s">
        <v>67</v>
      </c>
      <c r="AD29568">
        <v>75.152439020000003</v>
      </c>
      <c r="AE29568" t="s">
        <v>53</v>
      </c>
      <c r="AF29568" t="s">
        <v>54</v>
      </c>
      <c r="AG29568">
        <v>0</v>
      </c>
      <c r="AH29568">
        <v>35</v>
      </c>
    </row>
    <row r="29569" spans="1:34" x14ac:dyDescent="0.3">
      <c r="A29569">
        <v>110452</v>
      </c>
      <c r="B29569">
        <v>2019</v>
      </c>
      <c r="C29569" t="s">
        <v>34</v>
      </c>
      <c r="D29569" t="s">
        <v>55</v>
      </c>
      <c r="E29569" t="s">
        <v>36</v>
      </c>
      <c r="F29569" t="s">
        <v>37</v>
      </c>
      <c r="G29569" t="s">
        <v>38</v>
      </c>
      <c r="H29569" t="s">
        <v>39</v>
      </c>
      <c r="I29569" t="s">
        <v>40</v>
      </c>
      <c r="J29569" t="s">
        <v>41</v>
      </c>
      <c r="K29569">
        <v>666500</v>
      </c>
      <c r="L29569">
        <v>3.75</v>
      </c>
      <c r="M29569">
        <v>4.2000000000000003E-2</v>
      </c>
      <c r="N29569">
        <v>6720.08</v>
      </c>
      <c r="O29569">
        <v>360</v>
      </c>
      <c r="P29569" t="s">
        <v>42</v>
      </c>
      <c r="Q29569" t="s">
        <v>43</v>
      </c>
      <c r="R29569" t="s">
        <v>44</v>
      </c>
      <c r="S29569">
        <v>838000</v>
      </c>
      <c r="T29569" t="s">
        <v>45</v>
      </c>
      <c r="U29569" t="s">
        <v>46</v>
      </c>
      <c r="V29569" t="s">
        <v>47</v>
      </c>
      <c r="W29569" t="s">
        <v>48</v>
      </c>
      <c r="X29569">
        <v>14460</v>
      </c>
      <c r="Y29569" t="s">
        <v>50</v>
      </c>
      <c r="Z29569">
        <v>821</v>
      </c>
      <c r="AA29569" t="s">
        <v>50</v>
      </c>
      <c r="AB29569" t="s">
        <v>51</v>
      </c>
      <c r="AC29569" t="s">
        <v>67</v>
      </c>
      <c r="AD29569">
        <v>79.534606210000007</v>
      </c>
      <c r="AE29569" t="s">
        <v>61</v>
      </c>
      <c r="AF29569" t="s">
        <v>54</v>
      </c>
      <c r="AG29569">
        <v>0</v>
      </c>
      <c r="AH29569">
        <v>23</v>
      </c>
    </row>
    <row r="29570" spans="1:34" x14ac:dyDescent="0.3">
      <c r="A29570">
        <v>110473</v>
      </c>
      <c r="B29570">
        <v>2019</v>
      </c>
      <c r="C29570" t="s">
        <v>34</v>
      </c>
      <c r="D29570" t="s">
        <v>68</v>
      </c>
      <c r="E29570" t="s">
        <v>36</v>
      </c>
      <c r="F29570" t="s">
        <v>73</v>
      </c>
      <c r="G29570" t="s">
        <v>38</v>
      </c>
      <c r="H29570" t="s">
        <v>39</v>
      </c>
      <c r="I29570" t="s">
        <v>40</v>
      </c>
      <c r="J29570" t="s">
        <v>41</v>
      </c>
      <c r="K29570">
        <v>256500</v>
      </c>
      <c r="O29570">
        <v>360</v>
      </c>
      <c r="P29570" t="s">
        <v>63</v>
      </c>
      <c r="Q29570" t="s">
        <v>43</v>
      </c>
      <c r="R29570" t="s">
        <v>44</v>
      </c>
      <c r="S29570">
        <v>248000</v>
      </c>
      <c r="T29570" t="s">
        <v>45</v>
      </c>
      <c r="U29570" t="s">
        <v>46</v>
      </c>
      <c r="V29570" t="s">
        <v>47</v>
      </c>
      <c r="W29570" t="s">
        <v>48</v>
      </c>
      <c r="X29570">
        <v>2700</v>
      </c>
      <c r="Y29570" t="s">
        <v>69</v>
      </c>
      <c r="Z29570">
        <v>821</v>
      </c>
      <c r="AA29570" t="s">
        <v>49</v>
      </c>
      <c r="AB29570" t="s">
        <v>75</v>
      </c>
      <c r="AC29570" t="s">
        <v>52</v>
      </c>
      <c r="AD29570">
        <v>103.42741940000001</v>
      </c>
      <c r="AE29570" t="s">
        <v>61</v>
      </c>
      <c r="AF29570" t="s">
        <v>54</v>
      </c>
      <c r="AG29570">
        <v>1</v>
      </c>
      <c r="AH29570">
        <v>52</v>
      </c>
    </row>
    <row r="29571" spans="1:34" x14ac:dyDescent="0.3">
      <c r="A29571">
        <v>111385</v>
      </c>
      <c r="B29571">
        <v>2019</v>
      </c>
      <c r="C29571" t="s">
        <v>34</v>
      </c>
      <c r="D29571" t="s">
        <v>68</v>
      </c>
      <c r="E29571" t="s">
        <v>36</v>
      </c>
      <c r="F29571" t="s">
        <v>37</v>
      </c>
      <c r="G29571" t="s">
        <v>38</v>
      </c>
      <c r="H29571" t="s">
        <v>39</v>
      </c>
      <c r="I29571" t="s">
        <v>40</v>
      </c>
      <c r="J29571" t="s">
        <v>41</v>
      </c>
      <c r="K29571">
        <v>546500</v>
      </c>
      <c r="O29571">
        <v>360</v>
      </c>
      <c r="P29571" t="s">
        <v>42</v>
      </c>
      <c r="Q29571" t="s">
        <v>43</v>
      </c>
      <c r="R29571" t="s">
        <v>44</v>
      </c>
      <c r="S29571">
        <v>668000</v>
      </c>
      <c r="T29571" t="s">
        <v>45</v>
      </c>
      <c r="U29571" t="s">
        <v>46</v>
      </c>
      <c r="V29571" t="s">
        <v>47</v>
      </c>
      <c r="W29571" t="s">
        <v>83</v>
      </c>
      <c r="X29571">
        <v>9720</v>
      </c>
      <c r="Y29571" t="s">
        <v>49</v>
      </c>
      <c r="Z29571">
        <v>821</v>
      </c>
      <c r="AA29571" t="s">
        <v>49</v>
      </c>
      <c r="AB29571" t="s">
        <v>64</v>
      </c>
      <c r="AC29571" t="s">
        <v>52</v>
      </c>
      <c r="AD29571">
        <v>81.811377250000007</v>
      </c>
      <c r="AE29571" t="s">
        <v>61</v>
      </c>
      <c r="AF29571" t="s">
        <v>54</v>
      </c>
      <c r="AG29571">
        <v>1</v>
      </c>
      <c r="AH29571">
        <v>31</v>
      </c>
    </row>
    <row r="29572" spans="1:34" x14ac:dyDescent="0.3">
      <c r="A29572">
        <v>111491</v>
      </c>
      <c r="B29572">
        <v>2019</v>
      </c>
      <c r="C29572" t="s">
        <v>34</v>
      </c>
      <c r="D29572" t="s">
        <v>55</v>
      </c>
      <c r="E29572" t="s">
        <v>36</v>
      </c>
      <c r="F29572" t="s">
        <v>37</v>
      </c>
      <c r="G29572" t="s">
        <v>65</v>
      </c>
      <c r="H29572" t="s">
        <v>39</v>
      </c>
      <c r="I29572" t="s">
        <v>40</v>
      </c>
      <c r="J29572" t="s">
        <v>41</v>
      </c>
      <c r="K29572">
        <v>126500</v>
      </c>
      <c r="O29572">
        <v>180</v>
      </c>
      <c r="P29572" t="s">
        <v>42</v>
      </c>
      <c r="Q29572" t="s">
        <v>43</v>
      </c>
      <c r="R29572" t="s">
        <v>44</v>
      </c>
      <c r="S29572">
        <v>218000</v>
      </c>
      <c r="T29572" t="s">
        <v>45</v>
      </c>
      <c r="U29572" t="s">
        <v>46</v>
      </c>
      <c r="V29572" t="s">
        <v>47</v>
      </c>
      <c r="W29572" t="s">
        <v>48</v>
      </c>
      <c r="X29572">
        <v>2220</v>
      </c>
      <c r="Y29572" t="s">
        <v>50</v>
      </c>
      <c r="Z29572">
        <v>821</v>
      </c>
      <c r="AA29572" t="s">
        <v>50</v>
      </c>
      <c r="AB29572" t="s">
        <v>75</v>
      </c>
      <c r="AC29572" t="s">
        <v>52</v>
      </c>
      <c r="AD29572">
        <v>58.027522939999997</v>
      </c>
      <c r="AE29572" t="s">
        <v>72</v>
      </c>
      <c r="AF29572" t="s">
        <v>54</v>
      </c>
      <c r="AG29572">
        <v>1</v>
      </c>
      <c r="AH29572">
        <v>44</v>
      </c>
    </row>
    <row r="29573" spans="1:34" x14ac:dyDescent="0.3">
      <c r="A29573">
        <v>111550</v>
      </c>
      <c r="B29573">
        <v>2019</v>
      </c>
      <c r="C29573" t="s">
        <v>34</v>
      </c>
      <c r="D29573" t="s">
        <v>68</v>
      </c>
      <c r="E29573" t="s">
        <v>36</v>
      </c>
      <c r="F29573" t="s">
        <v>37</v>
      </c>
      <c r="G29573" t="s">
        <v>65</v>
      </c>
      <c r="H29573" t="s">
        <v>39</v>
      </c>
      <c r="I29573" t="s">
        <v>40</v>
      </c>
      <c r="J29573" t="s">
        <v>41</v>
      </c>
      <c r="K29573">
        <v>556500</v>
      </c>
      <c r="L29573">
        <v>3.75</v>
      </c>
      <c r="M29573">
        <v>0.29599999999999999</v>
      </c>
      <c r="N29573">
        <v>12181.03</v>
      </c>
      <c r="O29573">
        <v>360</v>
      </c>
      <c r="P29573" t="s">
        <v>42</v>
      </c>
      <c r="Q29573" t="s">
        <v>43</v>
      </c>
      <c r="R29573" t="s">
        <v>44</v>
      </c>
      <c r="S29573">
        <v>618000</v>
      </c>
      <c r="T29573" t="s">
        <v>45</v>
      </c>
      <c r="U29573" t="s">
        <v>46</v>
      </c>
      <c r="V29573" t="s">
        <v>47</v>
      </c>
      <c r="W29573" t="s">
        <v>48</v>
      </c>
      <c r="X29573">
        <v>5220</v>
      </c>
      <c r="Y29573" t="s">
        <v>50</v>
      </c>
      <c r="Z29573">
        <v>821</v>
      </c>
      <c r="AA29573" t="s">
        <v>49</v>
      </c>
      <c r="AB29573" t="s">
        <v>51</v>
      </c>
      <c r="AC29573" t="s">
        <v>67</v>
      </c>
      <c r="AD29573">
        <v>90.048543690000002</v>
      </c>
      <c r="AE29573" t="s">
        <v>53</v>
      </c>
      <c r="AF29573" t="s">
        <v>54</v>
      </c>
      <c r="AG29573">
        <v>0</v>
      </c>
      <c r="AH29573">
        <v>49</v>
      </c>
    </row>
    <row r="29574" spans="1:34" x14ac:dyDescent="0.3">
      <c r="A29574">
        <v>111590</v>
      </c>
      <c r="B29574">
        <v>2019</v>
      </c>
      <c r="C29574" t="s">
        <v>34</v>
      </c>
      <c r="D29574" t="s">
        <v>71</v>
      </c>
      <c r="E29574" t="s">
        <v>36</v>
      </c>
      <c r="F29574" t="s">
        <v>37</v>
      </c>
      <c r="G29574" t="s">
        <v>70</v>
      </c>
      <c r="H29574" t="s">
        <v>39</v>
      </c>
      <c r="I29574" t="s">
        <v>40</v>
      </c>
      <c r="J29574" t="s">
        <v>41</v>
      </c>
      <c r="K29574">
        <v>196500</v>
      </c>
      <c r="L29574">
        <v>3.75</v>
      </c>
      <c r="M29574">
        <v>0.74919999999999998</v>
      </c>
      <c r="N29574">
        <v>5180.46</v>
      </c>
      <c r="O29574">
        <v>240</v>
      </c>
      <c r="P29574" t="s">
        <v>42</v>
      </c>
      <c r="Q29574" t="s">
        <v>43</v>
      </c>
      <c r="R29574" t="s">
        <v>58</v>
      </c>
      <c r="S29574">
        <v>258000</v>
      </c>
      <c r="T29574" t="s">
        <v>45</v>
      </c>
      <c r="U29574" t="s">
        <v>46</v>
      </c>
      <c r="V29574" t="s">
        <v>47</v>
      </c>
      <c r="W29574" t="s">
        <v>48</v>
      </c>
      <c r="X29574">
        <v>7680</v>
      </c>
      <c r="Y29574" t="s">
        <v>49</v>
      </c>
      <c r="Z29574">
        <v>821</v>
      </c>
      <c r="AA29574" t="s">
        <v>49</v>
      </c>
      <c r="AB29574" t="s">
        <v>60</v>
      </c>
      <c r="AC29574" t="s">
        <v>52</v>
      </c>
      <c r="AD29574">
        <v>76.162790700000002</v>
      </c>
      <c r="AE29574" t="s">
        <v>61</v>
      </c>
      <c r="AF29574" t="s">
        <v>54</v>
      </c>
      <c r="AG29574">
        <v>0</v>
      </c>
      <c r="AH29574">
        <v>28</v>
      </c>
    </row>
    <row r="29575" spans="1:34" x14ac:dyDescent="0.3">
      <c r="A29575">
        <v>112575</v>
      </c>
      <c r="B29575">
        <v>2019</v>
      </c>
      <c r="C29575" t="s">
        <v>34</v>
      </c>
      <c r="D29575" t="s">
        <v>55</v>
      </c>
      <c r="E29575" t="s">
        <v>62</v>
      </c>
      <c r="F29575" t="s">
        <v>73</v>
      </c>
      <c r="G29575" t="s">
        <v>70</v>
      </c>
      <c r="H29575" t="s">
        <v>39</v>
      </c>
      <c r="I29575" t="s">
        <v>40</v>
      </c>
      <c r="J29575" t="s">
        <v>41</v>
      </c>
      <c r="K29575">
        <v>206500</v>
      </c>
      <c r="L29575">
        <v>3.5</v>
      </c>
      <c r="M29575">
        <v>9.8500000000000004E-2</v>
      </c>
      <c r="N29575">
        <v>5750</v>
      </c>
      <c r="O29575">
        <v>360</v>
      </c>
      <c r="P29575" t="s">
        <v>42</v>
      </c>
      <c r="Q29575" t="s">
        <v>43</v>
      </c>
      <c r="R29575" t="s">
        <v>44</v>
      </c>
      <c r="S29575">
        <v>248000</v>
      </c>
      <c r="T29575" t="s">
        <v>45</v>
      </c>
      <c r="U29575" t="s">
        <v>46</v>
      </c>
      <c r="V29575" t="s">
        <v>47</v>
      </c>
      <c r="W29575" t="s">
        <v>48</v>
      </c>
      <c r="X29575">
        <v>2400</v>
      </c>
      <c r="Y29575" t="s">
        <v>49</v>
      </c>
      <c r="Z29575">
        <v>821</v>
      </c>
      <c r="AA29575" t="s">
        <v>50</v>
      </c>
      <c r="AB29575" t="s">
        <v>64</v>
      </c>
      <c r="AC29575" t="s">
        <v>52</v>
      </c>
      <c r="AD29575">
        <v>83.266129030000002</v>
      </c>
      <c r="AE29575" t="s">
        <v>61</v>
      </c>
      <c r="AF29575" t="s">
        <v>54</v>
      </c>
      <c r="AG29575">
        <v>0</v>
      </c>
      <c r="AH29575">
        <v>52</v>
      </c>
    </row>
    <row r="29576" spans="1:34" x14ac:dyDescent="0.3">
      <c r="A29576">
        <v>112803</v>
      </c>
      <c r="B29576">
        <v>2019</v>
      </c>
      <c r="C29576" t="s">
        <v>34</v>
      </c>
      <c r="D29576" t="s">
        <v>55</v>
      </c>
      <c r="E29576" t="s">
        <v>36</v>
      </c>
      <c r="F29576" t="s">
        <v>37</v>
      </c>
      <c r="G29576" t="s">
        <v>70</v>
      </c>
      <c r="H29576" t="s">
        <v>74</v>
      </c>
      <c r="I29576" t="s">
        <v>40</v>
      </c>
      <c r="J29576" t="s">
        <v>41</v>
      </c>
      <c r="K29576">
        <v>226500</v>
      </c>
      <c r="L29576">
        <v>4.375</v>
      </c>
      <c r="M29576">
        <v>0.35</v>
      </c>
      <c r="N29576">
        <v>3500</v>
      </c>
      <c r="O29576">
        <v>360</v>
      </c>
      <c r="P29576" t="s">
        <v>42</v>
      </c>
      <c r="Q29576" t="s">
        <v>43</v>
      </c>
      <c r="R29576" t="s">
        <v>44</v>
      </c>
      <c r="S29576">
        <v>328000</v>
      </c>
      <c r="T29576" t="s">
        <v>45</v>
      </c>
      <c r="U29576" t="s">
        <v>46</v>
      </c>
      <c r="V29576" t="s">
        <v>47</v>
      </c>
      <c r="W29576" t="s">
        <v>48</v>
      </c>
      <c r="X29576">
        <v>5520</v>
      </c>
      <c r="Y29576" t="s">
        <v>50</v>
      </c>
      <c r="Z29576">
        <v>821</v>
      </c>
      <c r="AA29576" t="s">
        <v>50</v>
      </c>
      <c r="AB29576" t="s">
        <v>75</v>
      </c>
      <c r="AC29576" t="s">
        <v>52</v>
      </c>
      <c r="AD29576">
        <v>69.054878049999999</v>
      </c>
      <c r="AE29576" t="s">
        <v>61</v>
      </c>
      <c r="AF29576" t="s">
        <v>54</v>
      </c>
      <c r="AG29576">
        <v>0</v>
      </c>
      <c r="AH29576">
        <v>6</v>
      </c>
    </row>
    <row r="29577" spans="1:34" x14ac:dyDescent="0.3">
      <c r="A29577">
        <v>112939</v>
      </c>
      <c r="B29577">
        <v>2019</v>
      </c>
      <c r="C29577" t="s">
        <v>34</v>
      </c>
      <c r="D29577" t="s">
        <v>71</v>
      </c>
      <c r="E29577" t="s">
        <v>36</v>
      </c>
      <c r="F29577" t="s">
        <v>37</v>
      </c>
      <c r="G29577" t="s">
        <v>65</v>
      </c>
      <c r="H29577" t="s">
        <v>39</v>
      </c>
      <c r="I29577" t="s">
        <v>40</v>
      </c>
      <c r="J29577" t="s">
        <v>41</v>
      </c>
      <c r="K29577">
        <v>166500</v>
      </c>
      <c r="L29577">
        <v>3.99</v>
      </c>
      <c r="M29577">
        <v>0.34989999999999999</v>
      </c>
      <c r="N29577">
        <v>3725</v>
      </c>
      <c r="O29577">
        <v>360</v>
      </c>
      <c r="P29577" t="s">
        <v>42</v>
      </c>
      <c r="Q29577" t="s">
        <v>43</v>
      </c>
      <c r="R29577" t="s">
        <v>44</v>
      </c>
      <c r="S29577">
        <v>248000</v>
      </c>
      <c r="T29577" t="s">
        <v>45</v>
      </c>
      <c r="U29577" t="s">
        <v>46</v>
      </c>
      <c r="V29577" t="s">
        <v>47</v>
      </c>
      <c r="W29577" t="s">
        <v>48</v>
      </c>
      <c r="X29577">
        <v>2700</v>
      </c>
      <c r="Y29577" t="s">
        <v>49</v>
      </c>
      <c r="Z29577">
        <v>821</v>
      </c>
      <c r="AA29577" t="s">
        <v>50</v>
      </c>
      <c r="AB29577" t="s">
        <v>60</v>
      </c>
      <c r="AC29577" t="s">
        <v>52</v>
      </c>
      <c r="AD29577">
        <v>67.137096769999999</v>
      </c>
      <c r="AE29577" t="s">
        <v>61</v>
      </c>
      <c r="AF29577" t="s">
        <v>54</v>
      </c>
      <c r="AG29577">
        <v>0</v>
      </c>
      <c r="AH29577">
        <v>26</v>
      </c>
    </row>
    <row r="29578" spans="1:34" x14ac:dyDescent="0.3">
      <c r="A29578">
        <v>113011</v>
      </c>
      <c r="B29578">
        <v>2019</v>
      </c>
      <c r="C29578" t="s">
        <v>34</v>
      </c>
      <c r="D29578" t="s">
        <v>55</v>
      </c>
      <c r="E29578" t="s">
        <v>36</v>
      </c>
      <c r="F29578" t="s">
        <v>37</v>
      </c>
      <c r="G29578" t="s">
        <v>38</v>
      </c>
      <c r="H29578" t="s">
        <v>39</v>
      </c>
      <c r="I29578" t="s">
        <v>40</v>
      </c>
      <c r="J29578" t="s">
        <v>41</v>
      </c>
      <c r="K29578">
        <v>106500</v>
      </c>
      <c r="O29578">
        <v>180</v>
      </c>
      <c r="P29578" t="s">
        <v>42</v>
      </c>
      <c r="Q29578" t="s">
        <v>43</v>
      </c>
      <c r="R29578" t="s">
        <v>58</v>
      </c>
      <c r="T29578" t="s">
        <v>45</v>
      </c>
      <c r="U29578" t="s">
        <v>46</v>
      </c>
      <c r="V29578" t="s">
        <v>47</v>
      </c>
      <c r="W29578" t="s">
        <v>48</v>
      </c>
      <c r="X29578">
        <v>4500</v>
      </c>
      <c r="Y29578" t="s">
        <v>59</v>
      </c>
      <c r="Z29578">
        <v>821</v>
      </c>
      <c r="AA29578" t="s">
        <v>49</v>
      </c>
      <c r="AB29578" t="s">
        <v>51</v>
      </c>
      <c r="AC29578" t="s">
        <v>52</v>
      </c>
      <c r="AE29578" t="s">
        <v>53</v>
      </c>
      <c r="AF29578" t="s">
        <v>54</v>
      </c>
      <c r="AG29578">
        <v>1</v>
      </c>
    </row>
    <row r="29579" spans="1:34" x14ac:dyDescent="0.3">
      <c r="A29579">
        <v>113125</v>
      </c>
      <c r="B29579">
        <v>2019</v>
      </c>
      <c r="C29579" t="s">
        <v>34</v>
      </c>
      <c r="D29579" t="s">
        <v>71</v>
      </c>
      <c r="E29579" t="s">
        <v>62</v>
      </c>
      <c r="F29579" t="s">
        <v>37</v>
      </c>
      <c r="G29579" t="s">
        <v>65</v>
      </c>
      <c r="H29579" t="s">
        <v>39</v>
      </c>
      <c r="I29579" t="s">
        <v>40</v>
      </c>
      <c r="J29579" t="s">
        <v>41</v>
      </c>
      <c r="K29579">
        <v>296500</v>
      </c>
      <c r="L29579">
        <v>4.25</v>
      </c>
      <c r="M29579">
        <v>0.82399999999999995</v>
      </c>
      <c r="N29579">
        <v>7895.03</v>
      </c>
      <c r="O29579">
        <v>360</v>
      </c>
      <c r="P29579" t="s">
        <v>42</v>
      </c>
      <c r="Q29579" t="s">
        <v>43</v>
      </c>
      <c r="R29579" t="s">
        <v>44</v>
      </c>
      <c r="S29579">
        <v>348000</v>
      </c>
      <c r="T29579" t="s">
        <v>45</v>
      </c>
      <c r="U29579" t="s">
        <v>46</v>
      </c>
      <c r="V29579" t="s">
        <v>47</v>
      </c>
      <c r="W29579" t="s">
        <v>48</v>
      </c>
      <c r="X29579">
        <v>6300</v>
      </c>
      <c r="Y29579" t="s">
        <v>49</v>
      </c>
      <c r="Z29579">
        <v>821</v>
      </c>
      <c r="AA29579" t="s">
        <v>50</v>
      </c>
      <c r="AB29579" t="s">
        <v>64</v>
      </c>
      <c r="AC29579" t="s">
        <v>52</v>
      </c>
      <c r="AD29579">
        <v>85.201149430000001</v>
      </c>
      <c r="AE29579" t="s">
        <v>61</v>
      </c>
      <c r="AF29579" t="s">
        <v>54</v>
      </c>
      <c r="AG29579">
        <v>0</v>
      </c>
      <c r="AH29579">
        <v>26</v>
      </c>
    </row>
    <row r="29580" spans="1:34" x14ac:dyDescent="0.3">
      <c r="A29580">
        <v>113607</v>
      </c>
      <c r="B29580">
        <v>2019</v>
      </c>
      <c r="C29580" t="s">
        <v>34</v>
      </c>
      <c r="D29580" t="s">
        <v>55</v>
      </c>
      <c r="E29580" t="s">
        <v>36</v>
      </c>
      <c r="F29580" t="s">
        <v>37</v>
      </c>
      <c r="G29580" t="s">
        <v>70</v>
      </c>
      <c r="H29580" t="s">
        <v>39</v>
      </c>
      <c r="I29580" t="s">
        <v>40</v>
      </c>
      <c r="J29580" t="s">
        <v>41</v>
      </c>
      <c r="K29580">
        <v>86500</v>
      </c>
      <c r="L29580">
        <v>3.99</v>
      </c>
      <c r="M29580">
        <v>0.74080000000000001</v>
      </c>
      <c r="N29580">
        <v>3086</v>
      </c>
      <c r="O29580">
        <v>300</v>
      </c>
      <c r="P29580" t="s">
        <v>42</v>
      </c>
      <c r="Q29580" t="s">
        <v>43</v>
      </c>
      <c r="R29580" t="s">
        <v>44</v>
      </c>
      <c r="S29580">
        <v>188000</v>
      </c>
      <c r="T29580" t="s">
        <v>45</v>
      </c>
      <c r="U29580" t="s">
        <v>46</v>
      </c>
      <c r="V29580" t="s">
        <v>47</v>
      </c>
      <c r="W29580" t="s">
        <v>48</v>
      </c>
      <c r="X29580">
        <v>2280</v>
      </c>
      <c r="Y29580" t="s">
        <v>49</v>
      </c>
      <c r="Z29580">
        <v>821</v>
      </c>
      <c r="AA29580" t="s">
        <v>50</v>
      </c>
      <c r="AB29580" t="s">
        <v>60</v>
      </c>
      <c r="AC29580" t="s">
        <v>52</v>
      </c>
      <c r="AD29580">
        <v>46.010638299999997</v>
      </c>
      <c r="AE29580" t="s">
        <v>61</v>
      </c>
      <c r="AF29580" t="s">
        <v>54</v>
      </c>
      <c r="AG29580">
        <v>0</v>
      </c>
      <c r="AH29580">
        <v>31</v>
      </c>
    </row>
    <row r="29581" spans="1:34" x14ac:dyDescent="0.3">
      <c r="A29581">
        <v>113662</v>
      </c>
      <c r="B29581">
        <v>2019</v>
      </c>
      <c r="C29581" t="s">
        <v>34</v>
      </c>
      <c r="D29581" t="s">
        <v>35</v>
      </c>
      <c r="E29581" t="s">
        <v>36</v>
      </c>
      <c r="F29581" t="s">
        <v>73</v>
      </c>
      <c r="G29581" t="s">
        <v>70</v>
      </c>
      <c r="H29581" t="s">
        <v>39</v>
      </c>
      <c r="I29581" t="s">
        <v>40</v>
      </c>
      <c r="J29581" t="s">
        <v>41</v>
      </c>
      <c r="K29581">
        <v>86500</v>
      </c>
      <c r="L29581">
        <v>3.99</v>
      </c>
      <c r="M29581">
        <v>0.83750000000000002</v>
      </c>
      <c r="N29581">
        <v>2483.46</v>
      </c>
      <c r="O29581">
        <v>360</v>
      </c>
      <c r="P29581" t="s">
        <v>42</v>
      </c>
      <c r="Q29581" t="s">
        <v>43</v>
      </c>
      <c r="R29581" t="s">
        <v>44</v>
      </c>
      <c r="S29581">
        <v>238000</v>
      </c>
      <c r="T29581" t="s">
        <v>45</v>
      </c>
      <c r="U29581" t="s">
        <v>46</v>
      </c>
      <c r="V29581" t="s">
        <v>47</v>
      </c>
      <c r="W29581" t="s">
        <v>48</v>
      </c>
      <c r="X29581">
        <v>1140</v>
      </c>
      <c r="Y29581" t="s">
        <v>49</v>
      </c>
      <c r="Z29581">
        <v>821</v>
      </c>
      <c r="AA29581" t="s">
        <v>50</v>
      </c>
      <c r="AB29581" t="s">
        <v>60</v>
      </c>
      <c r="AC29581" t="s">
        <v>52</v>
      </c>
      <c r="AD29581">
        <v>36.344537819999999</v>
      </c>
      <c r="AE29581" t="s">
        <v>53</v>
      </c>
      <c r="AF29581" t="s">
        <v>54</v>
      </c>
      <c r="AG29581">
        <v>0</v>
      </c>
      <c r="AH29581">
        <v>44</v>
      </c>
    </row>
    <row r="29582" spans="1:34" x14ac:dyDescent="0.3">
      <c r="A29582">
        <v>113667</v>
      </c>
      <c r="B29582">
        <v>2019</v>
      </c>
      <c r="C29582" t="s">
        <v>34</v>
      </c>
      <c r="D29582" t="s">
        <v>55</v>
      </c>
      <c r="E29582" t="s">
        <v>36</v>
      </c>
      <c r="F29582" t="s">
        <v>37</v>
      </c>
      <c r="G29582" t="s">
        <v>38</v>
      </c>
      <c r="H29582" t="s">
        <v>39</v>
      </c>
      <c r="I29582" t="s">
        <v>40</v>
      </c>
      <c r="J29582" t="s">
        <v>41</v>
      </c>
      <c r="K29582">
        <v>116500</v>
      </c>
      <c r="L29582">
        <v>5.25</v>
      </c>
      <c r="M29582">
        <v>0.50729999999999997</v>
      </c>
      <c r="N29582">
        <v>2047.5</v>
      </c>
      <c r="O29582">
        <v>360</v>
      </c>
      <c r="P29582" t="s">
        <v>42</v>
      </c>
      <c r="Q29582" t="s">
        <v>43</v>
      </c>
      <c r="R29582" t="s">
        <v>44</v>
      </c>
      <c r="S29582">
        <v>158000</v>
      </c>
      <c r="T29582" t="s">
        <v>45</v>
      </c>
      <c r="U29582" t="s">
        <v>79</v>
      </c>
      <c r="V29582" t="s">
        <v>47</v>
      </c>
      <c r="W29582" t="s">
        <v>48</v>
      </c>
      <c r="X29582">
        <v>9300</v>
      </c>
      <c r="Y29582" t="s">
        <v>50</v>
      </c>
      <c r="Z29582">
        <v>821</v>
      </c>
      <c r="AA29582" t="s">
        <v>49</v>
      </c>
      <c r="AB29582" t="s">
        <v>51</v>
      </c>
      <c r="AC29582" t="s">
        <v>67</v>
      </c>
      <c r="AD29582">
        <v>73.734177220000007</v>
      </c>
      <c r="AE29582" t="s">
        <v>53</v>
      </c>
      <c r="AF29582" t="s">
        <v>54</v>
      </c>
      <c r="AG29582">
        <v>0</v>
      </c>
      <c r="AH29582">
        <v>28</v>
      </c>
    </row>
    <row r="29583" spans="1:34" x14ac:dyDescent="0.3">
      <c r="A29583">
        <v>114089</v>
      </c>
      <c r="B29583">
        <v>2019</v>
      </c>
      <c r="C29583" t="s">
        <v>34</v>
      </c>
      <c r="D29583" t="s">
        <v>55</v>
      </c>
      <c r="E29583" t="s">
        <v>36</v>
      </c>
      <c r="F29583" t="s">
        <v>56</v>
      </c>
      <c r="G29583" t="s">
        <v>70</v>
      </c>
      <c r="H29583" t="s">
        <v>39</v>
      </c>
      <c r="I29583" t="s">
        <v>40</v>
      </c>
      <c r="J29583" t="s">
        <v>57</v>
      </c>
      <c r="K29583">
        <v>186500</v>
      </c>
      <c r="O29583">
        <v>360</v>
      </c>
      <c r="P29583" t="s">
        <v>42</v>
      </c>
      <c r="Q29583" t="s">
        <v>43</v>
      </c>
      <c r="R29583" t="s">
        <v>44</v>
      </c>
      <c r="S29583">
        <v>258000</v>
      </c>
      <c r="T29583" t="s">
        <v>45</v>
      </c>
      <c r="U29583" t="s">
        <v>46</v>
      </c>
      <c r="V29583" t="s">
        <v>47</v>
      </c>
      <c r="W29583" t="s">
        <v>48</v>
      </c>
      <c r="X29583">
        <v>4800</v>
      </c>
      <c r="Y29583" t="s">
        <v>69</v>
      </c>
      <c r="Z29583">
        <v>821</v>
      </c>
      <c r="AA29583" t="s">
        <v>50</v>
      </c>
      <c r="AB29583" t="s">
        <v>66</v>
      </c>
      <c r="AC29583" t="s">
        <v>52</v>
      </c>
      <c r="AD29583">
        <v>72.286821709999998</v>
      </c>
      <c r="AE29583" t="s">
        <v>61</v>
      </c>
      <c r="AF29583" t="s">
        <v>54</v>
      </c>
      <c r="AG29583">
        <v>1</v>
      </c>
      <c r="AH29583">
        <v>29</v>
      </c>
    </row>
    <row r="29584" spans="1:34" x14ac:dyDescent="0.3">
      <c r="A29584">
        <v>114783</v>
      </c>
      <c r="B29584">
        <v>2019</v>
      </c>
      <c r="C29584" t="s">
        <v>34</v>
      </c>
      <c r="D29584" t="s">
        <v>55</v>
      </c>
      <c r="E29584" t="s">
        <v>36</v>
      </c>
      <c r="F29584" t="s">
        <v>37</v>
      </c>
      <c r="G29584" t="s">
        <v>65</v>
      </c>
      <c r="H29584" t="s">
        <v>39</v>
      </c>
      <c r="I29584" t="s">
        <v>40</v>
      </c>
      <c r="J29584" t="s">
        <v>41</v>
      </c>
      <c r="K29584">
        <v>246500</v>
      </c>
      <c r="L29584">
        <v>3.625</v>
      </c>
      <c r="M29584">
        <v>-0.16789999999999999</v>
      </c>
      <c r="N29584">
        <v>825.33</v>
      </c>
      <c r="O29584">
        <v>360</v>
      </c>
      <c r="P29584" t="s">
        <v>42</v>
      </c>
      <c r="Q29584" t="s">
        <v>43</v>
      </c>
      <c r="R29584" t="s">
        <v>44</v>
      </c>
      <c r="S29584">
        <v>378000</v>
      </c>
      <c r="T29584" t="s">
        <v>45</v>
      </c>
      <c r="U29584" t="s">
        <v>46</v>
      </c>
      <c r="V29584" t="s">
        <v>47</v>
      </c>
      <c r="W29584" t="s">
        <v>48</v>
      </c>
      <c r="X29584">
        <v>3300</v>
      </c>
      <c r="Y29584" t="s">
        <v>49</v>
      </c>
      <c r="Z29584">
        <v>821</v>
      </c>
      <c r="AA29584" t="s">
        <v>50</v>
      </c>
      <c r="AB29584" t="s">
        <v>64</v>
      </c>
      <c r="AC29584" t="s">
        <v>67</v>
      </c>
      <c r="AD29584">
        <v>65.211640209999999</v>
      </c>
      <c r="AE29584" t="s">
        <v>61</v>
      </c>
      <c r="AF29584" t="s">
        <v>54</v>
      </c>
      <c r="AG29584">
        <v>0</v>
      </c>
      <c r="AH29584">
        <v>48</v>
      </c>
    </row>
    <row r="29585" spans="1:34" x14ac:dyDescent="0.3">
      <c r="A29585">
        <v>114819</v>
      </c>
      <c r="B29585">
        <v>2019</v>
      </c>
      <c r="C29585" t="s">
        <v>34</v>
      </c>
      <c r="D29585" t="s">
        <v>68</v>
      </c>
      <c r="F29585" t="s">
        <v>37</v>
      </c>
      <c r="G29585" t="s">
        <v>38</v>
      </c>
      <c r="H29585" t="s">
        <v>39</v>
      </c>
      <c r="I29585" t="s">
        <v>40</v>
      </c>
      <c r="J29585" t="s">
        <v>41</v>
      </c>
      <c r="K29585">
        <v>236500</v>
      </c>
      <c r="L29585">
        <v>5.125</v>
      </c>
      <c r="M29585">
        <v>0.81159999999999999</v>
      </c>
      <c r="N29585">
        <v>0</v>
      </c>
      <c r="O29585">
        <v>360</v>
      </c>
      <c r="P29585" t="s">
        <v>42</v>
      </c>
      <c r="Q29585" t="s">
        <v>43</v>
      </c>
      <c r="R29585" t="s">
        <v>44</v>
      </c>
      <c r="S29585">
        <v>288000</v>
      </c>
      <c r="T29585" t="s">
        <v>45</v>
      </c>
      <c r="U29585" t="s">
        <v>46</v>
      </c>
      <c r="V29585" t="s">
        <v>47</v>
      </c>
      <c r="W29585" t="s">
        <v>48</v>
      </c>
      <c r="X29585">
        <v>4500</v>
      </c>
      <c r="Y29585" t="s">
        <v>50</v>
      </c>
      <c r="Z29585">
        <v>821</v>
      </c>
      <c r="AA29585" t="s">
        <v>49</v>
      </c>
      <c r="AB29585" t="s">
        <v>60</v>
      </c>
      <c r="AC29585" t="s">
        <v>52</v>
      </c>
      <c r="AD29585">
        <v>82.118055560000002</v>
      </c>
      <c r="AE29585" t="s">
        <v>53</v>
      </c>
      <c r="AF29585" t="s">
        <v>54</v>
      </c>
      <c r="AG29585">
        <v>0</v>
      </c>
      <c r="AH29585">
        <v>44</v>
      </c>
    </row>
    <row r="29586" spans="1:34" x14ac:dyDescent="0.3">
      <c r="A29586">
        <v>115393</v>
      </c>
      <c r="B29586">
        <v>2019</v>
      </c>
      <c r="C29586" t="s">
        <v>34</v>
      </c>
      <c r="D29586" t="s">
        <v>55</v>
      </c>
      <c r="E29586" t="s">
        <v>36</v>
      </c>
      <c r="F29586" t="s">
        <v>37</v>
      </c>
      <c r="G29586" t="s">
        <v>38</v>
      </c>
      <c r="H29586" t="s">
        <v>39</v>
      </c>
      <c r="I29586" t="s">
        <v>40</v>
      </c>
      <c r="J29586" t="s">
        <v>41</v>
      </c>
      <c r="K29586">
        <v>216500</v>
      </c>
      <c r="L29586">
        <v>4.5599999999999996</v>
      </c>
      <c r="M29586">
        <v>1.1363000000000001</v>
      </c>
      <c r="N29586">
        <v>3615.13</v>
      </c>
      <c r="O29586">
        <v>360</v>
      </c>
      <c r="P29586" t="s">
        <v>42</v>
      </c>
      <c r="Q29586" t="s">
        <v>43</v>
      </c>
      <c r="R29586" t="s">
        <v>44</v>
      </c>
      <c r="S29586">
        <v>228000</v>
      </c>
      <c r="T29586" t="s">
        <v>45</v>
      </c>
      <c r="U29586" t="s">
        <v>46</v>
      </c>
      <c r="V29586" t="s">
        <v>47</v>
      </c>
      <c r="W29586" t="s">
        <v>48</v>
      </c>
      <c r="X29586">
        <v>4080</v>
      </c>
      <c r="Y29586" t="s">
        <v>50</v>
      </c>
      <c r="Z29586">
        <v>821</v>
      </c>
      <c r="AA29586" t="s">
        <v>50</v>
      </c>
      <c r="AB29586" t="s">
        <v>64</v>
      </c>
      <c r="AC29586" t="s">
        <v>52</v>
      </c>
      <c r="AD29586">
        <v>94.956140349999998</v>
      </c>
      <c r="AE29586" t="s">
        <v>53</v>
      </c>
      <c r="AF29586" t="s">
        <v>54</v>
      </c>
      <c r="AG29586">
        <v>0</v>
      </c>
      <c r="AH29586">
        <v>44</v>
      </c>
    </row>
    <row r="29587" spans="1:34" x14ac:dyDescent="0.3">
      <c r="A29587">
        <v>115651</v>
      </c>
      <c r="B29587">
        <v>2019</v>
      </c>
      <c r="C29587" t="s">
        <v>34</v>
      </c>
      <c r="D29587" t="s">
        <v>68</v>
      </c>
      <c r="E29587" t="s">
        <v>36</v>
      </c>
      <c r="F29587" t="s">
        <v>37</v>
      </c>
      <c r="G29587" t="s">
        <v>65</v>
      </c>
      <c r="H29587" t="s">
        <v>39</v>
      </c>
      <c r="I29587" t="s">
        <v>40</v>
      </c>
      <c r="J29587" t="s">
        <v>41</v>
      </c>
      <c r="K29587">
        <v>526500</v>
      </c>
      <c r="L29587">
        <v>4.25</v>
      </c>
      <c r="M29587">
        <v>0.157</v>
      </c>
      <c r="N29587">
        <v>312.75</v>
      </c>
      <c r="O29587">
        <v>360</v>
      </c>
      <c r="P29587" t="s">
        <v>42</v>
      </c>
      <c r="Q29587" t="s">
        <v>43</v>
      </c>
      <c r="R29587" t="s">
        <v>44</v>
      </c>
      <c r="S29587">
        <v>958000</v>
      </c>
      <c r="T29587" t="s">
        <v>45</v>
      </c>
      <c r="U29587" t="s">
        <v>46</v>
      </c>
      <c r="V29587" t="s">
        <v>47</v>
      </c>
      <c r="W29587" t="s">
        <v>48</v>
      </c>
      <c r="X29587">
        <v>11220</v>
      </c>
      <c r="Y29587" t="s">
        <v>69</v>
      </c>
      <c r="Z29587">
        <v>821</v>
      </c>
      <c r="AA29587" t="s">
        <v>49</v>
      </c>
      <c r="AB29587" t="s">
        <v>64</v>
      </c>
      <c r="AC29587" t="s">
        <v>67</v>
      </c>
      <c r="AD29587">
        <v>54.958246350000003</v>
      </c>
      <c r="AE29587" t="s">
        <v>53</v>
      </c>
      <c r="AF29587" t="s">
        <v>54</v>
      </c>
      <c r="AG29587">
        <v>0</v>
      </c>
      <c r="AH29587">
        <v>29</v>
      </c>
    </row>
    <row r="29588" spans="1:34" x14ac:dyDescent="0.3">
      <c r="A29588">
        <v>116010</v>
      </c>
      <c r="B29588">
        <v>2019</v>
      </c>
      <c r="C29588" t="s">
        <v>34</v>
      </c>
      <c r="D29588" t="s">
        <v>55</v>
      </c>
      <c r="E29588" t="s">
        <v>36</v>
      </c>
      <c r="F29588" t="s">
        <v>56</v>
      </c>
      <c r="G29588" t="s">
        <v>65</v>
      </c>
      <c r="H29588" t="s">
        <v>39</v>
      </c>
      <c r="I29588" t="s">
        <v>40</v>
      </c>
      <c r="J29588" t="s">
        <v>57</v>
      </c>
      <c r="K29588">
        <v>326500</v>
      </c>
      <c r="L29588">
        <v>3.25</v>
      </c>
      <c r="M29588">
        <v>0.4662</v>
      </c>
      <c r="N29588">
        <v>0</v>
      </c>
      <c r="O29588">
        <v>360</v>
      </c>
      <c r="P29588" t="s">
        <v>42</v>
      </c>
      <c r="Q29588" t="s">
        <v>43</v>
      </c>
      <c r="R29588" t="s">
        <v>44</v>
      </c>
      <c r="S29588">
        <v>348000</v>
      </c>
      <c r="T29588" t="s">
        <v>45</v>
      </c>
      <c r="U29588" t="s">
        <v>46</v>
      </c>
      <c r="V29588" t="s">
        <v>47</v>
      </c>
      <c r="W29588" t="s">
        <v>48</v>
      </c>
      <c r="Y29588" t="s">
        <v>49</v>
      </c>
      <c r="Z29588">
        <v>821</v>
      </c>
      <c r="AA29588" t="s">
        <v>50</v>
      </c>
      <c r="AB29588" t="s">
        <v>64</v>
      </c>
      <c r="AC29588" t="s">
        <v>67</v>
      </c>
      <c r="AD29588">
        <v>93.821839080000004</v>
      </c>
      <c r="AE29588" t="s">
        <v>61</v>
      </c>
      <c r="AF29588" t="s">
        <v>54</v>
      </c>
      <c r="AG29588">
        <v>0</v>
      </c>
    </row>
    <row r="29589" spans="1:34" x14ac:dyDescent="0.3">
      <c r="A29589">
        <v>116504</v>
      </c>
      <c r="B29589">
        <v>2019</v>
      </c>
      <c r="C29589" t="s">
        <v>34</v>
      </c>
      <c r="D29589" t="s">
        <v>35</v>
      </c>
      <c r="E29589" t="s">
        <v>36</v>
      </c>
      <c r="F29589" t="s">
        <v>37</v>
      </c>
      <c r="G29589" t="s">
        <v>65</v>
      </c>
      <c r="H29589" t="s">
        <v>39</v>
      </c>
      <c r="I29589" t="s">
        <v>40</v>
      </c>
      <c r="J29589" t="s">
        <v>41</v>
      </c>
      <c r="K29589">
        <v>206500</v>
      </c>
      <c r="L29589">
        <v>3.75</v>
      </c>
      <c r="M29589">
        <v>0.40260000000000001</v>
      </c>
      <c r="N29589">
        <v>5745.73</v>
      </c>
      <c r="O29589">
        <v>360</v>
      </c>
      <c r="P29589" t="s">
        <v>42</v>
      </c>
      <c r="Q29589" t="s">
        <v>43</v>
      </c>
      <c r="R29589" t="s">
        <v>44</v>
      </c>
      <c r="S29589">
        <v>308000</v>
      </c>
      <c r="T29589" t="s">
        <v>45</v>
      </c>
      <c r="U29589" t="s">
        <v>46</v>
      </c>
      <c r="V29589" t="s">
        <v>47</v>
      </c>
      <c r="W29589" t="s">
        <v>48</v>
      </c>
      <c r="X29589">
        <v>4440</v>
      </c>
      <c r="Y29589" t="s">
        <v>49</v>
      </c>
      <c r="Z29589">
        <v>821</v>
      </c>
      <c r="AA29589" t="s">
        <v>50</v>
      </c>
      <c r="AB29589" t="s">
        <v>64</v>
      </c>
      <c r="AC29589" t="s">
        <v>52</v>
      </c>
      <c r="AD29589">
        <v>67.045454550000002</v>
      </c>
      <c r="AE29589" t="s">
        <v>53</v>
      </c>
      <c r="AF29589" t="s">
        <v>54</v>
      </c>
      <c r="AG29589">
        <v>0</v>
      </c>
      <c r="AH29589">
        <v>37</v>
      </c>
    </row>
    <row r="29590" spans="1:34" x14ac:dyDescent="0.3">
      <c r="A29590">
        <v>117047</v>
      </c>
      <c r="B29590">
        <v>2019</v>
      </c>
      <c r="C29590" t="s">
        <v>34</v>
      </c>
      <c r="D29590" t="s">
        <v>35</v>
      </c>
      <c r="E29590" t="s">
        <v>36</v>
      </c>
      <c r="F29590" t="s">
        <v>37</v>
      </c>
      <c r="G29590" t="s">
        <v>65</v>
      </c>
      <c r="H29590" t="s">
        <v>39</v>
      </c>
      <c r="I29590" t="s">
        <v>40</v>
      </c>
      <c r="J29590" t="s">
        <v>41</v>
      </c>
      <c r="K29590">
        <v>486500</v>
      </c>
      <c r="L29590">
        <v>3.5</v>
      </c>
      <c r="M29590">
        <v>0.51390000000000002</v>
      </c>
      <c r="N29590">
        <v>8726.1299999999992</v>
      